>
      <c r="O9096">
        <v>419</v>
      </c>
      <c r="P9096">
        <v>15879102</v>
      </c>
      <c r="Q9096">
        <v>15278546</v>
      </c>
      <c r="R9096">
        <v>3.09</v>
      </c>
      <c r="S9096">
        <v>4.7300000000000004</v>
      </c>
      <c r="T9096">
        <v>0.62</v>
      </c>
      <c r="U9096">
        <v>0.62</v>
      </c>
      <c r="V9096">
        <v>1.28</v>
      </c>
      <c r="W9096">
        <v>1.91</v>
      </c>
      <c r="X9096">
        <v>0.55000000000000004</v>
      </c>
      <c r="Y9096">
        <v>0.56999999999999995</v>
      </c>
    </row>
    <row r="9097" spans="1:25" x14ac:dyDescent="0.25">
      <c r="A9097" s="1" t="s">
        <v>141307</v>
      </c>
      <c r="B9097">
        <v>51</v>
      </c>
      <c r="C9097">
        <v>58184</v>
      </c>
      <c r="D9097" s="1" t="s">
        <v>140568</v>
      </c>
      <c r="E9097">
        <v>5158184</v>
      </c>
      <c r="F9097">
        <v>255</v>
      </c>
      <c r="G9097">
        <v>124</v>
      </c>
      <c r="H9097">
        <v>2838312</v>
      </c>
      <c r="I9097">
        <v>2838312</v>
      </c>
      <c r="J9097">
        <v>356</v>
      </c>
      <c r="K9097">
        <v>169</v>
      </c>
      <c r="L9097">
        <v>14099875</v>
      </c>
      <c r="M9097">
        <v>14099875</v>
      </c>
      <c r="N9097">
        <v>255</v>
      </c>
      <c r="O9097">
        <v>124</v>
      </c>
      <c r="P9097">
        <v>2838312</v>
      </c>
      <c r="Q9097">
        <v>2838312</v>
      </c>
      <c r="R9097">
        <v>71.63</v>
      </c>
      <c r="S9097">
        <v>73.37</v>
      </c>
      <c r="T9097">
        <v>20.13</v>
      </c>
      <c r="U9097">
        <v>20.13</v>
      </c>
      <c r="V9097">
        <v>100</v>
      </c>
      <c r="W9097">
        <v>100</v>
      </c>
      <c r="X9097">
        <v>100</v>
      </c>
      <c r="Y9097">
        <v>100</v>
      </c>
    </row>
    <row r="9098" spans="1:25" x14ac:dyDescent="0.25">
      <c r="A9098" s="1" t="s">
        <v>141307</v>
      </c>
      <c r="B9098">
        <v>51</v>
      </c>
      <c r="C9098">
        <v>83568</v>
      </c>
      <c r="D9098" s="1" t="s">
        <v>140568</v>
      </c>
      <c r="E9098">
        <v>5183568</v>
      </c>
      <c r="F9098">
        <v>9</v>
      </c>
      <c r="G9098">
        <v>5</v>
      </c>
      <c r="H9098">
        <v>135542</v>
      </c>
      <c r="I9098">
        <v>135542</v>
      </c>
      <c r="J9098">
        <v>356</v>
      </c>
      <c r="K9098">
        <v>169</v>
      </c>
      <c r="L9098">
        <v>14099875</v>
      </c>
      <c r="M9098">
        <v>14099875</v>
      </c>
      <c r="N9098">
        <v>1128</v>
      </c>
      <c r="O9098">
        <v>582</v>
      </c>
      <c r="P9098">
        <v>10715916</v>
      </c>
      <c r="Q9098">
        <v>10456751</v>
      </c>
      <c r="R9098">
        <v>2.5299999999999998</v>
      </c>
      <c r="S9098">
        <v>2.96</v>
      </c>
      <c r="T9098">
        <v>0.96</v>
      </c>
      <c r="U9098">
        <v>0.96</v>
      </c>
      <c r="V9098">
        <v>0.8</v>
      </c>
      <c r="W9098">
        <v>0.86</v>
      </c>
      <c r="X9098">
        <v>1.26</v>
      </c>
      <c r="Y9098">
        <v>1.3</v>
      </c>
    </row>
    <row r="9099" spans="1:25" x14ac:dyDescent="0.25">
      <c r="A9099" s="1" t="s">
        <v>141308</v>
      </c>
      <c r="B9099">
        <v>51</v>
      </c>
      <c r="C9099">
        <v>5200</v>
      </c>
      <c r="D9099" s="1" t="s">
        <v>140568</v>
      </c>
      <c r="E9099">
        <v>5105200</v>
      </c>
      <c r="F9099">
        <v>96</v>
      </c>
      <c r="G9099">
        <v>60</v>
      </c>
      <c r="H9099">
        <v>4200300</v>
      </c>
      <c r="I9099">
        <v>4200300</v>
      </c>
      <c r="J9099">
        <v>4047</v>
      </c>
      <c r="K9099">
        <v>2352</v>
      </c>
      <c r="L9099">
        <v>230444399</v>
      </c>
      <c r="M9099">
        <v>127796304</v>
      </c>
      <c r="N9099">
        <v>120</v>
      </c>
      <c r="O9099">
        <v>71</v>
      </c>
      <c r="P9099">
        <v>4366421</v>
      </c>
      <c r="Q9099">
        <v>4366421</v>
      </c>
      <c r="R9099">
        <v>2.37</v>
      </c>
      <c r="S9099">
        <v>2.5499999999999998</v>
      </c>
      <c r="T9099">
        <v>1.82</v>
      </c>
      <c r="U9099">
        <v>3.29</v>
      </c>
      <c r="V9099">
        <v>80</v>
      </c>
      <c r="W9099">
        <v>84.51</v>
      </c>
      <c r="X9099">
        <v>96.2</v>
      </c>
      <c r="Y9099">
        <v>96.2</v>
      </c>
    </row>
    <row r="9100" spans="1:25" x14ac:dyDescent="0.25">
      <c r="A9100" s="1" t="s">
        <v>141308</v>
      </c>
      <c r="B9100">
        <v>51</v>
      </c>
      <c r="C9100">
        <v>21776</v>
      </c>
      <c r="D9100" s="1" t="s">
        <v>140568</v>
      </c>
      <c r="E9100">
        <v>5121776</v>
      </c>
      <c r="F9100">
        <v>115</v>
      </c>
      <c r="G9100">
        <v>84</v>
      </c>
      <c r="H9100">
        <v>1561749</v>
      </c>
      <c r="I9100">
        <v>1556436</v>
      </c>
      <c r="J9100">
        <v>4047</v>
      </c>
      <c r="K9100">
        <v>2352</v>
      </c>
      <c r="L9100">
        <v>230444399</v>
      </c>
      <c r="M9100">
        <v>127796304</v>
      </c>
      <c r="N9100">
        <v>115</v>
      </c>
      <c r="O9100">
        <v>84</v>
      </c>
      <c r="P9100">
        <v>1561749</v>
      </c>
      <c r="Q9100">
        <v>1556436</v>
      </c>
      <c r="R9100">
        <v>2.84</v>
      </c>
      <c r="S9100">
        <v>3.57</v>
      </c>
      <c r="T9100">
        <v>0.68</v>
      </c>
      <c r="U9100">
        <v>1.22</v>
      </c>
      <c r="V9100">
        <v>100</v>
      </c>
      <c r="W9100">
        <v>100</v>
      </c>
      <c r="X9100">
        <v>100</v>
      </c>
      <c r="Y9100">
        <v>100</v>
      </c>
    </row>
    <row r="9101" spans="1:25" x14ac:dyDescent="0.25">
      <c r="A9101" s="1" t="s">
        <v>141308</v>
      </c>
      <c r="B9101">
        <v>51</v>
      </c>
      <c r="C9101">
        <v>59336</v>
      </c>
      <c r="D9101" s="1" t="s">
        <v>59130</v>
      </c>
      <c r="E9101">
        <v>5159336</v>
      </c>
      <c r="F9101">
        <v>1263</v>
      </c>
      <c r="G9101">
        <v>753</v>
      </c>
      <c r="H9101">
        <v>2728063</v>
      </c>
      <c r="I9101">
        <v>2722859</v>
      </c>
      <c r="J9101">
        <v>4047</v>
      </c>
      <c r="K9101">
        <v>2352</v>
      </c>
      <c r="L9101">
        <v>230444399</v>
      </c>
      <c r="M9101">
        <v>127796304</v>
      </c>
      <c r="N9101">
        <v>1263</v>
      </c>
      <c r="O9101">
        <v>753</v>
      </c>
      <c r="P9101">
        <v>2728063</v>
      </c>
      <c r="Q9101">
        <v>2722859</v>
      </c>
      <c r="R9101">
        <v>31.21</v>
      </c>
      <c r="S9101">
        <v>32.020000000000003</v>
      </c>
      <c r="T9101">
        <v>1.18</v>
      </c>
      <c r="U9101">
        <v>2.13</v>
      </c>
      <c r="V9101">
        <v>100</v>
      </c>
      <c r="W9101">
        <v>100</v>
      </c>
      <c r="X9101">
        <v>100</v>
      </c>
      <c r="Y9101">
        <v>100</v>
      </c>
    </row>
    <row r="9102" spans="1:25" x14ac:dyDescent="0.25">
      <c r="A9102" s="1" t="s">
        <v>141308</v>
      </c>
      <c r="B9102">
        <v>51</v>
      </c>
      <c r="C9102">
        <v>59384</v>
      </c>
      <c r="D9102" s="1" t="s">
        <v>59130</v>
      </c>
      <c r="E9102">
        <v>5159384</v>
      </c>
      <c r="F9102">
        <v>60</v>
      </c>
      <c r="G9102">
        <v>32</v>
      </c>
      <c r="H9102">
        <v>679524</v>
      </c>
      <c r="I9102">
        <v>658785</v>
      </c>
      <c r="J9102">
        <v>4047</v>
      </c>
      <c r="K9102">
        <v>2352</v>
      </c>
      <c r="L9102">
        <v>230444399</v>
      </c>
      <c r="M9102">
        <v>127796304</v>
      </c>
      <c r="N9102">
        <v>516</v>
      </c>
      <c r="O9102">
        <v>288</v>
      </c>
      <c r="P9102">
        <v>2125883</v>
      </c>
      <c r="Q9102">
        <v>2105144</v>
      </c>
      <c r="R9102">
        <v>1.48</v>
      </c>
      <c r="S9102">
        <v>1.36</v>
      </c>
      <c r="T9102">
        <v>0.28999999999999998</v>
      </c>
      <c r="U9102">
        <v>0.52</v>
      </c>
      <c r="V9102">
        <v>11.63</v>
      </c>
      <c r="W9102">
        <v>11.11</v>
      </c>
      <c r="X9102">
        <v>31.96</v>
      </c>
      <c r="Y9102">
        <v>31.29</v>
      </c>
    </row>
    <row r="9103" spans="1:25" x14ac:dyDescent="0.25">
      <c r="A9103" s="1" t="s">
        <v>141308</v>
      </c>
      <c r="B9103">
        <v>51</v>
      </c>
      <c r="C9103">
        <v>70528</v>
      </c>
      <c r="D9103" s="1" t="s">
        <v>140568</v>
      </c>
      <c r="E9103">
        <v>5170528</v>
      </c>
      <c r="F9103">
        <v>175</v>
      </c>
      <c r="G9103">
        <v>94</v>
      </c>
      <c r="H9103">
        <v>2775472</v>
      </c>
      <c r="I9103">
        <v>2775472</v>
      </c>
      <c r="J9103">
        <v>4047</v>
      </c>
      <c r="K9103">
        <v>2352</v>
      </c>
      <c r="L9103">
        <v>230444399</v>
      </c>
      <c r="M9103">
        <v>127796304</v>
      </c>
      <c r="N9103">
        <v>175</v>
      </c>
      <c r="O9103">
        <v>94</v>
      </c>
      <c r="P9103">
        <v>2775472</v>
      </c>
      <c r="Q9103">
        <v>2775472</v>
      </c>
      <c r="R9103">
        <v>4.32</v>
      </c>
      <c r="S9103">
        <v>4</v>
      </c>
      <c r="T9103">
        <v>1.2</v>
      </c>
      <c r="U9103">
        <v>2.17</v>
      </c>
      <c r="V9103">
        <v>100</v>
      </c>
      <c r="W9103">
        <v>100</v>
      </c>
      <c r="X9103">
        <v>100</v>
      </c>
      <c r="Y9103">
        <v>100</v>
      </c>
    </row>
    <row r="9104" spans="1:25" x14ac:dyDescent="0.25">
      <c r="A9104" s="1" t="s">
        <v>141308</v>
      </c>
      <c r="B9104">
        <v>51</v>
      </c>
      <c r="C9104">
        <v>74160</v>
      </c>
      <c r="D9104" s="1" t="s">
        <v>140569</v>
      </c>
      <c r="E9104">
        <v>5174160</v>
      </c>
      <c r="F9104">
        <v>131</v>
      </c>
      <c r="G9104">
        <v>99</v>
      </c>
      <c r="H9104">
        <v>3502698</v>
      </c>
      <c r="I9104">
        <v>3502698</v>
      </c>
      <c r="J9104">
        <v>4047</v>
      </c>
      <c r="K9104">
        <v>2352</v>
      </c>
      <c r="L9104">
        <v>230444399</v>
      </c>
      <c r="M9104">
        <v>127796304</v>
      </c>
      <c r="N9104">
        <v>131</v>
      </c>
      <c r="O9104">
        <v>99</v>
      </c>
      <c r="P9104">
        <v>3502698</v>
      </c>
      <c r="Q9104">
        <v>3502698</v>
      </c>
      <c r="R9104">
        <v>3.24</v>
      </c>
      <c r="S9104">
        <v>4.21</v>
      </c>
      <c r="T9104">
        <v>1.52</v>
      </c>
      <c r="U9104">
        <v>2.74</v>
      </c>
      <c r="V9104">
        <v>100</v>
      </c>
      <c r="W9104">
        <v>100</v>
      </c>
      <c r="X9104">
        <v>100</v>
      </c>
      <c r="Y9104">
        <v>100</v>
      </c>
    </row>
    <row r="9105" spans="1:25" x14ac:dyDescent="0.25">
      <c r="A9105" s="1" t="s">
        <v>141308</v>
      </c>
      <c r="B9105">
        <v>51</v>
      </c>
      <c r="C9105">
        <v>77648</v>
      </c>
      <c r="D9105" s="1" t="s">
        <v>140568</v>
      </c>
      <c r="E9105">
        <v>5177648</v>
      </c>
      <c r="F9105">
        <v>0</v>
      </c>
      <c r="G9105">
        <v>0</v>
      </c>
      <c r="H9105">
        <v>4398</v>
      </c>
      <c r="I9105">
        <v>4398</v>
      </c>
      <c r="J9105">
        <v>4047</v>
      </c>
      <c r="K9105">
        <v>2352</v>
      </c>
      <c r="L9105">
        <v>230444399</v>
      </c>
      <c r="M9105">
        <v>127796304</v>
      </c>
      <c r="N9105">
        <v>300</v>
      </c>
      <c r="O9105">
        <v>147</v>
      </c>
      <c r="P9105">
        <v>2763904</v>
      </c>
      <c r="Q9105">
        <v>2763904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.16</v>
      </c>
      <c r="Y9105">
        <v>0.16</v>
      </c>
    </row>
    <row r="9106" spans="1:25" x14ac:dyDescent="0.25">
      <c r="A9106" s="1" t="s">
        <v>141309</v>
      </c>
      <c r="B9106">
        <v>51</v>
      </c>
      <c r="C9106">
        <v>59384</v>
      </c>
      <c r="D9106" s="1" t="s">
        <v>59130</v>
      </c>
      <c r="E9106">
        <v>5159384</v>
      </c>
      <c r="F9106">
        <v>373</v>
      </c>
      <c r="G9106">
        <v>220</v>
      </c>
      <c r="H9106">
        <v>1320418</v>
      </c>
      <c r="I9106">
        <v>1320418</v>
      </c>
      <c r="J9106">
        <v>863</v>
      </c>
      <c r="K9106">
        <v>465</v>
      </c>
      <c r="L9106">
        <v>26470571</v>
      </c>
      <c r="M9106">
        <v>25824321</v>
      </c>
      <c r="N9106">
        <v>516</v>
      </c>
      <c r="O9106">
        <v>288</v>
      </c>
      <c r="P9106">
        <v>2125883</v>
      </c>
      <c r="Q9106">
        <v>2105144</v>
      </c>
      <c r="R9106">
        <v>43.22</v>
      </c>
      <c r="S9106">
        <v>47.31</v>
      </c>
      <c r="T9106">
        <v>4.99</v>
      </c>
      <c r="U9106">
        <v>5.1100000000000003</v>
      </c>
      <c r="V9106">
        <v>72.290000000000006</v>
      </c>
      <c r="W9106">
        <v>76.39</v>
      </c>
      <c r="X9106">
        <v>62.11</v>
      </c>
      <c r="Y9106">
        <v>62.72</v>
      </c>
    </row>
    <row r="9107" spans="1:25" x14ac:dyDescent="0.25">
      <c r="A9107" s="1" t="s">
        <v>137442</v>
      </c>
      <c r="B9107">
        <v>51</v>
      </c>
      <c r="C9107">
        <v>8675</v>
      </c>
      <c r="D9107" s="1" t="s">
        <v>140568</v>
      </c>
      <c r="E9107">
        <v>5108675</v>
      </c>
      <c r="F9107">
        <v>504</v>
      </c>
      <c r="G9107">
        <v>229</v>
      </c>
      <c r="H9107">
        <v>6640046</v>
      </c>
      <c r="I9107">
        <v>6640046</v>
      </c>
      <c r="J9107">
        <v>2376</v>
      </c>
      <c r="K9107">
        <v>1172</v>
      </c>
      <c r="L9107">
        <v>95551423</v>
      </c>
      <c r="M9107">
        <v>83980981</v>
      </c>
      <c r="N9107">
        <v>504</v>
      </c>
      <c r="O9107">
        <v>229</v>
      </c>
      <c r="P9107">
        <v>6640046</v>
      </c>
      <c r="Q9107">
        <v>6640046</v>
      </c>
      <c r="R9107">
        <v>21.21</v>
      </c>
      <c r="S9107">
        <v>19.54</v>
      </c>
      <c r="T9107">
        <v>6.95</v>
      </c>
      <c r="U9107">
        <v>7.91</v>
      </c>
      <c r="V9107">
        <v>100</v>
      </c>
      <c r="W9107">
        <v>100</v>
      </c>
      <c r="X9107">
        <v>100</v>
      </c>
      <c r="Y9107">
        <v>100</v>
      </c>
    </row>
    <row r="9108" spans="1:25" x14ac:dyDescent="0.25">
      <c r="A9108" s="1" t="s">
        <v>137442</v>
      </c>
      <c r="B9108">
        <v>51</v>
      </c>
      <c r="C9108">
        <v>13635</v>
      </c>
      <c r="D9108" s="1" t="s">
        <v>140568</v>
      </c>
      <c r="E9108">
        <v>5113635</v>
      </c>
      <c r="F9108">
        <v>229</v>
      </c>
      <c r="G9108">
        <v>122</v>
      </c>
      <c r="H9108">
        <v>8439910</v>
      </c>
      <c r="I9108">
        <v>8213645</v>
      </c>
      <c r="J9108">
        <v>2376</v>
      </c>
      <c r="K9108">
        <v>1172</v>
      </c>
      <c r="L9108">
        <v>95551423</v>
      </c>
      <c r="M9108">
        <v>83980981</v>
      </c>
      <c r="N9108">
        <v>229</v>
      </c>
      <c r="O9108">
        <v>122</v>
      </c>
      <c r="P9108">
        <v>8439910</v>
      </c>
      <c r="Q9108">
        <v>8213645</v>
      </c>
      <c r="R9108">
        <v>9.64</v>
      </c>
      <c r="S9108">
        <v>10.41</v>
      </c>
      <c r="T9108">
        <v>8.83</v>
      </c>
      <c r="U9108">
        <v>9.7799999999999994</v>
      </c>
      <c r="V9108">
        <v>100</v>
      </c>
      <c r="W9108">
        <v>100</v>
      </c>
      <c r="X9108">
        <v>100</v>
      </c>
      <c r="Y9108">
        <v>100</v>
      </c>
    </row>
    <row r="9109" spans="1:25" x14ac:dyDescent="0.25">
      <c r="A9109" s="1" t="s">
        <v>137442</v>
      </c>
      <c r="B9109">
        <v>51</v>
      </c>
      <c r="C9109">
        <v>41656</v>
      </c>
      <c r="D9109" s="1" t="s">
        <v>59130</v>
      </c>
      <c r="E9109">
        <v>5141656</v>
      </c>
      <c r="F9109">
        <v>3</v>
      </c>
      <c r="G9109">
        <v>2</v>
      </c>
      <c r="H9109">
        <v>192626</v>
      </c>
      <c r="I9109">
        <v>192626</v>
      </c>
      <c r="J9109">
        <v>2376</v>
      </c>
      <c r="K9109">
        <v>1172</v>
      </c>
      <c r="L9109">
        <v>95551423</v>
      </c>
      <c r="M9109">
        <v>83980981</v>
      </c>
      <c r="N9109">
        <v>178</v>
      </c>
      <c r="O9109">
        <v>87</v>
      </c>
      <c r="P9109">
        <v>926167</v>
      </c>
      <c r="Q9109">
        <v>926167</v>
      </c>
      <c r="R9109">
        <v>0.13</v>
      </c>
      <c r="S9109">
        <v>0.17</v>
      </c>
      <c r="T9109">
        <v>0.2</v>
      </c>
      <c r="U9109">
        <v>0.23</v>
      </c>
      <c r="V9109">
        <v>1.69</v>
      </c>
      <c r="W9109">
        <v>2.2999999999999998</v>
      </c>
      <c r="X9109">
        <v>20.8</v>
      </c>
      <c r="Y9109">
        <v>20.8</v>
      </c>
    </row>
    <row r="9110" spans="1:25" x14ac:dyDescent="0.25">
      <c r="A9110" s="1" t="s">
        <v>137442</v>
      </c>
      <c r="B9110">
        <v>51</v>
      </c>
      <c r="C9110">
        <v>49320</v>
      </c>
      <c r="D9110" s="1" t="s">
        <v>140568</v>
      </c>
      <c r="E9110">
        <v>5149320</v>
      </c>
      <c r="F9110">
        <v>45</v>
      </c>
      <c r="G9110">
        <v>24</v>
      </c>
      <c r="H9110">
        <v>4864805</v>
      </c>
      <c r="I9110">
        <v>4864805</v>
      </c>
      <c r="J9110">
        <v>2376</v>
      </c>
      <c r="K9110">
        <v>1172</v>
      </c>
      <c r="L9110">
        <v>95551423</v>
      </c>
      <c r="M9110">
        <v>83980981</v>
      </c>
      <c r="N9110">
        <v>60</v>
      </c>
      <c r="O9110">
        <v>28</v>
      </c>
      <c r="P9110">
        <v>5866808</v>
      </c>
      <c r="Q9110">
        <v>5865593</v>
      </c>
      <c r="R9110">
        <v>1.89</v>
      </c>
      <c r="S9110">
        <v>2.0499999999999998</v>
      </c>
      <c r="T9110">
        <v>5.09</v>
      </c>
      <c r="U9110">
        <v>5.79</v>
      </c>
      <c r="V9110">
        <v>75</v>
      </c>
      <c r="W9110">
        <v>85.71</v>
      </c>
      <c r="X9110">
        <v>82.92</v>
      </c>
      <c r="Y9110">
        <v>82.94</v>
      </c>
    </row>
    <row r="9111" spans="1:25" x14ac:dyDescent="0.25">
      <c r="A9111" s="1" t="s">
        <v>137442</v>
      </c>
      <c r="B9111">
        <v>51</v>
      </c>
      <c r="C9111">
        <v>60296</v>
      </c>
      <c r="D9111" s="1" t="s">
        <v>59130</v>
      </c>
      <c r="E9111">
        <v>5160296</v>
      </c>
      <c r="F9111">
        <v>229</v>
      </c>
      <c r="G9111">
        <v>113</v>
      </c>
      <c r="H9111">
        <v>1653290</v>
      </c>
      <c r="I9111">
        <v>1653290</v>
      </c>
      <c r="J9111">
        <v>2376</v>
      </c>
      <c r="K9111">
        <v>1172</v>
      </c>
      <c r="L9111">
        <v>95551423</v>
      </c>
      <c r="M9111">
        <v>83980981</v>
      </c>
      <c r="N9111">
        <v>229</v>
      </c>
      <c r="O9111">
        <v>113</v>
      </c>
      <c r="P9111">
        <v>1653290</v>
      </c>
      <c r="Q9111">
        <v>1653290</v>
      </c>
      <c r="R9111">
        <v>9.64</v>
      </c>
      <c r="S9111">
        <v>9.64</v>
      </c>
      <c r="T9111">
        <v>1.73</v>
      </c>
      <c r="U9111">
        <v>1.97</v>
      </c>
      <c r="V9111">
        <v>100</v>
      </c>
      <c r="W9111">
        <v>100</v>
      </c>
      <c r="X9111">
        <v>100</v>
      </c>
      <c r="Y9111">
        <v>100</v>
      </c>
    </row>
    <row r="9112" spans="1:25" x14ac:dyDescent="0.25">
      <c r="A9112" s="1" t="s">
        <v>137442</v>
      </c>
      <c r="B9112">
        <v>51</v>
      </c>
      <c r="C9112">
        <v>64976</v>
      </c>
      <c r="D9112" s="1" t="s">
        <v>140568</v>
      </c>
      <c r="E9112">
        <v>5164976</v>
      </c>
      <c r="F9112">
        <v>111</v>
      </c>
      <c r="G9112">
        <v>52</v>
      </c>
      <c r="H9112">
        <v>1809159</v>
      </c>
      <c r="I9112">
        <v>1809159</v>
      </c>
      <c r="J9112">
        <v>2376</v>
      </c>
      <c r="K9112">
        <v>1172</v>
      </c>
      <c r="L9112">
        <v>95551423</v>
      </c>
      <c r="M9112">
        <v>83980981</v>
      </c>
      <c r="N9112">
        <v>347</v>
      </c>
      <c r="O9112">
        <v>160</v>
      </c>
      <c r="P9112">
        <v>6736529</v>
      </c>
      <c r="Q9112">
        <v>6736008</v>
      </c>
      <c r="R9112">
        <v>4.67</v>
      </c>
      <c r="S9112">
        <v>4.4400000000000004</v>
      </c>
      <c r="T9112">
        <v>1.89</v>
      </c>
      <c r="U9112">
        <v>2.15</v>
      </c>
      <c r="V9112">
        <v>31.99</v>
      </c>
      <c r="W9112">
        <v>32.5</v>
      </c>
      <c r="X9112">
        <v>26.86</v>
      </c>
      <c r="Y9112">
        <v>26.86</v>
      </c>
    </row>
    <row r="9113" spans="1:25" x14ac:dyDescent="0.25">
      <c r="A9113" s="1" t="s">
        <v>137442</v>
      </c>
      <c r="B9113">
        <v>51</v>
      </c>
      <c r="C9113">
        <v>70520</v>
      </c>
      <c r="D9113" s="1" t="s">
        <v>140568</v>
      </c>
      <c r="E9113">
        <v>5170520</v>
      </c>
      <c r="F9113">
        <v>78</v>
      </c>
      <c r="G9113">
        <v>42</v>
      </c>
      <c r="H9113">
        <v>764333</v>
      </c>
      <c r="I9113">
        <v>764333</v>
      </c>
      <c r="J9113">
        <v>2376</v>
      </c>
      <c r="K9113">
        <v>1172</v>
      </c>
      <c r="L9113">
        <v>95551423</v>
      </c>
      <c r="M9113">
        <v>83980981</v>
      </c>
      <c r="N9113">
        <v>78</v>
      </c>
      <c r="O9113">
        <v>42</v>
      </c>
      <c r="P9113">
        <v>764333</v>
      </c>
      <c r="Q9113">
        <v>764333</v>
      </c>
      <c r="R9113">
        <v>3.28</v>
      </c>
      <c r="S9113">
        <v>3.58</v>
      </c>
      <c r="T9113">
        <v>0.8</v>
      </c>
      <c r="U9113">
        <v>0.91</v>
      </c>
      <c r="V9113">
        <v>100</v>
      </c>
      <c r="W9113">
        <v>100</v>
      </c>
      <c r="X9113">
        <v>100</v>
      </c>
      <c r="Y9113">
        <v>100</v>
      </c>
    </row>
    <row r="9114" spans="1:25" x14ac:dyDescent="0.25">
      <c r="A9114" s="1" t="s">
        <v>141310</v>
      </c>
      <c r="B9114">
        <v>51</v>
      </c>
      <c r="C9114">
        <v>8120</v>
      </c>
      <c r="D9114" s="1" t="s">
        <v>59130</v>
      </c>
      <c r="E9114">
        <v>5108120</v>
      </c>
      <c r="F9114">
        <v>0</v>
      </c>
      <c r="G9114">
        <v>0</v>
      </c>
      <c r="H9114">
        <v>1584</v>
      </c>
      <c r="I9114">
        <v>1584</v>
      </c>
      <c r="J9114">
        <v>4255</v>
      </c>
      <c r="K9114">
        <v>1965</v>
      </c>
      <c r="L9114">
        <v>98052391</v>
      </c>
      <c r="M9114">
        <v>83707362</v>
      </c>
      <c r="N9114">
        <v>387</v>
      </c>
      <c r="O9114">
        <v>184</v>
      </c>
      <c r="P9114">
        <v>866642</v>
      </c>
      <c r="Q9114">
        <v>866642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.18</v>
      </c>
      <c r="Y9114">
        <v>0.18</v>
      </c>
    </row>
    <row r="9115" spans="1:25" x14ac:dyDescent="0.25">
      <c r="A9115" s="1" t="s">
        <v>141310</v>
      </c>
      <c r="B9115">
        <v>51</v>
      </c>
      <c r="C9115">
        <v>30384</v>
      </c>
      <c r="D9115" s="1" t="s">
        <v>140568</v>
      </c>
      <c r="E9115">
        <v>5130384</v>
      </c>
      <c r="F9115">
        <v>381</v>
      </c>
      <c r="G9115">
        <v>187</v>
      </c>
      <c r="H9115">
        <v>7723971</v>
      </c>
      <c r="I9115">
        <v>7662858</v>
      </c>
      <c r="J9115">
        <v>4255</v>
      </c>
      <c r="K9115">
        <v>1965</v>
      </c>
      <c r="L9115">
        <v>98052391</v>
      </c>
      <c r="M9115">
        <v>83707362</v>
      </c>
      <c r="N9115">
        <v>381</v>
      </c>
      <c r="O9115">
        <v>187</v>
      </c>
      <c r="P9115">
        <v>7723971</v>
      </c>
      <c r="Q9115">
        <v>7662858</v>
      </c>
      <c r="R9115">
        <v>8.9499999999999993</v>
      </c>
      <c r="S9115">
        <v>9.52</v>
      </c>
      <c r="T9115">
        <v>7.88</v>
      </c>
      <c r="U9115">
        <v>9.15</v>
      </c>
      <c r="V9115">
        <v>100</v>
      </c>
      <c r="W9115">
        <v>100</v>
      </c>
      <c r="X9115">
        <v>100</v>
      </c>
      <c r="Y9115">
        <v>100</v>
      </c>
    </row>
    <row r="9116" spans="1:25" x14ac:dyDescent="0.25">
      <c r="A9116" s="1" t="s">
        <v>141310</v>
      </c>
      <c r="B9116">
        <v>51</v>
      </c>
      <c r="C9116">
        <v>44952</v>
      </c>
      <c r="D9116" s="1" t="s">
        <v>140568</v>
      </c>
      <c r="E9116">
        <v>5144952</v>
      </c>
      <c r="F9116">
        <v>125</v>
      </c>
      <c r="G9116">
        <v>60</v>
      </c>
      <c r="H9116">
        <v>1947382</v>
      </c>
      <c r="I9116">
        <v>1947382</v>
      </c>
      <c r="J9116">
        <v>4255</v>
      </c>
      <c r="K9116">
        <v>1965</v>
      </c>
      <c r="L9116">
        <v>98052391</v>
      </c>
      <c r="M9116">
        <v>83707362</v>
      </c>
      <c r="N9116">
        <v>125</v>
      </c>
      <c r="O9116">
        <v>60</v>
      </c>
      <c r="P9116">
        <v>1947382</v>
      </c>
      <c r="Q9116">
        <v>1947382</v>
      </c>
      <c r="R9116">
        <v>2.94</v>
      </c>
      <c r="S9116">
        <v>3.05</v>
      </c>
      <c r="T9116">
        <v>1.99</v>
      </c>
      <c r="U9116">
        <v>2.33</v>
      </c>
      <c r="V9116">
        <v>100</v>
      </c>
      <c r="W9116">
        <v>100</v>
      </c>
      <c r="X9116">
        <v>100</v>
      </c>
      <c r="Y9116">
        <v>100</v>
      </c>
    </row>
    <row r="9117" spans="1:25" x14ac:dyDescent="0.25">
      <c r="A9117" s="1" t="s">
        <v>141310</v>
      </c>
      <c r="B9117">
        <v>51</v>
      </c>
      <c r="C9117">
        <v>51362</v>
      </c>
      <c r="D9117" s="1" t="s">
        <v>140568</v>
      </c>
      <c r="E9117">
        <v>5151362</v>
      </c>
      <c r="F9117">
        <v>551</v>
      </c>
      <c r="G9117">
        <v>291</v>
      </c>
      <c r="H9117">
        <v>2998255</v>
      </c>
      <c r="I9117">
        <v>2998255</v>
      </c>
      <c r="J9117">
        <v>4255</v>
      </c>
      <c r="K9117">
        <v>1965</v>
      </c>
      <c r="L9117">
        <v>98052391</v>
      </c>
      <c r="M9117">
        <v>83707362</v>
      </c>
      <c r="N9117">
        <v>551</v>
      </c>
      <c r="O9117">
        <v>291</v>
      </c>
      <c r="P9117">
        <v>2998255</v>
      </c>
      <c r="Q9117">
        <v>2998255</v>
      </c>
      <c r="R9117">
        <v>12.95</v>
      </c>
      <c r="S9117">
        <v>14.81</v>
      </c>
      <c r="T9117">
        <v>3.06</v>
      </c>
      <c r="U9117">
        <v>3.58</v>
      </c>
      <c r="V9117">
        <v>100</v>
      </c>
      <c r="W9117">
        <v>100</v>
      </c>
      <c r="X9117">
        <v>100</v>
      </c>
      <c r="Y9117">
        <v>100</v>
      </c>
    </row>
    <row r="9118" spans="1:25" x14ac:dyDescent="0.25">
      <c r="A9118" s="1" t="s">
        <v>141310</v>
      </c>
      <c r="B9118">
        <v>51</v>
      </c>
      <c r="C9118">
        <v>60680</v>
      </c>
      <c r="D9118" s="1" t="s">
        <v>59130</v>
      </c>
      <c r="E9118">
        <v>5160680</v>
      </c>
      <c r="F9118">
        <v>842</v>
      </c>
      <c r="G9118">
        <v>407</v>
      </c>
      <c r="H9118">
        <v>1611780</v>
      </c>
      <c r="I9118">
        <v>1611780</v>
      </c>
      <c r="J9118">
        <v>4255</v>
      </c>
      <c r="K9118">
        <v>1965</v>
      </c>
      <c r="L9118">
        <v>98052391</v>
      </c>
      <c r="M9118">
        <v>83707362</v>
      </c>
      <c r="N9118">
        <v>842</v>
      </c>
      <c r="O9118">
        <v>407</v>
      </c>
      <c r="P9118">
        <v>1611780</v>
      </c>
      <c r="Q9118">
        <v>1611780</v>
      </c>
      <c r="R9118">
        <v>19.79</v>
      </c>
      <c r="S9118">
        <v>20.71</v>
      </c>
      <c r="T9118">
        <v>1.64</v>
      </c>
      <c r="U9118">
        <v>1.93</v>
      </c>
      <c r="V9118">
        <v>100</v>
      </c>
      <c r="W9118">
        <v>100</v>
      </c>
      <c r="X9118">
        <v>100</v>
      </c>
      <c r="Y9118">
        <v>100</v>
      </c>
    </row>
    <row r="9119" spans="1:25" x14ac:dyDescent="0.25">
      <c r="A9119" s="1" t="s">
        <v>141310</v>
      </c>
      <c r="B9119">
        <v>51</v>
      </c>
      <c r="C9119">
        <v>60920</v>
      </c>
      <c r="D9119" s="1" t="s">
        <v>140568</v>
      </c>
      <c r="E9119">
        <v>5160920</v>
      </c>
      <c r="F9119">
        <v>464</v>
      </c>
      <c r="G9119">
        <v>207</v>
      </c>
      <c r="H9119">
        <v>4228123</v>
      </c>
      <c r="I9119">
        <v>4200539</v>
      </c>
      <c r="J9119">
        <v>4255</v>
      </c>
      <c r="K9119">
        <v>1965</v>
      </c>
      <c r="L9119">
        <v>98052391</v>
      </c>
      <c r="M9119">
        <v>83707362</v>
      </c>
      <c r="N9119">
        <v>649</v>
      </c>
      <c r="O9119">
        <v>295</v>
      </c>
      <c r="P9119">
        <v>5748798</v>
      </c>
      <c r="Q9119">
        <v>5721214</v>
      </c>
      <c r="R9119">
        <v>10.9</v>
      </c>
      <c r="S9119">
        <v>10.53</v>
      </c>
      <c r="T9119">
        <v>4.3099999999999996</v>
      </c>
      <c r="U9119">
        <v>5.0199999999999996</v>
      </c>
      <c r="V9119">
        <v>71.489999999999995</v>
      </c>
      <c r="W9119">
        <v>70.17</v>
      </c>
      <c r="X9119">
        <v>73.55</v>
      </c>
      <c r="Y9119">
        <v>73.42</v>
      </c>
    </row>
    <row r="9120" spans="1:25" x14ac:dyDescent="0.25">
      <c r="A9120" s="1" t="s">
        <v>141310</v>
      </c>
      <c r="B9120">
        <v>51</v>
      </c>
      <c r="C9120">
        <v>85608</v>
      </c>
      <c r="D9120" s="1" t="s">
        <v>140568</v>
      </c>
      <c r="E9120">
        <v>5185608</v>
      </c>
      <c r="F9120">
        <v>219</v>
      </c>
      <c r="G9120">
        <v>114</v>
      </c>
      <c r="H9120">
        <v>885801</v>
      </c>
      <c r="I9120">
        <v>885801</v>
      </c>
      <c r="J9120">
        <v>4255</v>
      </c>
      <c r="K9120">
        <v>1965</v>
      </c>
      <c r="L9120">
        <v>98052391</v>
      </c>
      <c r="M9120">
        <v>83707362</v>
      </c>
      <c r="N9120">
        <v>219</v>
      </c>
      <c r="O9120">
        <v>114</v>
      </c>
      <c r="P9120">
        <v>885801</v>
      </c>
      <c r="Q9120">
        <v>885801</v>
      </c>
      <c r="R9120">
        <v>5.15</v>
      </c>
      <c r="S9120">
        <v>5.8</v>
      </c>
      <c r="T9120">
        <v>0.9</v>
      </c>
      <c r="U9120">
        <v>1.06</v>
      </c>
      <c r="V9120">
        <v>100</v>
      </c>
      <c r="W9120">
        <v>100</v>
      </c>
      <c r="X9120">
        <v>100</v>
      </c>
      <c r="Y9120">
        <v>100</v>
      </c>
    </row>
    <row r="9121" spans="1:25" x14ac:dyDescent="0.25">
      <c r="A9121" s="1" t="s">
        <v>141311</v>
      </c>
      <c r="B9121">
        <v>51</v>
      </c>
      <c r="C9121">
        <v>64976</v>
      </c>
      <c r="D9121" s="1" t="s">
        <v>140568</v>
      </c>
      <c r="E9121">
        <v>5164976</v>
      </c>
      <c r="F9121">
        <v>216</v>
      </c>
      <c r="G9121">
        <v>99</v>
      </c>
      <c r="H9121">
        <v>4669167</v>
      </c>
      <c r="I9121">
        <v>4668646</v>
      </c>
      <c r="J9121">
        <v>278</v>
      </c>
      <c r="K9121">
        <v>142</v>
      </c>
      <c r="L9121">
        <v>11294723</v>
      </c>
      <c r="M9121">
        <v>10822531</v>
      </c>
      <c r="N9121">
        <v>347</v>
      </c>
      <c r="O9121">
        <v>160</v>
      </c>
      <c r="P9121">
        <v>6736529</v>
      </c>
      <c r="Q9121">
        <v>6736008</v>
      </c>
      <c r="R9121">
        <v>77.7</v>
      </c>
      <c r="S9121">
        <v>69.72</v>
      </c>
      <c r="T9121">
        <v>41.34</v>
      </c>
      <c r="U9121">
        <v>43.14</v>
      </c>
      <c r="V9121">
        <v>62.25</v>
      </c>
      <c r="W9121">
        <v>61.88</v>
      </c>
      <c r="X9121">
        <v>69.31</v>
      </c>
      <c r="Y9121">
        <v>69.31</v>
      </c>
    </row>
    <row r="9122" spans="1:25" x14ac:dyDescent="0.25">
      <c r="A9122" s="1" t="s">
        <v>141312</v>
      </c>
      <c r="B9122">
        <v>51</v>
      </c>
      <c r="C9122">
        <v>49320</v>
      </c>
      <c r="D9122" s="1" t="s">
        <v>140568</v>
      </c>
      <c r="E9122">
        <v>5149320</v>
      </c>
      <c r="F9122">
        <v>15</v>
      </c>
      <c r="G9122">
        <v>4</v>
      </c>
      <c r="H9122">
        <v>1002003</v>
      </c>
      <c r="I9122">
        <v>1000788</v>
      </c>
      <c r="J9122">
        <v>344</v>
      </c>
      <c r="K9122">
        <v>265</v>
      </c>
      <c r="L9122">
        <v>173476651</v>
      </c>
      <c r="M9122">
        <v>88097659</v>
      </c>
      <c r="N9122">
        <v>60</v>
      </c>
      <c r="O9122">
        <v>28</v>
      </c>
      <c r="P9122">
        <v>5866808</v>
      </c>
      <c r="Q9122">
        <v>5865593</v>
      </c>
      <c r="R9122">
        <v>4.3600000000000003</v>
      </c>
      <c r="S9122">
        <v>1.51</v>
      </c>
      <c r="T9122">
        <v>0.57999999999999996</v>
      </c>
      <c r="U9122">
        <v>1.1399999999999999</v>
      </c>
      <c r="V9122">
        <v>25</v>
      </c>
      <c r="W9122">
        <v>14.29</v>
      </c>
      <c r="X9122">
        <v>17.079999999999998</v>
      </c>
      <c r="Y9122">
        <v>17.059999999999999</v>
      </c>
    </row>
    <row r="9123" spans="1:25" x14ac:dyDescent="0.25">
      <c r="A9123" s="1" t="s">
        <v>141312</v>
      </c>
      <c r="B9123">
        <v>51</v>
      </c>
      <c r="C9123">
        <v>65280</v>
      </c>
      <c r="D9123" s="1" t="s">
        <v>140568</v>
      </c>
      <c r="E9123">
        <v>5165280</v>
      </c>
      <c r="F9123">
        <v>282</v>
      </c>
      <c r="G9123">
        <v>205</v>
      </c>
      <c r="H9123">
        <v>2906070</v>
      </c>
      <c r="I9123">
        <v>2906070</v>
      </c>
      <c r="J9123">
        <v>344</v>
      </c>
      <c r="K9123">
        <v>265</v>
      </c>
      <c r="L9123">
        <v>173476651</v>
      </c>
      <c r="M9123">
        <v>88097659</v>
      </c>
      <c r="N9123">
        <v>282</v>
      </c>
      <c r="O9123">
        <v>205</v>
      </c>
      <c r="P9123">
        <v>2906070</v>
      </c>
      <c r="Q9123">
        <v>2906070</v>
      </c>
      <c r="R9123">
        <v>81.98</v>
      </c>
      <c r="S9123">
        <v>77.36</v>
      </c>
      <c r="T9123">
        <v>1.68</v>
      </c>
      <c r="U9123">
        <v>3.3</v>
      </c>
      <c r="V9123">
        <v>100</v>
      </c>
      <c r="W9123">
        <v>100</v>
      </c>
      <c r="X9123">
        <v>100</v>
      </c>
      <c r="Y9123">
        <v>100</v>
      </c>
    </row>
    <row r="9124" spans="1:25" x14ac:dyDescent="0.25">
      <c r="A9124" s="1" t="s">
        <v>141313</v>
      </c>
      <c r="B9124">
        <v>51</v>
      </c>
      <c r="C9124">
        <v>70352</v>
      </c>
      <c r="D9124" s="1" t="s">
        <v>140568</v>
      </c>
      <c r="E9124">
        <v>5170352</v>
      </c>
      <c r="F9124">
        <v>170</v>
      </c>
      <c r="G9124">
        <v>98</v>
      </c>
      <c r="H9124">
        <v>5854712</v>
      </c>
      <c r="I9124">
        <v>5803710</v>
      </c>
      <c r="J9124">
        <v>225</v>
      </c>
      <c r="K9124">
        <v>133</v>
      </c>
      <c r="L9124">
        <v>17969555</v>
      </c>
      <c r="M9124">
        <v>13478987</v>
      </c>
      <c r="N9124">
        <v>212</v>
      </c>
      <c r="O9124">
        <v>127</v>
      </c>
      <c r="P9124">
        <v>7485367</v>
      </c>
      <c r="Q9124">
        <v>7434365</v>
      </c>
      <c r="R9124">
        <v>75.56</v>
      </c>
      <c r="S9124">
        <v>73.680000000000007</v>
      </c>
      <c r="T9124">
        <v>32.58</v>
      </c>
      <c r="U9124">
        <v>43.06</v>
      </c>
      <c r="V9124">
        <v>80.19</v>
      </c>
      <c r="W9124">
        <v>77.17</v>
      </c>
      <c r="X9124">
        <v>78.22</v>
      </c>
      <c r="Y9124">
        <v>78.069999999999993</v>
      </c>
    </row>
    <row r="9125" spans="1:25" x14ac:dyDescent="0.25">
      <c r="A9125" s="1" t="s">
        <v>141314</v>
      </c>
      <c r="B9125">
        <v>51</v>
      </c>
      <c r="C9125">
        <v>70576</v>
      </c>
      <c r="D9125" s="1" t="s">
        <v>59130</v>
      </c>
      <c r="E9125">
        <v>5170576</v>
      </c>
      <c r="F9125">
        <v>241</v>
      </c>
      <c r="G9125">
        <v>179</v>
      </c>
      <c r="H9125">
        <v>1113744</v>
      </c>
      <c r="I9125">
        <v>1099237</v>
      </c>
      <c r="J9125">
        <v>243</v>
      </c>
      <c r="K9125">
        <v>181</v>
      </c>
      <c r="L9125">
        <v>49220855</v>
      </c>
      <c r="M9125">
        <v>12991465</v>
      </c>
      <c r="N9125">
        <v>241</v>
      </c>
      <c r="O9125">
        <v>179</v>
      </c>
      <c r="P9125">
        <v>1113744</v>
      </c>
      <c r="Q9125">
        <v>1099237</v>
      </c>
      <c r="R9125">
        <v>99.18</v>
      </c>
      <c r="S9125">
        <v>98.9</v>
      </c>
      <c r="T9125">
        <v>2.2599999999999998</v>
      </c>
      <c r="U9125">
        <v>8.4600000000000009</v>
      </c>
      <c r="V9125">
        <v>100</v>
      </c>
      <c r="W9125">
        <v>100</v>
      </c>
      <c r="X9125">
        <v>100</v>
      </c>
      <c r="Y9125">
        <v>100</v>
      </c>
    </row>
    <row r="9126" spans="1:25" x14ac:dyDescent="0.25">
      <c r="A9126" s="1" t="s">
        <v>141315</v>
      </c>
      <c r="B9126">
        <v>51</v>
      </c>
      <c r="C9126">
        <v>6712</v>
      </c>
      <c r="D9126" s="1" t="s">
        <v>140568</v>
      </c>
      <c r="E9126">
        <v>5106712</v>
      </c>
      <c r="F9126">
        <v>643</v>
      </c>
      <c r="G9126">
        <v>269</v>
      </c>
      <c r="H9126">
        <v>8834411</v>
      </c>
      <c r="I9126">
        <v>8757827</v>
      </c>
      <c r="J9126">
        <v>17281</v>
      </c>
      <c r="K9126">
        <v>7104</v>
      </c>
      <c r="L9126">
        <v>331124268</v>
      </c>
      <c r="M9126">
        <v>260403273</v>
      </c>
      <c r="N9126">
        <v>872</v>
      </c>
      <c r="O9126">
        <v>361</v>
      </c>
      <c r="P9126">
        <v>10836955</v>
      </c>
      <c r="Q9126">
        <v>10629103</v>
      </c>
      <c r="R9126">
        <v>3.72</v>
      </c>
      <c r="S9126">
        <v>3.79</v>
      </c>
      <c r="T9126">
        <v>2.67</v>
      </c>
      <c r="U9126">
        <v>3.36</v>
      </c>
      <c r="V9126">
        <v>73.739999999999995</v>
      </c>
      <c r="W9126">
        <v>74.52</v>
      </c>
      <c r="X9126">
        <v>81.52</v>
      </c>
      <c r="Y9126">
        <v>82.39</v>
      </c>
    </row>
    <row r="9127" spans="1:25" x14ac:dyDescent="0.25">
      <c r="A9127" s="1" t="s">
        <v>141315</v>
      </c>
      <c r="B9127">
        <v>51</v>
      </c>
      <c r="C9127">
        <v>69472</v>
      </c>
      <c r="D9127" s="1" t="s">
        <v>140568</v>
      </c>
      <c r="E9127">
        <v>5169472</v>
      </c>
      <c r="F9127">
        <v>1018</v>
      </c>
      <c r="G9127">
        <v>533</v>
      </c>
      <c r="H9127">
        <v>21769350</v>
      </c>
      <c r="I9127">
        <v>21363696</v>
      </c>
      <c r="J9127">
        <v>17281</v>
      </c>
      <c r="K9127">
        <v>7104</v>
      </c>
      <c r="L9127">
        <v>331124268</v>
      </c>
      <c r="M9127">
        <v>260403273</v>
      </c>
      <c r="N9127">
        <v>1018</v>
      </c>
      <c r="O9127">
        <v>533</v>
      </c>
      <c r="P9127">
        <v>21769350</v>
      </c>
      <c r="Q9127">
        <v>21363696</v>
      </c>
      <c r="R9127">
        <v>5.89</v>
      </c>
      <c r="S9127">
        <v>7.5</v>
      </c>
      <c r="T9127">
        <v>6.57</v>
      </c>
      <c r="U9127">
        <v>8.1999999999999993</v>
      </c>
      <c r="V9127">
        <v>100</v>
      </c>
      <c r="W9127">
        <v>100</v>
      </c>
      <c r="X9127">
        <v>100</v>
      </c>
      <c r="Y9127">
        <v>100</v>
      </c>
    </row>
    <row r="9128" spans="1:25" x14ac:dyDescent="0.25">
      <c r="A9128" s="1" t="s">
        <v>141315</v>
      </c>
      <c r="B9128">
        <v>51</v>
      </c>
      <c r="C9128">
        <v>73200</v>
      </c>
      <c r="D9128" s="1" t="s">
        <v>59130</v>
      </c>
      <c r="E9128">
        <v>5173200</v>
      </c>
      <c r="F9128">
        <v>8089</v>
      </c>
      <c r="G9128">
        <v>3323</v>
      </c>
      <c r="H9128">
        <v>26921466</v>
      </c>
      <c r="I9128">
        <v>24548667</v>
      </c>
      <c r="J9128">
        <v>17281</v>
      </c>
      <c r="K9128">
        <v>7104</v>
      </c>
      <c r="L9128">
        <v>331124268</v>
      </c>
      <c r="M9128">
        <v>260403273</v>
      </c>
      <c r="N9128">
        <v>8089</v>
      </c>
      <c r="O9128">
        <v>3323</v>
      </c>
      <c r="P9128">
        <v>26921466</v>
      </c>
      <c r="Q9128">
        <v>24548667</v>
      </c>
      <c r="R9128">
        <v>46.81</v>
      </c>
      <c r="S9128">
        <v>46.78</v>
      </c>
      <c r="T9128">
        <v>8.1300000000000008</v>
      </c>
      <c r="U9128">
        <v>9.43</v>
      </c>
      <c r="V9128">
        <v>100</v>
      </c>
      <c r="W9128">
        <v>100</v>
      </c>
      <c r="X9128">
        <v>100</v>
      </c>
      <c r="Y9128">
        <v>100</v>
      </c>
    </row>
    <row r="9129" spans="1:25" x14ac:dyDescent="0.25">
      <c r="A9129" s="1" t="s">
        <v>141316</v>
      </c>
      <c r="B9129">
        <v>51</v>
      </c>
      <c r="C9129">
        <v>76432</v>
      </c>
      <c r="D9129" s="1" t="s">
        <v>140574</v>
      </c>
      <c r="E9129">
        <v>5176432</v>
      </c>
      <c r="F9129">
        <v>1538</v>
      </c>
      <c r="G9129">
        <v>669</v>
      </c>
      <c r="H9129">
        <v>39669134</v>
      </c>
      <c r="I9129">
        <v>34273725</v>
      </c>
      <c r="J9129">
        <v>1538</v>
      </c>
      <c r="K9129">
        <v>669</v>
      </c>
      <c r="L9129">
        <v>39669134</v>
      </c>
      <c r="M9129">
        <v>34273725</v>
      </c>
      <c r="N9129">
        <v>84585</v>
      </c>
      <c r="O9129">
        <v>33035</v>
      </c>
      <c r="P9129">
        <v>1111338608</v>
      </c>
      <c r="Q9129">
        <v>1036429624</v>
      </c>
      <c r="R9129">
        <v>100</v>
      </c>
      <c r="S9129">
        <v>100</v>
      </c>
      <c r="T9129">
        <v>100</v>
      </c>
      <c r="U9129">
        <v>100</v>
      </c>
      <c r="V9129">
        <v>1.82</v>
      </c>
      <c r="W9129">
        <v>2.0299999999999998</v>
      </c>
      <c r="X9129">
        <v>3.57</v>
      </c>
      <c r="Y9129">
        <v>3.31</v>
      </c>
    </row>
    <row r="9130" spans="1:25" x14ac:dyDescent="0.25">
      <c r="A9130" s="1" t="s">
        <v>141317</v>
      </c>
      <c r="B9130">
        <v>51</v>
      </c>
      <c r="C9130">
        <v>76432</v>
      </c>
      <c r="D9130" s="1" t="s">
        <v>140574</v>
      </c>
      <c r="E9130">
        <v>5176432</v>
      </c>
      <c r="F9130">
        <v>1218</v>
      </c>
      <c r="G9130">
        <v>543</v>
      </c>
      <c r="H9130">
        <v>19696393</v>
      </c>
      <c r="I9130">
        <v>4401701</v>
      </c>
      <c r="J9130">
        <v>1218</v>
      </c>
      <c r="K9130">
        <v>543</v>
      </c>
      <c r="L9130">
        <v>19696393</v>
      </c>
      <c r="M9130">
        <v>4401701</v>
      </c>
      <c r="N9130">
        <v>84585</v>
      </c>
      <c r="O9130">
        <v>33035</v>
      </c>
      <c r="P9130">
        <v>1111338608</v>
      </c>
      <c r="Q9130">
        <v>1036429624</v>
      </c>
      <c r="R9130">
        <v>100</v>
      </c>
      <c r="S9130">
        <v>100</v>
      </c>
      <c r="T9130">
        <v>100</v>
      </c>
      <c r="U9130">
        <v>100</v>
      </c>
      <c r="V9130">
        <v>1.44</v>
      </c>
      <c r="W9130">
        <v>1.64</v>
      </c>
      <c r="X9130">
        <v>1.77</v>
      </c>
      <c r="Y9130">
        <v>0.42</v>
      </c>
    </row>
    <row r="9131" spans="1:25" x14ac:dyDescent="0.25">
      <c r="A9131" s="1" t="s">
        <v>141318</v>
      </c>
      <c r="B9131">
        <v>51</v>
      </c>
      <c r="C9131">
        <v>76432</v>
      </c>
      <c r="D9131" s="1" t="s">
        <v>140574</v>
      </c>
      <c r="E9131">
        <v>5176432</v>
      </c>
      <c r="F9131">
        <v>47670</v>
      </c>
      <c r="G9131">
        <v>18973</v>
      </c>
      <c r="H9131">
        <v>548033350</v>
      </c>
      <c r="I9131">
        <v>526811515</v>
      </c>
      <c r="J9131">
        <v>47670</v>
      </c>
      <c r="K9131">
        <v>18973</v>
      </c>
      <c r="L9131">
        <v>548033350</v>
      </c>
      <c r="M9131">
        <v>526811515</v>
      </c>
      <c r="N9131">
        <v>84585</v>
      </c>
      <c r="O9131">
        <v>33035</v>
      </c>
      <c r="P9131">
        <v>1111338608</v>
      </c>
      <c r="Q9131">
        <v>1036429624</v>
      </c>
      <c r="R9131">
        <v>100</v>
      </c>
      <c r="S9131">
        <v>100</v>
      </c>
      <c r="T9131">
        <v>100</v>
      </c>
      <c r="U9131">
        <v>100</v>
      </c>
      <c r="V9131">
        <v>56.36</v>
      </c>
      <c r="W9131">
        <v>57.43</v>
      </c>
      <c r="X9131">
        <v>49.31</v>
      </c>
      <c r="Y9131">
        <v>50.83</v>
      </c>
    </row>
    <row r="9132" spans="1:25" x14ac:dyDescent="0.25">
      <c r="A9132" s="1" t="s">
        <v>141319</v>
      </c>
      <c r="B9132">
        <v>51</v>
      </c>
      <c r="C9132">
        <v>76432</v>
      </c>
      <c r="D9132" s="1" t="s">
        <v>140574</v>
      </c>
      <c r="E9132">
        <v>5176432</v>
      </c>
      <c r="F9132">
        <v>27053</v>
      </c>
      <c r="G9132">
        <v>9937</v>
      </c>
      <c r="H9132">
        <v>128483192</v>
      </c>
      <c r="I9132">
        <v>102435681</v>
      </c>
      <c r="J9132">
        <v>27053</v>
      </c>
      <c r="K9132">
        <v>9937</v>
      </c>
      <c r="L9132">
        <v>128483192</v>
      </c>
      <c r="M9132">
        <v>102435681</v>
      </c>
      <c r="N9132">
        <v>84585</v>
      </c>
      <c r="O9132">
        <v>33035</v>
      </c>
      <c r="P9132">
        <v>1111338608</v>
      </c>
      <c r="Q9132">
        <v>1036429624</v>
      </c>
      <c r="R9132">
        <v>100</v>
      </c>
      <c r="S9132">
        <v>100</v>
      </c>
      <c r="T9132">
        <v>100</v>
      </c>
      <c r="U9132">
        <v>100</v>
      </c>
      <c r="V9132">
        <v>31.98</v>
      </c>
      <c r="W9132">
        <v>30.08</v>
      </c>
      <c r="X9132">
        <v>11.56</v>
      </c>
      <c r="Y9132">
        <v>9.8800000000000008</v>
      </c>
    </row>
    <row r="9133" spans="1:25" x14ac:dyDescent="0.25">
      <c r="A9133" s="1" t="s">
        <v>141320</v>
      </c>
      <c r="B9133">
        <v>51</v>
      </c>
      <c r="C9133">
        <v>76432</v>
      </c>
      <c r="D9133" s="1" t="s">
        <v>140574</v>
      </c>
      <c r="E9133">
        <v>5176432</v>
      </c>
      <c r="F9133">
        <v>942</v>
      </c>
      <c r="G9133">
        <v>382</v>
      </c>
      <c r="H9133">
        <v>6712229</v>
      </c>
      <c r="I9133">
        <v>4087121</v>
      </c>
      <c r="J9133">
        <v>942</v>
      </c>
      <c r="K9133">
        <v>382</v>
      </c>
      <c r="L9133">
        <v>6712229</v>
      </c>
      <c r="M9133">
        <v>4087121</v>
      </c>
      <c r="N9133">
        <v>84585</v>
      </c>
      <c r="O9133">
        <v>33035</v>
      </c>
      <c r="P9133">
        <v>1111338608</v>
      </c>
      <c r="Q9133">
        <v>1036429624</v>
      </c>
      <c r="R9133">
        <v>100</v>
      </c>
      <c r="S9133">
        <v>100</v>
      </c>
      <c r="T9133">
        <v>100</v>
      </c>
      <c r="U9133">
        <v>100</v>
      </c>
      <c r="V9133">
        <v>1.1100000000000001</v>
      </c>
      <c r="W9133">
        <v>1.1599999999999999</v>
      </c>
      <c r="X9133">
        <v>0.6</v>
      </c>
      <c r="Y9133">
        <v>0.39</v>
      </c>
    </row>
    <row r="9134" spans="1:25" x14ac:dyDescent="0.25">
      <c r="A9134" s="1" t="s">
        <v>141321</v>
      </c>
      <c r="B9134">
        <v>51</v>
      </c>
      <c r="C9134">
        <v>76432</v>
      </c>
      <c r="D9134" s="1" t="s">
        <v>140574</v>
      </c>
      <c r="E9134">
        <v>5176432</v>
      </c>
      <c r="F9134">
        <v>4283</v>
      </c>
      <c r="G9134">
        <v>1777</v>
      </c>
      <c r="H9134">
        <v>262361367</v>
      </c>
      <c r="I9134">
        <v>258036938</v>
      </c>
      <c r="J9134">
        <v>4283</v>
      </c>
      <c r="K9134">
        <v>1777</v>
      </c>
      <c r="L9134">
        <v>262361367</v>
      </c>
      <c r="M9134">
        <v>258036938</v>
      </c>
      <c r="N9134">
        <v>84585</v>
      </c>
      <c r="O9134">
        <v>33035</v>
      </c>
      <c r="P9134">
        <v>1111338608</v>
      </c>
      <c r="Q9134">
        <v>1036429624</v>
      </c>
      <c r="R9134">
        <v>100</v>
      </c>
      <c r="S9134">
        <v>100</v>
      </c>
      <c r="T9134">
        <v>100</v>
      </c>
      <c r="U9134">
        <v>100</v>
      </c>
      <c r="V9134">
        <v>5.0599999999999996</v>
      </c>
      <c r="W9134">
        <v>5.38</v>
      </c>
      <c r="X9134">
        <v>23.61</v>
      </c>
      <c r="Y9134">
        <v>24.9</v>
      </c>
    </row>
    <row r="9135" spans="1:25" x14ac:dyDescent="0.25">
      <c r="A9135" s="1" t="s">
        <v>141322</v>
      </c>
      <c r="B9135">
        <v>51</v>
      </c>
      <c r="C9135">
        <v>76432</v>
      </c>
      <c r="D9135" s="1" t="s">
        <v>140574</v>
      </c>
      <c r="E9135">
        <v>5176432</v>
      </c>
      <c r="F9135">
        <v>1818</v>
      </c>
      <c r="G9135">
        <v>733</v>
      </c>
      <c r="H9135">
        <v>106354051</v>
      </c>
      <c r="I9135">
        <v>106354051</v>
      </c>
      <c r="J9135">
        <v>1818</v>
      </c>
      <c r="K9135">
        <v>733</v>
      </c>
      <c r="L9135">
        <v>106354051</v>
      </c>
      <c r="M9135">
        <v>106354051</v>
      </c>
      <c r="N9135">
        <v>84585</v>
      </c>
      <c r="O9135">
        <v>33035</v>
      </c>
      <c r="P9135">
        <v>1111338608</v>
      </c>
      <c r="Q9135">
        <v>1036429624</v>
      </c>
      <c r="R9135">
        <v>100</v>
      </c>
      <c r="S9135">
        <v>100</v>
      </c>
      <c r="T9135">
        <v>100</v>
      </c>
      <c r="U9135">
        <v>100</v>
      </c>
      <c r="V9135">
        <v>2.15</v>
      </c>
      <c r="W9135">
        <v>2.2200000000000002</v>
      </c>
      <c r="X9135">
        <v>9.57</v>
      </c>
      <c r="Y9135">
        <v>10.26</v>
      </c>
    </row>
    <row r="9136" spans="1:25" x14ac:dyDescent="0.25">
      <c r="A9136" s="1" t="s">
        <v>141323</v>
      </c>
      <c r="B9136">
        <v>51</v>
      </c>
      <c r="C9136">
        <v>77520</v>
      </c>
      <c r="D9136" s="1" t="s">
        <v>59130</v>
      </c>
      <c r="E9136">
        <v>5177520</v>
      </c>
      <c r="F9136">
        <v>727</v>
      </c>
      <c r="G9136">
        <v>377</v>
      </c>
      <c r="H9136">
        <v>3226387</v>
      </c>
      <c r="I9136">
        <v>3226387</v>
      </c>
      <c r="J9136">
        <v>727</v>
      </c>
      <c r="K9136">
        <v>377</v>
      </c>
      <c r="L9136">
        <v>6382487</v>
      </c>
      <c r="M9136">
        <v>4629052</v>
      </c>
      <c r="N9136">
        <v>727</v>
      </c>
      <c r="O9136">
        <v>377</v>
      </c>
      <c r="P9136">
        <v>3226387</v>
      </c>
      <c r="Q9136">
        <v>3226387</v>
      </c>
      <c r="R9136">
        <v>100</v>
      </c>
      <c r="S9136">
        <v>100</v>
      </c>
      <c r="T9136">
        <v>50.55</v>
      </c>
      <c r="U9136">
        <v>69.7</v>
      </c>
      <c r="V9136">
        <v>100</v>
      </c>
      <c r="W9136">
        <v>100</v>
      </c>
      <c r="X9136">
        <v>100</v>
      </c>
      <c r="Y9136">
        <v>100</v>
      </c>
    </row>
    <row r="9137" spans="1:25" x14ac:dyDescent="0.25">
      <c r="A9137" s="1" t="s">
        <v>141324</v>
      </c>
      <c r="B9137">
        <v>51</v>
      </c>
      <c r="C9137">
        <v>77648</v>
      </c>
      <c r="D9137" s="1" t="s">
        <v>140568</v>
      </c>
      <c r="E9137">
        <v>5177648</v>
      </c>
      <c r="F9137">
        <v>171</v>
      </c>
      <c r="G9137">
        <v>80</v>
      </c>
      <c r="H9137">
        <v>1607058</v>
      </c>
      <c r="I9137">
        <v>1607058</v>
      </c>
      <c r="J9137">
        <v>171</v>
      </c>
      <c r="K9137">
        <v>80</v>
      </c>
      <c r="L9137">
        <v>1607058</v>
      </c>
      <c r="M9137">
        <v>1607058</v>
      </c>
      <c r="N9137">
        <v>300</v>
      </c>
      <c r="O9137">
        <v>147</v>
      </c>
      <c r="P9137">
        <v>2763904</v>
      </c>
      <c r="Q9137">
        <v>2763904</v>
      </c>
      <c r="R9137">
        <v>100</v>
      </c>
      <c r="S9137">
        <v>100</v>
      </c>
      <c r="T9137">
        <v>100</v>
      </c>
      <c r="U9137">
        <v>100</v>
      </c>
      <c r="V9137">
        <v>57</v>
      </c>
      <c r="W9137">
        <v>54.42</v>
      </c>
      <c r="X9137">
        <v>58.14</v>
      </c>
      <c r="Y9137">
        <v>58.14</v>
      </c>
    </row>
    <row r="9138" spans="1:25" x14ac:dyDescent="0.25">
      <c r="A9138" s="1" t="s">
        <v>141325</v>
      </c>
      <c r="B9138">
        <v>51</v>
      </c>
      <c r="C9138">
        <v>3528</v>
      </c>
      <c r="D9138" s="1" t="s">
        <v>140568</v>
      </c>
      <c r="E9138">
        <v>5103528</v>
      </c>
      <c r="F9138">
        <v>216</v>
      </c>
      <c r="G9138">
        <v>97</v>
      </c>
      <c r="H9138">
        <v>2975952</v>
      </c>
      <c r="I9138">
        <v>2973791</v>
      </c>
      <c r="J9138">
        <v>1059</v>
      </c>
      <c r="K9138">
        <v>496</v>
      </c>
      <c r="L9138">
        <v>34724614</v>
      </c>
      <c r="M9138">
        <v>34581394</v>
      </c>
      <c r="N9138">
        <v>862</v>
      </c>
      <c r="O9138">
        <v>419</v>
      </c>
      <c r="P9138">
        <v>15879102</v>
      </c>
      <c r="Q9138">
        <v>15278546</v>
      </c>
      <c r="R9138">
        <v>20.399999999999999</v>
      </c>
      <c r="S9138">
        <v>19.559999999999999</v>
      </c>
      <c r="T9138">
        <v>8.57</v>
      </c>
      <c r="U9138">
        <v>8.6</v>
      </c>
      <c r="V9138">
        <v>25.06</v>
      </c>
      <c r="W9138">
        <v>23.15</v>
      </c>
      <c r="X9138">
        <v>18.739999999999998</v>
      </c>
      <c r="Y9138">
        <v>19.46</v>
      </c>
    </row>
    <row r="9139" spans="1:25" x14ac:dyDescent="0.25">
      <c r="A9139" s="1" t="s">
        <v>141325</v>
      </c>
      <c r="B9139">
        <v>51</v>
      </c>
      <c r="C9139">
        <v>48776</v>
      </c>
      <c r="D9139" s="1" t="s">
        <v>140568</v>
      </c>
      <c r="E9139">
        <v>5148776</v>
      </c>
      <c r="F9139">
        <v>155</v>
      </c>
      <c r="G9139">
        <v>72</v>
      </c>
      <c r="H9139">
        <v>2623369</v>
      </c>
      <c r="I9139">
        <v>2623369</v>
      </c>
      <c r="J9139">
        <v>1059</v>
      </c>
      <c r="K9139">
        <v>496</v>
      </c>
      <c r="L9139">
        <v>34724614</v>
      </c>
      <c r="M9139">
        <v>34581394</v>
      </c>
      <c r="N9139">
        <v>155</v>
      </c>
      <c r="O9139">
        <v>72</v>
      </c>
      <c r="P9139">
        <v>2623369</v>
      </c>
      <c r="Q9139">
        <v>2623369</v>
      </c>
      <c r="R9139">
        <v>14.64</v>
      </c>
      <c r="S9139">
        <v>14.52</v>
      </c>
      <c r="T9139">
        <v>7.55</v>
      </c>
      <c r="U9139">
        <v>7.59</v>
      </c>
      <c r="V9139">
        <v>100</v>
      </c>
      <c r="W9139">
        <v>100</v>
      </c>
      <c r="X9139">
        <v>100</v>
      </c>
      <c r="Y9139">
        <v>100</v>
      </c>
    </row>
    <row r="9140" spans="1:25" x14ac:dyDescent="0.25">
      <c r="A9140" s="1" t="s">
        <v>141325</v>
      </c>
      <c r="B9140">
        <v>51</v>
      </c>
      <c r="C9140">
        <v>70352</v>
      </c>
      <c r="D9140" s="1" t="s">
        <v>140568</v>
      </c>
      <c r="E9140">
        <v>5170352</v>
      </c>
      <c r="F9140">
        <v>31</v>
      </c>
      <c r="G9140">
        <v>18</v>
      </c>
      <c r="H9140">
        <v>1313869</v>
      </c>
      <c r="I9140">
        <v>1313869</v>
      </c>
      <c r="J9140">
        <v>1059</v>
      </c>
      <c r="K9140">
        <v>496</v>
      </c>
      <c r="L9140">
        <v>34724614</v>
      </c>
      <c r="M9140">
        <v>34581394</v>
      </c>
      <c r="N9140">
        <v>212</v>
      </c>
      <c r="O9140">
        <v>127</v>
      </c>
      <c r="P9140">
        <v>7485367</v>
      </c>
      <c r="Q9140">
        <v>7434365</v>
      </c>
      <c r="R9140">
        <v>2.93</v>
      </c>
      <c r="S9140">
        <v>3.63</v>
      </c>
      <c r="T9140">
        <v>3.78</v>
      </c>
      <c r="U9140">
        <v>3.8</v>
      </c>
      <c r="V9140">
        <v>14.62</v>
      </c>
      <c r="W9140">
        <v>14.17</v>
      </c>
      <c r="X9140">
        <v>17.55</v>
      </c>
      <c r="Y9140">
        <v>17.670000000000002</v>
      </c>
    </row>
    <row r="9141" spans="1:25" x14ac:dyDescent="0.25">
      <c r="A9141" s="1" t="s">
        <v>141325</v>
      </c>
      <c r="B9141">
        <v>51</v>
      </c>
      <c r="C9141">
        <v>77856</v>
      </c>
      <c r="D9141" s="1" t="s">
        <v>140568</v>
      </c>
      <c r="E9141">
        <v>5177856</v>
      </c>
      <c r="F9141">
        <v>358</v>
      </c>
      <c r="G9141">
        <v>167</v>
      </c>
      <c r="H9141">
        <v>8842207</v>
      </c>
      <c r="I9141">
        <v>8838787</v>
      </c>
      <c r="J9141">
        <v>1059</v>
      </c>
      <c r="K9141">
        <v>496</v>
      </c>
      <c r="L9141">
        <v>34724614</v>
      </c>
      <c r="M9141">
        <v>34581394</v>
      </c>
      <c r="N9141">
        <v>358</v>
      </c>
      <c r="O9141">
        <v>167</v>
      </c>
      <c r="P9141">
        <v>8842207</v>
      </c>
      <c r="Q9141">
        <v>8838787</v>
      </c>
      <c r="R9141">
        <v>33.81</v>
      </c>
      <c r="S9141">
        <v>33.67</v>
      </c>
      <c r="T9141">
        <v>25.46</v>
      </c>
      <c r="U9141">
        <v>25.56</v>
      </c>
      <c r="V9141">
        <v>100</v>
      </c>
      <c r="W9141">
        <v>100</v>
      </c>
      <c r="X9141">
        <v>100</v>
      </c>
      <c r="Y9141">
        <v>100</v>
      </c>
    </row>
    <row r="9142" spans="1:25" x14ac:dyDescent="0.25">
      <c r="A9142" s="1" t="s">
        <v>138106</v>
      </c>
      <c r="B9142">
        <v>51</v>
      </c>
      <c r="C9142">
        <v>82000</v>
      </c>
      <c r="D9142" s="1" t="s">
        <v>140574</v>
      </c>
      <c r="E9142">
        <v>5182000</v>
      </c>
      <c r="F9142">
        <v>41544</v>
      </c>
      <c r="G9142">
        <v>23513</v>
      </c>
      <c r="H9142">
        <v>53713485</v>
      </c>
      <c r="I9142">
        <v>47651742</v>
      </c>
      <c r="J9142">
        <v>41544</v>
      </c>
      <c r="K9142">
        <v>23513</v>
      </c>
      <c r="L9142">
        <v>53713485</v>
      </c>
      <c r="M9142">
        <v>47651742</v>
      </c>
      <c r="N9142">
        <v>437994</v>
      </c>
      <c r="O9142">
        <v>177879</v>
      </c>
      <c r="P9142">
        <v>1288099134</v>
      </c>
      <c r="Q9142">
        <v>644948896</v>
      </c>
      <c r="R9142">
        <v>100</v>
      </c>
      <c r="S9142">
        <v>100</v>
      </c>
      <c r="T9142">
        <v>100</v>
      </c>
      <c r="U9142">
        <v>100</v>
      </c>
      <c r="V9142">
        <v>9.49</v>
      </c>
      <c r="W9142">
        <v>13.22</v>
      </c>
      <c r="X9142">
        <v>4.17</v>
      </c>
      <c r="Y9142">
        <v>7.39</v>
      </c>
    </row>
    <row r="9143" spans="1:25" x14ac:dyDescent="0.25">
      <c r="A9143" s="1" t="s">
        <v>141326</v>
      </c>
      <c r="B9143">
        <v>51</v>
      </c>
      <c r="C9143">
        <v>82000</v>
      </c>
      <c r="D9143" s="1" t="s">
        <v>140574</v>
      </c>
      <c r="E9143">
        <v>5182000</v>
      </c>
      <c r="F9143">
        <v>59321</v>
      </c>
      <c r="G9143">
        <v>23662</v>
      </c>
      <c r="H9143">
        <v>44194664</v>
      </c>
      <c r="I9143">
        <v>37917640</v>
      </c>
      <c r="J9143">
        <v>59321</v>
      </c>
      <c r="K9143">
        <v>23662</v>
      </c>
      <c r="L9143">
        <v>44194664</v>
      </c>
      <c r="M9143">
        <v>37917640</v>
      </c>
      <c r="N9143">
        <v>437994</v>
      </c>
      <c r="O9143">
        <v>177879</v>
      </c>
      <c r="P9143">
        <v>1288099134</v>
      </c>
      <c r="Q9143">
        <v>644948896</v>
      </c>
      <c r="R9143">
        <v>100</v>
      </c>
      <c r="S9143">
        <v>100</v>
      </c>
      <c r="T9143">
        <v>100</v>
      </c>
      <c r="U9143">
        <v>100</v>
      </c>
      <c r="V9143">
        <v>13.54</v>
      </c>
      <c r="W9143">
        <v>13.3</v>
      </c>
      <c r="X9143">
        <v>3.43</v>
      </c>
      <c r="Y9143">
        <v>5.88</v>
      </c>
    </row>
    <row r="9144" spans="1:25" x14ac:dyDescent="0.25">
      <c r="A9144" s="1" t="s">
        <v>141327</v>
      </c>
      <c r="B9144">
        <v>51</v>
      </c>
      <c r="C9144">
        <v>82000</v>
      </c>
      <c r="D9144" s="1" t="s">
        <v>140574</v>
      </c>
      <c r="E9144">
        <v>5182000</v>
      </c>
      <c r="F9144">
        <v>35960</v>
      </c>
      <c r="G9144">
        <v>12701</v>
      </c>
      <c r="H9144">
        <v>24029232</v>
      </c>
      <c r="I9144">
        <v>23841380</v>
      </c>
      <c r="J9144">
        <v>35960</v>
      </c>
      <c r="K9144">
        <v>12701</v>
      </c>
      <c r="L9144">
        <v>24029232</v>
      </c>
      <c r="M9144">
        <v>23841380</v>
      </c>
      <c r="N9144">
        <v>437994</v>
      </c>
      <c r="O9144">
        <v>177879</v>
      </c>
      <c r="P9144">
        <v>1288099134</v>
      </c>
      <c r="Q9144">
        <v>644948896</v>
      </c>
      <c r="R9144">
        <v>100</v>
      </c>
      <c r="S9144">
        <v>100</v>
      </c>
      <c r="T9144">
        <v>100</v>
      </c>
      <c r="U9144">
        <v>100</v>
      </c>
      <c r="V9144">
        <v>8.2100000000000009</v>
      </c>
      <c r="W9144">
        <v>7.14</v>
      </c>
      <c r="X9144">
        <v>1.87</v>
      </c>
      <c r="Y9144">
        <v>3.7</v>
      </c>
    </row>
    <row r="9145" spans="1:25" x14ac:dyDescent="0.25">
      <c r="A9145" s="1" t="s">
        <v>141328</v>
      </c>
      <c r="B9145">
        <v>51</v>
      </c>
      <c r="C9145">
        <v>82000</v>
      </c>
      <c r="D9145" s="1" t="s">
        <v>140574</v>
      </c>
      <c r="E9145">
        <v>5182000</v>
      </c>
      <c r="F9145">
        <v>60283</v>
      </c>
      <c r="G9145">
        <v>24246</v>
      </c>
      <c r="H9145">
        <v>87896730</v>
      </c>
      <c r="I9145">
        <v>79273283</v>
      </c>
      <c r="J9145">
        <v>60283</v>
      </c>
      <c r="K9145">
        <v>24246</v>
      </c>
      <c r="L9145">
        <v>87896730</v>
      </c>
      <c r="M9145">
        <v>79273283</v>
      </c>
      <c r="N9145">
        <v>437994</v>
      </c>
      <c r="O9145">
        <v>177879</v>
      </c>
      <c r="P9145">
        <v>1288099134</v>
      </c>
      <c r="Q9145">
        <v>644948896</v>
      </c>
      <c r="R9145">
        <v>100</v>
      </c>
      <c r="S9145">
        <v>100</v>
      </c>
      <c r="T9145">
        <v>100</v>
      </c>
      <c r="U9145">
        <v>100</v>
      </c>
      <c r="V9145">
        <v>13.76</v>
      </c>
      <c r="W9145">
        <v>13.63</v>
      </c>
      <c r="X9145">
        <v>6.82</v>
      </c>
      <c r="Y9145">
        <v>12.29</v>
      </c>
    </row>
    <row r="9146" spans="1:25" x14ac:dyDescent="0.25">
      <c r="A9146" s="1" t="s">
        <v>141329</v>
      </c>
      <c r="B9146">
        <v>51</v>
      </c>
      <c r="C9146">
        <v>82000</v>
      </c>
      <c r="D9146" s="1" t="s">
        <v>140574</v>
      </c>
      <c r="E9146">
        <v>5182000</v>
      </c>
      <c r="F9146">
        <v>47938</v>
      </c>
      <c r="G9146">
        <v>20439</v>
      </c>
      <c r="H9146">
        <v>50172008</v>
      </c>
      <c r="I9146">
        <v>41758611</v>
      </c>
      <c r="J9146">
        <v>47938</v>
      </c>
      <c r="K9146">
        <v>20439</v>
      </c>
      <c r="L9146">
        <v>50172008</v>
      </c>
      <c r="M9146">
        <v>41758611</v>
      </c>
      <c r="N9146">
        <v>437994</v>
      </c>
      <c r="O9146">
        <v>177879</v>
      </c>
      <c r="P9146">
        <v>1288099134</v>
      </c>
      <c r="Q9146">
        <v>644948896</v>
      </c>
      <c r="R9146">
        <v>100</v>
      </c>
      <c r="S9146">
        <v>100</v>
      </c>
      <c r="T9146">
        <v>100</v>
      </c>
      <c r="U9146">
        <v>100</v>
      </c>
      <c r="V9146">
        <v>10.94</v>
      </c>
      <c r="W9146">
        <v>11.49</v>
      </c>
      <c r="X9146">
        <v>3.9</v>
      </c>
      <c r="Y9146">
        <v>6.47</v>
      </c>
    </row>
    <row r="9147" spans="1:25" x14ac:dyDescent="0.25">
      <c r="A9147" s="1" t="s">
        <v>141330</v>
      </c>
      <c r="B9147">
        <v>51</v>
      </c>
      <c r="C9147">
        <v>82000</v>
      </c>
      <c r="D9147" s="1" t="s">
        <v>140574</v>
      </c>
      <c r="E9147">
        <v>5182000</v>
      </c>
      <c r="F9147">
        <v>51748</v>
      </c>
      <c r="G9147">
        <v>18247</v>
      </c>
      <c r="H9147">
        <v>138680562</v>
      </c>
      <c r="I9147">
        <v>131040728</v>
      </c>
      <c r="J9147">
        <v>51748</v>
      </c>
      <c r="K9147">
        <v>18247</v>
      </c>
      <c r="L9147">
        <v>138680562</v>
      </c>
      <c r="M9147">
        <v>131040728</v>
      </c>
      <c r="N9147">
        <v>437994</v>
      </c>
      <c r="O9147">
        <v>177879</v>
      </c>
      <c r="P9147">
        <v>1288099134</v>
      </c>
      <c r="Q9147">
        <v>644948896</v>
      </c>
      <c r="R9147">
        <v>100</v>
      </c>
      <c r="S9147">
        <v>100</v>
      </c>
      <c r="T9147">
        <v>100</v>
      </c>
      <c r="U9147">
        <v>100</v>
      </c>
      <c r="V9147">
        <v>11.81</v>
      </c>
      <c r="W9147">
        <v>10.26</v>
      </c>
      <c r="X9147">
        <v>10.77</v>
      </c>
      <c r="Y9147">
        <v>20.32</v>
      </c>
    </row>
    <row r="9148" spans="1:25" x14ac:dyDescent="0.25">
      <c r="A9148" s="1" t="s">
        <v>141331</v>
      </c>
      <c r="B9148">
        <v>51</v>
      </c>
      <c r="C9148">
        <v>82000</v>
      </c>
      <c r="D9148" s="1" t="s">
        <v>140574</v>
      </c>
      <c r="E9148">
        <v>5182000</v>
      </c>
      <c r="F9148">
        <v>4289</v>
      </c>
      <c r="G9148">
        <v>1656</v>
      </c>
      <c r="H9148">
        <v>264806232</v>
      </c>
      <c r="I9148">
        <v>176838245</v>
      </c>
      <c r="J9148">
        <v>4289</v>
      </c>
      <c r="K9148">
        <v>1656</v>
      </c>
      <c r="L9148">
        <v>264806232</v>
      </c>
      <c r="M9148">
        <v>176838245</v>
      </c>
      <c r="N9148">
        <v>437994</v>
      </c>
      <c r="O9148">
        <v>177879</v>
      </c>
      <c r="P9148">
        <v>1288099134</v>
      </c>
      <c r="Q9148">
        <v>644948896</v>
      </c>
      <c r="R9148">
        <v>100</v>
      </c>
      <c r="S9148">
        <v>100</v>
      </c>
      <c r="T9148">
        <v>100</v>
      </c>
      <c r="U9148">
        <v>100</v>
      </c>
      <c r="V9148">
        <v>0.98</v>
      </c>
      <c r="W9148">
        <v>0.93</v>
      </c>
      <c r="X9148">
        <v>20.56</v>
      </c>
      <c r="Y9148">
        <v>27.42</v>
      </c>
    </row>
    <row r="9149" spans="1:25" x14ac:dyDescent="0.25">
      <c r="A9149" s="1" t="s">
        <v>141332</v>
      </c>
      <c r="B9149">
        <v>51</v>
      </c>
      <c r="C9149">
        <v>82000</v>
      </c>
      <c r="D9149" s="1" t="s">
        <v>140574</v>
      </c>
      <c r="E9149">
        <v>5182000</v>
      </c>
      <c r="F9149">
        <v>1091</v>
      </c>
      <c r="G9149">
        <v>270</v>
      </c>
      <c r="H9149">
        <v>3533561</v>
      </c>
      <c r="I9149">
        <v>3533561</v>
      </c>
      <c r="J9149">
        <v>1091</v>
      </c>
      <c r="K9149">
        <v>270</v>
      </c>
      <c r="L9149">
        <v>3533561</v>
      </c>
      <c r="M9149">
        <v>3533561</v>
      </c>
      <c r="N9149">
        <v>437994</v>
      </c>
      <c r="O9149">
        <v>177879</v>
      </c>
      <c r="P9149">
        <v>1288099134</v>
      </c>
      <c r="Q9149">
        <v>644948896</v>
      </c>
      <c r="R9149">
        <v>100</v>
      </c>
      <c r="S9149">
        <v>100</v>
      </c>
      <c r="T9149">
        <v>100</v>
      </c>
      <c r="U9149">
        <v>100</v>
      </c>
      <c r="V9149">
        <v>0.25</v>
      </c>
      <c r="W9149">
        <v>0.15</v>
      </c>
      <c r="X9149">
        <v>0.27</v>
      </c>
      <c r="Y9149">
        <v>0.55000000000000004</v>
      </c>
    </row>
    <row r="9150" spans="1:25" x14ac:dyDescent="0.25">
      <c r="A9150" s="1" t="s">
        <v>141333</v>
      </c>
      <c r="B9150">
        <v>51</v>
      </c>
      <c r="C9150">
        <v>82000</v>
      </c>
      <c r="D9150" s="1" t="s">
        <v>140574</v>
      </c>
      <c r="E9150">
        <v>5182000</v>
      </c>
      <c r="F9150">
        <v>1201</v>
      </c>
      <c r="G9150">
        <v>0</v>
      </c>
      <c r="H9150">
        <v>562519</v>
      </c>
      <c r="I9150">
        <v>562519</v>
      </c>
      <c r="J9150">
        <v>1201</v>
      </c>
      <c r="K9150">
        <v>0</v>
      </c>
      <c r="L9150">
        <v>562519</v>
      </c>
      <c r="M9150">
        <v>562519</v>
      </c>
      <c r="N9150">
        <v>437994</v>
      </c>
      <c r="O9150">
        <v>177879</v>
      </c>
      <c r="P9150">
        <v>1288099134</v>
      </c>
      <c r="Q9150">
        <v>644948896</v>
      </c>
      <c r="R9150">
        <v>100</v>
      </c>
      <c r="S9150">
        <v>0</v>
      </c>
      <c r="T9150">
        <v>100</v>
      </c>
      <c r="U9150">
        <v>100</v>
      </c>
      <c r="V9150">
        <v>0.27</v>
      </c>
      <c r="W9150">
        <v>0</v>
      </c>
      <c r="X9150">
        <v>0.04</v>
      </c>
      <c r="Y9150">
        <v>0.09</v>
      </c>
    </row>
    <row r="9151" spans="1:25" x14ac:dyDescent="0.25">
      <c r="A9151" s="1" t="s">
        <v>141334</v>
      </c>
      <c r="B9151">
        <v>51</v>
      </c>
      <c r="C9151">
        <v>82000</v>
      </c>
      <c r="D9151" s="1" t="s">
        <v>140574</v>
      </c>
      <c r="E9151">
        <v>5182000</v>
      </c>
      <c r="F9151">
        <v>287</v>
      </c>
      <c r="G9151">
        <v>0</v>
      </c>
      <c r="H9151">
        <v>157396</v>
      </c>
      <c r="I9151">
        <v>157396</v>
      </c>
      <c r="J9151">
        <v>287</v>
      </c>
      <c r="K9151">
        <v>0</v>
      </c>
      <c r="L9151">
        <v>157396</v>
      </c>
      <c r="M9151">
        <v>157396</v>
      </c>
      <c r="N9151">
        <v>437994</v>
      </c>
      <c r="O9151">
        <v>177879</v>
      </c>
      <c r="P9151">
        <v>1288099134</v>
      </c>
      <c r="Q9151">
        <v>644948896</v>
      </c>
      <c r="R9151">
        <v>100</v>
      </c>
      <c r="S9151">
        <v>0</v>
      </c>
      <c r="T9151">
        <v>100</v>
      </c>
      <c r="U9151">
        <v>100</v>
      </c>
      <c r="V9151">
        <v>7.0000000000000007E-2</v>
      </c>
      <c r="W9151">
        <v>0</v>
      </c>
      <c r="X9151">
        <v>0.01</v>
      </c>
      <c r="Y9151">
        <v>0.02</v>
      </c>
    </row>
    <row r="9152" spans="1:25" x14ac:dyDescent="0.25">
      <c r="A9152" s="1" t="s">
        <v>141335</v>
      </c>
      <c r="B9152">
        <v>51</v>
      </c>
      <c r="C9152">
        <v>82000</v>
      </c>
      <c r="D9152" s="1" t="s">
        <v>140574</v>
      </c>
      <c r="E9152">
        <v>5182000</v>
      </c>
      <c r="F9152">
        <v>61973</v>
      </c>
      <c r="G9152">
        <v>26087</v>
      </c>
      <c r="H9152">
        <v>31068900</v>
      </c>
      <c r="I9152">
        <v>30327788</v>
      </c>
      <c r="J9152">
        <v>61973</v>
      </c>
      <c r="K9152">
        <v>26087</v>
      </c>
      <c r="L9152">
        <v>31068900</v>
      </c>
      <c r="M9152">
        <v>30327788</v>
      </c>
      <c r="N9152">
        <v>437994</v>
      </c>
      <c r="O9152">
        <v>177879</v>
      </c>
      <c r="P9152">
        <v>1288099134</v>
      </c>
      <c r="Q9152">
        <v>644948896</v>
      </c>
      <c r="R9152">
        <v>100</v>
      </c>
      <c r="S9152">
        <v>100</v>
      </c>
      <c r="T9152">
        <v>100</v>
      </c>
      <c r="U9152">
        <v>100</v>
      </c>
      <c r="V9152">
        <v>14.15</v>
      </c>
      <c r="W9152">
        <v>14.67</v>
      </c>
      <c r="X9152">
        <v>2.41</v>
      </c>
      <c r="Y9152">
        <v>4.7</v>
      </c>
    </row>
    <row r="9153" spans="1:25" x14ac:dyDescent="0.25">
      <c r="A9153" s="1" t="s">
        <v>141336</v>
      </c>
      <c r="B9153">
        <v>51</v>
      </c>
      <c r="C9153">
        <v>82000</v>
      </c>
      <c r="D9153" s="1" t="s">
        <v>140574</v>
      </c>
      <c r="E9153">
        <v>5182000</v>
      </c>
      <c r="F9153">
        <v>72359</v>
      </c>
      <c r="G9153">
        <v>27058</v>
      </c>
      <c r="H9153">
        <v>46217987</v>
      </c>
      <c r="I9153">
        <v>43436767</v>
      </c>
      <c r="J9153">
        <v>72359</v>
      </c>
      <c r="K9153">
        <v>27058</v>
      </c>
      <c r="L9153">
        <v>46217987</v>
      </c>
      <c r="M9153">
        <v>43436767</v>
      </c>
      <c r="N9153">
        <v>437994</v>
      </c>
      <c r="O9153">
        <v>177879</v>
      </c>
      <c r="P9153">
        <v>1288099134</v>
      </c>
      <c r="Q9153">
        <v>644948896</v>
      </c>
      <c r="R9153">
        <v>100</v>
      </c>
      <c r="S9153">
        <v>100</v>
      </c>
      <c r="T9153">
        <v>100</v>
      </c>
      <c r="U9153">
        <v>100</v>
      </c>
      <c r="V9153">
        <v>16.52</v>
      </c>
      <c r="W9153">
        <v>15.21</v>
      </c>
      <c r="X9153">
        <v>3.59</v>
      </c>
      <c r="Y9153">
        <v>6.73</v>
      </c>
    </row>
    <row r="9154" spans="1:25" x14ac:dyDescent="0.25">
      <c r="A9154" s="1" t="s">
        <v>141337</v>
      </c>
      <c r="B9154">
        <v>51</v>
      </c>
      <c r="C9154">
        <v>82320</v>
      </c>
      <c r="D9154" s="1" t="s">
        <v>59130</v>
      </c>
      <c r="E9154">
        <v>5182320</v>
      </c>
      <c r="F9154">
        <v>232</v>
      </c>
      <c r="G9154">
        <v>230</v>
      </c>
      <c r="H9154">
        <v>606954</v>
      </c>
      <c r="I9154">
        <v>606954</v>
      </c>
      <c r="J9154">
        <v>328</v>
      </c>
      <c r="K9154">
        <v>286</v>
      </c>
      <c r="L9154">
        <v>5148430</v>
      </c>
      <c r="M9154">
        <v>5001165</v>
      </c>
      <c r="N9154">
        <v>232</v>
      </c>
      <c r="O9154">
        <v>230</v>
      </c>
      <c r="P9154">
        <v>606954</v>
      </c>
      <c r="Q9154">
        <v>606954</v>
      </c>
      <c r="R9154">
        <v>70.73</v>
      </c>
      <c r="S9154">
        <v>80.42</v>
      </c>
      <c r="T9154">
        <v>11.79</v>
      </c>
      <c r="U9154">
        <v>12.14</v>
      </c>
      <c r="V9154">
        <v>100</v>
      </c>
      <c r="W9154">
        <v>100</v>
      </c>
      <c r="X9154">
        <v>100</v>
      </c>
      <c r="Y9154">
        <v>100</v>
      </c>
    </row>
    <row r="9155" spans="1:25" x14ac:dyDescent="0.25">
      <c r="A9155" s="1" t="s">
        <v>141338</v>
      </c>
      <c r="B9155">
        <v>51</v>
      </c>
      <c r="C9155">
        <v>86784</v>
      </c>
      <c r="D9155" s="1" t="s">
        <v>59130</v>
      </c>
      <c r="E9155">
        <v>5186784</v>
      </c>
      <c r="F9155">
        <v>2626</v>
      </c>
      <c r="G9155">
        <v>1059</v>
      </c>
      <c r="H9155">
        <v>10440485</v>
      </c>
      <c r="I9155">
        <v>10398137</v>
      </c>
      <c r="J9155">
        <v>6298</v>
      </c>
      <c r="K9155">
        <v>2579</v>
      </c>
      <c r="L9155">
        <v>247379439</v>
      </c>
      <c r="M9155">
        <v>243727918</v>
      </c>
      <c r="N9155">
        <v>2626</v>
      </c>
      <c r="O9155">
        <v>1059</v>
      </c>
      <c r="P9155">
        <v>10440485</v>
      </c>
      <c r="Q9155">
        <v>10398137</v>
      </c>
      <c r="R9155">
        <v>41.7</v>
      </c>
      <c r="S9155">
        <v>41.06</v>
      </c>
      <c r="T9155">
        <v>4.22</v>
      </c>
      <c r="U9155">
        <v>4.2699999999999996</v>
      </c>
      <c r="V9155">
        <v>100</v>
      </c>
      <c r="W9155">
        <v>100</v>
      </c>
      <c r="X9155">
        <v>100</v>
      </c>
      <c r="Y9155">
        <v>100</v>
      </c>
    </row>
    <row r="9156" spans="1:25" x14ac:dyDescent="0.25">
      <c r="A9156" s="1" t="s">
        <v>141339</v>
      </c>
      <c r="B9156">
        <v>51</v>
      </c>
      <c r="C9156">
        <v>57000</v>
      </c>
      <c r="D9156" s="1" t="s">
        <v>140574</v>
      </c>
      <c r="E9156">
        <v>5157000</v>
      </c>
      <c r="F9156">
        <v>20678</v>
      </c>
      <c r="G9156">
        <v>8440</v>
      </c>
      <c r="H9156">
        <v>28403324</v>
      </c>
      <c r="I9156">
        <v>26178732</v>
      </c>
      <c r="J9156">
        <v>20678</v>
      </c>
      <c r="K9156">
        <v>8440</v>
      </c>
      <c r="L9156">
        <v>28403324</v>
      </c>
      <c r="M9156">
        <v>26178732</v>
      </c>
      <c r="N9156">
        <v>242803</v>
      </c>
      <c r="O9156">
        <v>95018</v>
      </c>
      <c r="P9156">
        <v>249548292</v>
      </c>
      <c r="Q9156">
        <v>140171293</v>
      </c>
      <c r="R9156">
        <v>100</v>
      </c>
      <c r="S9156">
        <v>100</v>
      </c>
      <c r="T9156">
        <v>100</v>
      </c>
      <c r="U9156">
        <v>100</v>
      </c>
      <c r="V9156">
        <v>8.52</v>
      </c>
      <c r="W9156">
        <v>8.8800000000000008</v>
      </c>
      <c r="X9156">
        <v>11.38</v>
      </c>
      <c r="Y9156">
        <v>18.68</v>
      </c>
    </row>
    <row r="9157" spans="1:25" x14ac:dyDescent="0.25">
      <c r="A9157" s="1" t="s">
        <v>141340</v>
      </c>
      <c r="B9157">
        <v>51</v>
      </c>
      <c r="C9157">
        <v>57000</v>
      </c>
      <c r="D9157" s="1" t="s">
        <v>140574</v>
      </c>
      <c r="E9157">
        <v>5157000</v>
      </c>
      <c r="F9157">
        <v>30856</v>
      </c>
      <c r="G9157">
        <v>15006</v>
      </c>
      <c r="H9157">
        <v>19955619</v>
      </c>
      <c r="I9157">
        <v>13392436</v>
      </c>
      <c r="J9157">
        <v>30856</v>
      </c>
      <c r="K9157">
        <v>15006</v>
      </c>
      <c r="L9157">
        <v>19955619</v>
      </c>
      <c r="M9157">
        <v>13392436</v>
      </c>
      <c r="N9157">
        <v>242803</v>
      </c>
      <c r="O9157">
        <v>95018</v>
      </c>
      <c r="P9157">
        <v>249548292</v>
      </c>
      <c r="Q9157">
        <v>140171293</v>
      </c>
      <c r="R9157">
        <v>100</v>
      </c>
      <c r="S9157">
        <v>100</v>
      </c>
      <c r="T9157">
        <v>100</v>
      </c>
      <c r="U9157">
        <v>100</v>
      </c>
      <c r="V9157">
        <v>12.71</v>
      </c>
      <c r="W9157">
        <v>15.79</v>
      </c>
      <c r="X9157">
        <v>8</v>
      </c>
      <c r="Y9157">
        <v>9.5500000000000007</v>
      </c>
    </row>
    <row r="9158" spans="1:25" x14ac:dyDescent="0.25">
      <c r="A9158" s="1" t="s">
        <v>141341</v>
      </c>
      <c r="B9158">
        <v>51</v>
      </c>
      <c r="C9158">
        <v>57000</v>
      </c>
      <c r="D9158" s="1" t="s">
        <v>140574</v>
      </c>
      <c r="E9158">
        <v>5157000</v>
      </c>
      <c r="F9158">
        <v>23483</v>
      </c>
      <c r="G9158">
        <v>8789</v>
      </c>
      <c r="H9158">
        <v>11645142</v>
      </c>
      <c r="I9158">
        <v>10749172</v>
      </c>
      <c r="J9158">
        <v>23483</v>
      </c>
      <c r="K9158">
        <v>8789</v>
      </c>
      <c r="L9158">
        <v>11645142</v>
      </c>
      <c r="M9158">
        <v>10749172</v>
      </c>
      <c r="N9158">
        <v>242803</v>
      </c>
      <c r="O9158">
        <v>95018</v>
      </c>
      <c r="P9158">
        <v>249548292</v>
      </c>
      <c r="Q9158">
        <v>140171293</v>
      </c>
      <c r="R9158">
        <v>100</v>
      </c>
      <c r="S9158">
        <v>100</v>
      </c>
      <c r="T9158">
        <v>100</v>
      </c>
      <c r="U9158">
        <v>100</v>
      </c>
      <c r="V9158">
        <v>9.67</v>
      </c>
      <c r="W9158">
        <v>9.25</v>
      </c>
      <c r="X9158">
        <v>4.67</v>
      </c>
      <c r="Y9158">
        <v>7.67</v>
      </c>
    </row>
    <row r="9159" spans="1:25" x14ac:dyDescent="0.25">
      <c r="A9159" s="1" t="s">
        <v>141342</v>
      </c>
      <c r="B9159">
        <v>51</v>
      </c>
      <c r="C9159">
        <v>57000</v>
      </c>
      <c r="D9159" s="1" t="s">
        <v>140574</v>
      </c>
      <c r="E9159">
        <v>5157000</v>
      </c>
      <c r="F9159">
        <v>28503</v>
      </c>
      <c r="G9159">
        <v>13097</v>
      </c>
      <c r="H9159">
        <v>19225135</v>
      </c>
      <c r="I9159">
        <v>16624796</v>
      </c>
      <c r="J9159">
        <v>28503</v>
      </c>
      <c r="K9159">
        <v>13097</v>
      </c>
      <c r="L9159">
        <v>19225135</v>
      </c>
      <c r="M9159">
        <v>16624796</v>
      </c>
      <c r="N9159">
        <v>242803</v>
      </c>
      <c r="O9159">
        <v>95018</v>
      </c>
      <c r="P9159">
        <v>249548292</v>
      </c>
      <c r="Q9159">
        <v>140171293</v>
      </c>
      <c r="R9159">
        <v>100</v>
      </c>
      <c r="S9159">
        <v>100</v>
      </c>
      <c r="T9159">
        <v>100</v>
      </c>
      <c r="U9159">
        <v>100</v>
      </c>
      <c r="V9159">
        <v>11.74</v>
      </c>
      <c r="W9159">
        <v>13.78</v>
      </c>
      <c r="X9159">
        <v>7.7</v>
      </c>
      <c r="Y9159">
        <v>11.86</v>
      </c>
    </row>
    <row r="9160" spans="1:25" x14ac:dyDescent="0.25">
      <c r="A9160" s="1" t="s">
        <v>141343</v>
      </c>
      <c r="B9160">
        <v>51</v>
      </c>
      <c r="C9160">
        <v>57000</v>
      </c>
      <c r="D9160" s="1" t="s">
        <v>140574</v>
      </c>
      <c r="E9160">
        <v>5157000</v>
      </c>
      <c r="F9160">
        <v>25818</v>
      </c>
      <c r="G9160">
        <v>3535</v>
      </c>
      <c r="H9160">
        <v>2570953</v>
      </c>
      <c r="I9160">
        <v>2300013</v>
      </c>
      <c r="J9160">
        <v>25818</v>
      </c>
      <c r="K9160">
        <v>3535</v>
      </c>
      <c r="L9160">
        <v>2570953</v>
      </c>
      <c r="M9160">
        <v>2300013</v>
      </c>
      <c r="N9160">
        <v>242803</v>
      </c>
      <c r="O9160">
        <v>95018</v>
      </c>
      <c r="P9160">
        <v>249548292</v>
      </c>
      <c r="Q9160">
        <v>140171293</v>
      </c>
      <c r="R9160">
        <v>100</v>
      </c>
      <c r="S9160">
        <v>100</v>
      </c>
      <c r="T9160">
        <v>100</v>
      </c>
      <c r="U9160">
        <v>100</v>
      </c>
      <c r="V9160">
        <v>10.63</v>
      </c>
      <c r="W9160">
        <v>3.72</v>
      </c>
      <c r="X9160">
        <v>1.03</v>
      </c>
      <c r="Y9160">
        <v>1.64</v>
      </c>
    </row>
    <row r="9161" spans="1:25" x14ac:dyDescent="0.25">
      <c r="A9161" s="1" t="s">
        <v>141344</v>
      </c>
      <c r="B9161">
        <v>51</v>
      </c>
      <c r="C9161">
        <v>57000</v>
      </c>
      <c r="D9161" s="1" t="s">
        <v>140574</v>
      </c>
      <c r="E9161">
        <v>5157000</v>
      </c>
      <c r="F9161">
        <v>20263</v>
      </c>
      <c r="G9161">
        <v>6696</v>
      </c>
      <c r="H9161">
        <v>14613472</v>
      </c>
      <c r="I9161">
        <v>9113420</v>
      </c>
      <c r="J9161">
        <v>20263</v>
      </c>
      <c r="K9161">
        <v>6696</v>
      </c>
      <c r="L9161">
        <v>14613472</v>
      </c>
      <c r="M9161">
        <v>9113420</v>
      </c>
      <c r="N9161">
        <v>242803</v>
      </c>
      <c r="O9161">
        <v>95018</v>
      </c>
      <c r="P9161">
        <v>249548292</v>
      </c>
      <c r="Q9161">
        <v>140171293</v>
      </c>
      <c r="R9161">
        <v>100</v>
      </c>
      <c r="S9161">
        <v>100</v>
      </c>
      <c r="T9161">
        <v>100</v>
      </c>
      <c r="U9161">
        <v>100</v>
      </c>
      <c r="V9161">
        <v>8.35</v>
      </c>
      <c r="W9161">
        <v>7.05</v>
      </c>
      <c r="X9161">
        <v>5.86</v>
      </c>
      <c r="Y9161">
        <v>6.5</v>
      </c>
    </row>
    <row r="9162" spans="1:25" x14ac:dyDescent="0.25">
      <c r="A9162" s="1" t="s">
        <v>141345</v>
      </c>
      <c r="B9162">
        <v>51</v>
      </c>
      <c r="C9162">
        <v>57000</v>
      </c>
      <c r="D9162" s="1" t="s">
        <v>140574</v>
      </c>
      <c r="E9162">
        <v>5157000</v>
      </c>
      <c r="F9162">
        <v>12817</v>
      </c>
      <c r="G9162">
        <v>5459</v>
      </c>
      <c r="H9162">
        <v>7638304</v>
      </c>
      <c r="I9162">
        <v>6649454</v>
      </c>
      <c r="J9162">
        <v>12817</v>
      </c>
      <c r="K9162">
        <v>5459</v>
      </c>
      <c r="L9162">
        <v>7638304</v>
      </c>
      <c r="M9162">
        <v>6649454</v>
      </c>
      <c r="N9162">
        <v>242803</v>
      </c>
      <c r="O9162">
        <v>95018</v>
      </c>
      <c r="P9162">
        <v>249548292</v>
      </c>
      <c r="Q9162">
        <v>140171293</v>
      </c>
      <c r="R9162">
        <v>100</v>
      </c>
      <c r="S9162">
        <v>100</v>
      </c>
      <c r="T9162">
        <v>100</v>
      </c>
      <c r="U9162">
        <v>100</v>
      </c>
      <c r="V9162">
        <v>5.28</v>
      </c>
      <c r="W9162">
        <v>5.75</v>
      </c>
      <c r="X9162">
        <v>3.06</v>
      </c>
      <c r="Y9162">
        <v>4.74</v>
      </c>
    </row>
    <row r="9163" spans="1:25" x14ac:dyDescent="0.25">
      <c r="A9163" s="1" t="s">
        <v>141346</v>
      </c>
      <c r="B9163">
        <v>51</v>
      </c>
      <c r="C9163">
        <v>57000</v>
      </c>
      <c r="D9163" s="1" t="s">
        <v>140574</v>
      </c>
      <c r="E9163">
        <v>5157000</v>
      </c>
      <c r="F9163">
        <v>7031</v>
      </c>
      <c r="G9163">
        <v>3557</v>
      </c>
      <c r="H9163">
        <v>3922144</v>
      </c>
      <c r="I9163">
        <v>2913325</v>
      </c>
      <c r="J9163">
        <v>7031</v>
      </c>
      <c r="K9163">
        <v>3557</v>
      </c>
      <c r="L9163">
        <v>3922144</v>
      </c>
      <c r="M9163">
        <v>2913325</v>
      </c>
      <c r="N9163">
        <v>242803</v>
      </c>
      <c r="O9163">
        <v>95018</v>
      </c>
      <c r="P9163">
        <v>249548292</v>
      </c>
      <c r="Q9163">
        <v>140171293</v>
      </c>
      <c r="R9163">
        <v>100</v>
      </c>
      <c r="S9163">
        <v>100</v>
      </c>
      <c r="T9163">
        <v>100</v>
      </c>
      <c r="U9163">
        <v>100</v>
      </c>
      <c r="V9163">
        <v>2.9</v>
      </c>
      <c r="W9163">
        <v>3.74</v>
      </c>
      <c r="X9163">
        <v>1.57</v>
      </c>
      <c r="Y9163">
        <v>2.08</v>
      </c>
    </row>
    <row r="9164" spans="1:25" x14ac:dyDescent="0.25">
      <c r="A9164" s="1" t="s">
        <v>141347</v>
      </c>
      <c r="B9164">
        <v>51</v>
      </c>
      <c r="C9164">
        <v>57000</v>
      </c>
      <c r="D9164" s="1" t="s">
        <v>140574</v>
      </c>
      <c r="E9164">
        <v>5157000</v>
      </c>
      <c r="F9164">
        <v>2457</v>
      </c>
      <c r="G9164">
        <v>141</v>
      </c>
      <c r="H9164">
        <v>21802603</v>
      </c>
      <c r="I9164">
        <v>14240854</v>
      </c>
      <c r="J9164">
        <v>2457</v>
      </c>
      <c r="K9164">
        <v>141</v>
      </c>
      <c r="L9164">
        <v>21802603</v>
      </c>
      <c r="M9164">
        <v>14240854</v>
      </c>
      <c r="N9164">
        <v>242803</v>
      </c>
      <c r="O9164">
        <v>95018</v>
      </c>
      <c r="P9164">
        <v>249548292</v>
      </c>
      <c r="Q9164">
        <v>140171293</v>
      </c>
      <c r="R9164">
        <v>100</v>
      </c>
      <c r="S9164">
        <v>100</v>
      </c>
      <c r="T9164">
        <v>100</v>
      </c>
      <c r="U9164">
        <v>100</v>
      </c>
      <c r="V9164">
        <v>1.01</v>
      </c>
      <c r="W9164">
        <v>0.15</v>
      </c>
      <c r="X9164">
        <v>8.74</v>
      </c>
      <c r="Y9164">
        <v>10.16</v>
      </c>
    </row>
    <row r="9165" spans="1:25" x14ac:dyDescent="0.25">
      <c r="A9165" s="1" t="s">
        <v>141348</v>
      </c>
      <c r="B9165">
        <v>51</v>
      </c>
      <c r="C9165">
        <v>57000</v>
      </c>
      <c r="D9165" s="1" t="s">
        <v>140574</v>
      </c>
      <c r="E9165">
        <v>5157000</v>
      </c>
      <c r="F9165">
        <v>29595</v>
      </c>
      <c r="G9165">
        <v>12341</v>
      </c>
      <c r="H9165">
        <v>13297095</v>
      </c>
      <c r="I9165">
        <v>13297095</v>
      </c>
      <c r="J9165">
        <v>29595</v>
      </c>
      <c r="K9165">
        <v>12341</v>
      </c>
      <c r="L9165">
        <v>13297095</v>
      </c>
      <c r="M9165">
        <v>13297095</v>
      </c>
      <c r="N9165">
        <v>242803</v>
      </c>
      <c r="O9165">
        <v>95018</v>
      </c>
      <c r="P9165">
        <v>249548292</v>
      </c>
      <c r="Q9165">
        <v>140171293</v>
      </c>
      <c r="R9165">
        <v>100</v>
      </c>
      <c r="S9165">
        <v>100</v>
      </c>
      <c r="T9165">
        <v>100</v>
      </c>
      <c r="U9165">
        <v>100</v>
      </c>
      <c r="V9165">
        <v>12.19</v>
      </c>
      <c r="W9165">
        <v>12.99</v>
      </c>
      <c r="X9165">
        <v>5.33</v>
      </c>
      <c r="Y9165">
        <v>9.49</v>
      </c>
    </row>
    <row r="9166" spans="1:25" x14ac:dyDescent="0.25">
      <c r="A9166" s="1" t="s">
        <v>141349</v>
      </c>
      <c r="B9166">
        <v>51</v>
      </c>
      <c r="C9166">
        <v>57000</v>
      </c>
      <c r="D9166" s="1" t="s">
        <v>140574</v>
      </c>
      <c r="E9166">
        <v>5157000</v>
      </c>
      <c r="F9166">
        <v>4484</v>
      </c>
      <c r="G9166">
        <v>2502</v>
      </c>
      <c r="H9166">
        <v>2067449</v>
      </c>
      <c r="I9166">
        <v>2067449</v>
      </c>
      <c r="J9166">
        <v>4484</v>
      </c>
      <c r="K9166">
        <v>2502</v>
      </c>
      <c r="L9166">
        <v>2067449</v>
      </c>
      <c r="M9166">
        <v>2067449</v>
      </c>
      <c r="N9166">
        <v>242803</v>
      </c>
      <c r="O9166">
        <v>95018</v>
      </c>
      <c r="P9166">
        <v>249548292</v>
      </c>
      <c r="Q9166">
        <v>140171293</v>
      </c>
      <c r="R9166">
        <v>100</v>
      </c>
      <c r="S9166">
        <v>100</v>
      </c>
      <c r="T9166">
        <v>100</v>
      </c>
      <c r="U9166">
        <v>100</v>
      </c>
      <c r="V9166">
        <v>1.85</v>
      </c>
      <c r="W9166">
        <v>2.63</v>
      </c>
      <c r="X9166">
        <v>0.83</v>
      </c>
      <c r="Y9166">
        <v>1.47</v>
      </c>
    </row>
    <row r="9167" spans="1:25" x14ac:dyDescent="0.25">
      <c r="A9167" s="1" t="s">
        <v>141350</v>
      </c>
      <c r="B9167">
        <v>51</v>
      </c>
      <c r="C9167">
        <v>57000</v>
      </c>
      <c r="D9167" s="1" t="s">
        <v>140574</v>
      </c>
      <c r="E9167">
        <v>5157000</v>
      </c>
      <c r="F9167">
        <v>28095</v>
      </c>
      <c r="G9167">
        <v>12581</v>
      </c>
      <c r="H9167">
        <v>18075919</v>
      </c>
      <c r="I9167">
        <v>16171981</v>
      </c>
      <c r="J9167">
        <v>28095</v>
      </c>
      <c r="K9167">
        <v>12581</v>
      </c>
      <c r="L9167">
        <v>18075919</v>
      </c>
      <c r="M9167">
        <v>16171981</v>
      </c>
      <c r="N9167">
        <v>242803</v>
      </c>
      <c r="O9167">
        <v>95018</v>
      </c>
      <c r="P9167">
        <v>249548292</v>
      </c>
      <c r="Q9167">
        <v>140171293</v>
      </c>
      <c r="R9167">
        <v>100</v>
      </c>
      <c r="S9167">
        <v>100</v>
      </c>
      <c r="T9167">
        <v>100</v>
      </c>
      <c r="U9167">
        <v>100</v>
      </c>
      <c r="V9167">
        <v>11.57</v>
      </c>
      <c r="W9167">
        <v>13.24</v>
      </c>
      <c r="X9167">
        <v>7.24</v>
      </c>
      <c r="Y9167">
        <v>11.54</v>
      </c>
    </row>
    <row r="9168" spans="1:25" x14ac:dyDescent="0.25">
      <c r="A9168" s="1" t="s">
        <v>141351</v>
      </c>
      <c r="B9168">
        <v>51</v>
      </c>
      <c r="C9168">
        <v>57000</v>
      </c>
      <c r="D9168" s="1" t="s">
        <v>140574</v>
      </c>
      <c r="E9168">
        <v>5157000</v>
      </c>
      <c r="F9168">
        <v>7793</v>
      </c>
      <c r="G9168">
        <v>2874</v>
      </c>
      <c r="H9168">
        <v>7529181</v>
      </c>
      <c r="I9168">
        <v>5597063</v>
      </c>
      <c r="J9168">
        <v>7793</v>
      </c>
      <c r="K9168">
        <v>2874</v>
      </c>
      <c r="L9168">
        <v>7529181</v>
      </c>
      <c r="M9168">
        <v>5597063</v>
      </c>
      <c r="N9168">
        <v>242803</v>
      </c>
      <c r="O9168">
        <v>95018</v>
      </c>
      <c r="P9168">
        <v>249548292</v>
      </c>
      <c r="Q9168">
        <v>140171293</v>
      </c>
      <c r="R9168">
        <v>100</v>
      </c>
      <c r="S9168">
        <v>100</v>
      </c>
      <c r="T9168">
        <v>100</v>
      </c>
      <c r="U9168">
        <v>100</v>
      </c>
      <c r="V9168">
        <v>3.21</v>
      </c>
      <c r="W9168">
        <v>3.02</v>
      </c>
      <c r="X9168">
        <v>3.02</v>
      </c>
      <c r="Y9168">
        <v>3.99</v>
      </c>
    </row>
    <row r="9169" spans="1:25" x14ac:dyDescent="0.25">
      <c r="A9169" s="1" t="s">
        <v>141352</v>
      </c>
      <c r="B9169">
        <v>51</v>
      </c>
      <c r="C9169">
        <v>57000</v>
      </c>
      <c r="D9169" s="1" t="s">
        <v>140574</v>
      </c>
      <c r="E9169">
        <v>5157000</v>
      </c>
      <c r="F9169">
        <v>930</v>
      </c>
      <c r="G9169">
        <v>0</v>
      </c>
      <c r="H9169">
        <v>875503</v>
      </c>
      <c r="I9169">
        <v>875503</v>
      </c>
      <c r="J9169">
        <v>930</v>
      </c>
      <c r="K9169">
        <v>0</v>
      </c>
      <c r="L9169">
        <v>875503</v>
      </c>
      <c r="M9169">
        <v>875503</v>
      </c>
      <c r="N9169">
        <v>242803</v>
      </c>
      <c r="O9169">
        <v>95018</v>
      </c>
      <c r="P9169">
        <v>249548292</v>
      </c>
      <c r="Q9169">
        <v>140171293</v>
      </c>
      <c r="R9169">
        <v>100</v>
      </c>
      <c r="S9169">
        <v>0</v>
      </c>
      <c r="T9169">
        <v>100</v>
      </c>
      <c r="U9169">
        <v>100</v>
      </c>
      <c r="V9169">
        <v>0.38</v>
      </c>
      <c r="W9169">
        <v>0</v>
      </c>
      <c r="X9169">
        <v>0.35</v>
      </c>
      <c r="Y9169">
        <v>0.62</v>
      </c>
    </row>
    <row r="9170" spans="1:25" x14ac:dyDescent="0.25">
      <c r="A9170" s="1" t="s">
        <v>141353</v>
      </c>
      <c r="B9170">
        <v>51</v>
      </c>
      <c r="C9170">
        <v>56000</v>
      </c>
      <c r="D9170" s="1" t="s">
        <v>140574</v>
      </c>
      <c r="E9170">
        <v>5156000</v>
      </c>
      <c r="F9170">
        <v>25127</v>
      </c>
      <c r="G9170">
        <v>11500</v>
      </c>
      <c r="H9170">
        <v>41719409</v>
      </c>
      <c r="I9170">
        <v>19354371</v>
      </c>
      <c r="J9170">
        <v>25127</v>
      </c>
      <c r="K9170">
        <v>11500</v>
      </c>
      <c r="L9170">
        <v>41719409</v>
      </c>
      <c r="M9170">
        <v>19354371</v>
      </c>
      <c r="N9170">
        <v>180719</v>
      </c>
      <c r="O9170">
        <v>76198</v>
      </c>
      <c r="P9170">
        <v>309443889</v>
      </c>
      <c r="Q9170">
        <v>177967764</v>
      </c>
      <c r="R9170">
        <v>100</v>
      </c>
      <c r="S9170">
        <v>100</v>
      </c>
      <c r="T9170">
        <v>100</v>
      </c>
      <c r="U9170">
        <v>100</v>
      </c>
      <c r="V9170">
        <v>13.9</v>
      </c>
      <c r="W9170">
        <v>15.09</v>
      </c>
      <c r="X9170">
        <v>13.48</v>
      </c>
      <c r="Y9170">
        <v>10.88</v>
      </c>
    </row>
    <row r="9171" spans="1:25" x14ac:dyDescent="0.25">
      <c r="A9171" s="1" t="s">
        <v>141354</v>
      </c>
      <c r="B9171">
        <v>51</v>
      </c>
      <c r="C9171">
        <v>56000</v>
      </c>
      <c r="D9171" s="1" t="s">
        <v>140574</v>
      </c>
      <c r="E9171">
        <v>5156000</v>
      </c>
      <c r="F9171">
        <v>39582</v>
      </c>
      <c r="G9171">
        <v>16758</v>
      </c>
      <c r="H9171">
        <v>36981045</v>
      </c>
      <c r="I9171">
        <v>34505855</v>
      </c>
      <c r="J9171">
        <v>39676</v>
      </c>
      <c r="K9171">
        <v>16806</v>
      </c>
      <c r="L9171">
        <v>37072909</v>
      </c>
      <c r="M9171">
        <v>34597719</v>
      </c>
      <c r="N9171">
        <v>180719</v>
      </c>
      <c r="O9171">
        <v>76198</v>
      </c>
      <c r="P9171">
        <v>309443889</v>
      </c>
      <c r="Q9171">
        <v>177967764</v>
      </c>
      <c r="R9171">
        <v>99.76</v>
      </c>
      <c r="S9171">
        <v>99.71</v>
      </c>
      <c r="T9171">
        <v>99.75</v>
      </c>
      <c r="U9171">
        <v>99.73</v>
      </c>
      <c r="V9171">
        <v>21.9</v>
      </c>
      <c r="W9171">
        <v>21.99</v>
      </c>
      <c r="X9171">
        <v>11.95</v>
      </c>
      <c r="Y9171">
        <v>19.39</v>
      </c>
    </row>
    <row r="9172" spans="1:25" x14ac:dyDescent="0.25">
      <c r="A9172" s="1" t="s">
        <v>138893</v>
      </c>
      <c r="B9172">
        <v>51</v>
      </c>
      <c r="C9172">
        <v>56000</v>
      </c>
      <c r="D9172" s="1" t="s">
        <v>140574</v>
      </c>
      <c r="E9172">
        <v>5156000</v>
      </c>
      <c r="F9172">
        <v>3339</v>
      </c>
      <c r="G9172">
        <v>1422</v>
      </c>
      <c r="H9172">
        <v>18537003</v>
      </c>
      <c r="I9172">
        <v>17597838</v>
      </c>
      <c r="J9172">
        <v>3899</v>
      </c>
      <c r="K9172">
        <v>1499</v>
      </c>
      <c r="L9172">
        <v>19697432</v>
      </c>
      <c r="M9172">
        <v>18758267</v>
      </c>
      <c r="N9172">
        <v>180719</v>
      </c>
      <c r="O9172">
        <v>76198</v>
      </c>
      <c r="P9172">
        <v>309443889</v>
      </c>
      <c r="Q9172">
        <v>177967764</v>
      </c>
      <c r="R9172">
        <v>85.64</v>
      </c>
      <c r="S9172">
        <v>94.86</v>
      </c>
      <c r="T9172">
        <v>94.11</v>
      </c>
      <c r="U9172">
        <v>93.81</v>
      </c>
      <c r="V9172">
        <v>1.85</v>
      </c>
      <c r="W9172">
        <v>1.87</v>
      </c>
      <c r="X9172">
        <v>5.99</v>
      </c>
      <c r="Y9172">
        <v>9.89</v>
      </c>
    </row>
    <row r="9173" spans="1:25" x14ac:dyDescent="0.25">
      <c r="A9173" s="1" t="s">
        <v>141355</v>
      </c>
      <c r="B9173">
        <v>51</v>
      </c>
      <c r="C9173">
        <v>56000</v>
      </c>
      <c r="D9173" s="1" t="s">
        <v>140574</v>
      </c>
      <c r="E9173">
        <v>5156000</v>
      </c>
      <c r="F9173">
        <v>5720</v>
      </c>
      <c r="G9173">
        <v>899</v>
      </c>
      <c r="H9173">
        <v>34955044</v>
      </c>
      <c r="I9173">
        <v>31356474</v>
      </c>
      <c r="J9173">
        <v>5720</v>
      </c>
      <c r="K9173">
        <v>899</v>
      </c>
      <c r="L9173">
        <v>34955044</v>
      </c>
      <c r="M9173">
        <v>31356474</v>
      </c>
      <c r="N9173">
        <v>180719</v>
      </c>
      <c r="O9173">
        <v>76198</v>
      </c>
      <c r="P9173">
        <v>309443889</v>
      </c>
      <c r="Q9173">
        <v>177967764</v>
      </c>
      <c r="R9173">
        <v>100</v>
      </c>
      <c r="S9173">
        <v>100</v>
      </c>
      <c r="T9173">
        <v>100</v>
      </c>
      <c r="U9173">
        <v>100</v>
      </c>
      <c r="V9173">
        <v>3.17</v>
      </c>
      <c r="W9173">
        <v>1.18</v>
      </c>
      <c r="X9173">
        <v>11.3</v>
      </c>
      <c r="Y9173">
        <v>17.62</v>
      </c>
    </row>
    <row r="9174" spans="1:25" x14ac:dyDescent="0.25">
      <c r="A9174" s="1" t="s">
        <v>141356</v>
      </c>
      <c r="B9174">
        <v>51</v>
      </c>
      <c r="C9174">
        <v>35000</v>
      </c>
      <c r="D9174" s="1" t="s">
        <v>140574</v>
      </c>
      <c r="E9174">
        <v>5135000</v>
      </c>
      <c r="F9174">
        <v>3622</v>
      </c>
      <c r="G9174">
        <v>1669</v>
      </c>
      <c r="H9174">
        <v>1668790</v>
      </c>
      <c r="I9174">
        <v>1661052</v>
      </c>
      <c r="J9174">
        <v>13854</v>
      </c>
      <c r="K9174">
        <v>6683</v>
      </c>
      <c r="L9174">
        <v>9738794</v>
      </c>
      <c r="M9174">
        <v>9731056</v>
      </c>
      <c r="N9174">
        <v>137436</v>
      </c>
      <c r="O9174">
        <v>59566</v>
      </c>
      <c r="P9174">
        <v>353013196</v>
      </c>
      <c r="Q9174">
        <v>133160054</v>
      </c>
      <c r="R9174">
        <v>26.14</v>
      </c>
      <c r="S9174">
        <v>24.97</v>
      </c>
      <c r="T9174">
        <v>17.14</v>
      </c>
      <c r="U9174">
        <v>17.07</v>
      </c>
      <c r="V9174">
        <v>2.64</v>
      </c>
      <c r="W9174">
        <v>2.8</v>
      </c>
      <c r="X9174">
        <v>0.47</v>
      </c>
      <c r="Y9174">
        <v>1.25</v>
      </c>
    </row>
    <row r="9175" spans="1:25" x14ac:dyDescent="0.25">
      <c r="A9175" s="1" t="s">
        <v>141356</v>
      </c>
      <c r="B9175">
        <v>51</v>
      </c>
      <c r="C9175">
        <v>56000</v>
      </c>
      <c r="D9175" s="1" t="s">
        <v>140574</v>
      </c>
      <c r="E9175">
        <v>5156000</v>
      </c>
      <c r="F9175">
        <v>10232</v>
      </c>
      <c r="G9175">
        <v>5014</v>
      </c>
      <c r="H9175">
        <v>8070004</v>
      </c>
      <c r="I9175">
        <v>8070004</v>
      </c>
      <c r="J9175">
        <v>13854</v>
      </c>
      <c r="K9175">
        <v>6683</v>
      </c>
      <c r="L9175">
        <v>9738794</v>
      </c>
      <c r="M9175">
        <v>9731056</v>
      </c>
      <c r="N9175">
        <v>180719</v>
      </c>
      <c r="O9175">
        <v>76198</v>
      </c>
      <c r="P9175">
        <v>309443889</v>
      </c>
      <c r="Q9175">
        <v>177967764</v>
      </c>
      <c r="R9175">
        <v>73.86</v>
      </c>
      <c r="S9175">
        <v>75.03</v>
      </c>
      <c r="T9175">
        <v>82.86</v>
      </c>
      <c r="U9175">
        <v>82.93</v>
      </c>
      <c r="V9175">
        <v>5.66</v>
      </c>
      <c r="W9175">
        <v>6.58</v>
      </c>
      <c r="X9175">
        <v>2.61</v>
      </c>
      <c r="Y9175">
        <v>4.53</v>
      </c>
    </row>
    <row r="9176" spans="1:25" x14ac:dyDescent="0.25">
      <c r="A9176" s="1" t="s">
        <v>141357</v>
      </c>
      <c r="B9176">
        <v>51</v>
      </c>
      <c r="C9176">
        <v>56000</v>
      </c>
      <c r="D9176" s="1" t="s">
        <v>140574</v>
      </c>
      <c r="E9176">
        <v>5156000</v>
      </c>
      <c r="F9176">
        <v>29283</v>
      </c>
      <c r="G9176">
        <v>12297</v>
      </c>
      <c r="H9176">
        <v>51460619</v>
      </c>
      <c r="I9176">
        <v>24275625</v>
      </c>
      <c r="J9176">
        <v>29283</v>
      </c>
      <c r="K9176">
        <v>12297</v>
      </c>
      <c r="L9176">
        <v>51460619</v>
      </c>
      <c r="M9176">
        <v>24275625</v>
      </c>
      <c r="N9176">
        <v>180719</v>
      </c>
      <c r="O9176">
        <v>76198</v>
      </c>
      <c r="P9176">
        <v>309443889</v>
      </c>
      <c r="Q9176">
        <v>177967764</v>
      </c>
      <c r="R9176">
        <v>100</v>
      </c>
      <c r="S9176">
        <v>100</v>
      </c>
      <c r="T9176">
        <v>100</v>
      </c>
      <c r="U9176">
        <v>100</v>
      </c>
      <c r="V9176">
        <v>16.2</v>
      </c>
      <c r="W9176">
        <v>16.14</v>
      </c>
      <c r="X9176">
        <v>16.63</v>
      </c>
      <c r="Y9176">
        <v>13.64</v>
      </c>
    </row>
    <row r="9177" spans="1:25" x14ac:dyDescent="0.25">
      <c r="A9177" s="1" t="s">
        <v>141358</v>
      </c>
      <c r="B9177">
        <v>51</v>
      </c>
      <c r="C9177">
        <v>56000</v>
      </c>
      <c r="D9177" s="1" t="s">
        <v>140574</v>
      </c>
      <c r="E9177">
        <v>5156000</v>
      </c>
      <c r="F9177">
        <v>24519</v>
      </c>
      <c r="G9177">
        <v>10689</v>
      </c>
      <c r="H9177">
        <v>56062975</v>
      </c>
      <c r="I9177">
        <v>15085852</v>
      </c>
      <c r="J9177">
        <v>24519</v>
      </c>
      <c r="K9177">
        <v>10689</v>
      </c>
      <c r="L9177">
        <v>56062975</v>
      </c>
      <c r="M9177">
        <v>15085852</v>
      </c>
      <c r="N9177">
        <v>180719</v>
      </c>
      <c r="O9177">
        <v>76198</v>
      </c>
      <c r="P9177">
        <v>309443889</v>
      </c>
      <c r="Q9177">
        <v>177967764</v>
      </c>
      <c r="R9177">
        <v>100</v>
      </c>
      <c r="S9177">
        <v>100</v>
      </c>
      <c r="T9177">
        <v>100</v>
      </c>
      <c r="U9177">
        <v>100</v>
      </c>
      <c r="V9177">
        <v>13.57</v>
      </c>
      <c r="W9177">
        <v>14.03</v>
      </c>
      <c r="X9177">
        <v>18.12</v>
      </c>
      <c r="Y9177">
        <v>8.48</v>
      </c>
    </row>
    <row r="9178" spans="1:25" x14ac:dyDescent="0.25">
      <c r="A9178" s="1" t="s">
        <v>141359</v>
      </c>
      <c r="B9178">
        <v>51</v>
      </c>
      <c r="C9178">
        <v>56000</v>
      </c>
      <c r="D9178" s="1" t="s">
        <v>140574</v>
      </c>
      <c r="E9178">
        <v>5156000</v>
      </c>
      <c r="F9178">
        <v>42917</v>
      </c>
      <c r="G9178">
        <v>17619</v>
      </c>
      <c r="H9178">
        <v>28278425</v>
      </c>
      <c r="I9178">
        <v>27721745</v>
      </c>
      <c r="J9178">
        <v>42917</v>
      </c>
      <c r="K9178">
        <v>17619</v>
      </c>
      <c r="L9178">
        <v>28278425</v>
      </c>
      <c r="M9178">
        <v>27721745</v>
      </c>
      <c r="N9178">
        <v>180719</v>
      </c>
      <c r="O9178">
        <v>76198</v>
      </c>
      <c r="P9178">
        <v>309443889</v>
      </c>
      <c r="Q9178">
        <v>177967764</v>
      </c>
      <c r="R9178">
        <v>100</v>
      </c>
      <c r="S9178">
        <v>100</v>
      </c>
      <c r="T9178">
        <v>100</v>
      </c>
      <c r="U9178">
        <v>100</v>
      </c>
      <c r="V9178">
        <v>23.75</v>
      </c>
      <c r="W9178">
        <v>23.12</v>
      </c>
      <c r="X9178">
        <v>9.14</v>
      </c>
      <c r="Y9178">
        <v>15.58</v>
      </c>
    </row>
    <row r="9179" spans="1:25" x14ac:dyDescent="0.25">
      <c r="A9179" s="1" t="s">
        <v>141360</v>
      </c>
      <c r="B9179">
        <v>51</v>
      </c>
      <c r="C9179">
        <v>35000</v>
      </c>
      <c r="D9179" s="1" t="s">
        <v>140574</v>
      </c>
      <c r="E9179">
        <v>5135000</v>
      </c>
      <c r="F9179">
        <v>696</v>
      </c>
      <c r="G9179">
        <v>329</v>
      </c>
      <c r="H9179">
        <v>7735940</v>
      </c>
      <c r="I9179">
        <v>1987424</v>
      </c>
      <c r="J9179">
        <v>696</v>
      </c>
      <c r="K9179">
        <v>329</v>
      </c>
      <c r="L9179">
        <v>7735940</v>
      </c>
      <c r="M9179">
        <v>1987424</v>
      </c>
      <c r="N9179">
        <v>137436</v>
      </c>
      <c r="O9179">
        <v>59566</v>
      </c>
      <c r="P9179">
        <v>353013196</v>
      </c>
      <c r="Q9179">
        <v>133160054</v>
      </c>
      <c r="R9179">
        <v>100</v>
      </c>
      <c r="S9179">
        <v>100</v>
      </c>
      <c r="T9179">
        <v>100</v>
      </c>
      <c r="U9179">
        <v>100</v>
      </c>
      <c r="V9179">
        <v>0.51</v>
      </c>
      <c r="W9179">
        <v>0.55000000000000004</v>
      </c>
      <c r="X9179">
        <v>2.19</v>
      </c>
      <c r="Y9179">
        <v>1.49</v>
      </c>
    </row>
    <row r="9180" spans="1:25" x14ac:dyDescent="0.25">
      <c r="A9180" s="1" t="s">
        <v>141361</v>
      </c>
      <c r="B9180">
        <v>51</v>
      </c>
      <c r="C9180">
        <v>35000</v>
      </c>
      <c r="D9180" s="1" t="s">
        <v>140574</v>
      </c>
      <c r="E9180">
        <v>5135000</v>
      </c>
      <c r="F9180">
        <v>14113</v>
      </c>
      <c r="G9180">
        <v>6337</v>
      </c>
      <c r="H9180">
        <v>12239726</v>
      </c>
      <c r="I9180">
        <v>12171471</v>
      </c>
      <c r="J9180">
        <v>14113</v>
      </c>
      <c r="K9180">
        <v>6337</v>
      </c>
      <c r="L9180">
        <v>12239726</v>
      </c>
      <c r="M9180">
        <v>12171471</v>
      </c>
      <c r="N9180">
        <v>137436</v>
      </c>
      <c r="O9180">
        <v>59566</v>
      </c>
      <c r="P9180">
        <v>353013196</v>
      </c>
      <c r="Q9180">
        <v>133160054</v>
      </c>
      <c r="R9180">
        <v>100</v>
      </c>
      <c r="S9180">
        <v>100</v>
      </c>
      <c r="T9180">
        <v>100</v>
      </c>
      <c r="U9180">
        <v>100</v>
      </c>
      <c r="V9180">
        <v>10.27</v>
      </c>
      <c r="W9180">
        <v>10.64</v>
      </c>
      <c r="X9180">
        <v>3.47</v>
      </c>
      <c r="Y9180">
        <v>9.14</v>
      </c>
    </row>
    <row r="9181" spans="1:25" x14ac:dyDescent="0.25">
      <c r="A9181" s="1" t="s">
        <v>141362</v>
      </c>
      <c r="B9181">
        <v>51</v>
      </c>
      <c r="C9181">
        <v>63768</v>
      </c>
      <c r="D9181" s="1" t="s">
        <v>140574</v>
      </c>
      <c r="E9181">
        <v>5163768</v>
      </c>
      <c r="F9181">
        <v>12150</v>
      </c>
      <c r="G9181">
        <v>4726</v>
      </c>
      <c r="H9181">
        <v>57457692</v>
      </c>
      <c r="I9181">
        <v>39669842</v>
      </c>
      <c r="J9181">
        <v>12150</v>
      </c>
      <c r="K9181">
        <v>4726</v>
      </c>
      <c r="L9181">
        <v>57457692</v>
      </c>
      <c r="M9181">
        <v>39669842</v>
      </c>
      <c r="N9181">
        <v>12150</v>
      </c>
      <c r="O9181">
        <v>4726</v>
      </c>
      <c r="P9181">
        <v>203121542</v>
      </c>
      <c r="Q9181">
        <v>39669842</v>
      </c>
      <c r="R9181">
        <v>100</v>
      </c>
      <c r="S9181">
        <v>100</v>
      </c>
      <c r="T9181">
        <v>100</v>
      </c>
      <c r="U9181">
        <v>100</v>
      </c>
      <c r="V9181">
        <v>100</v>
      </c>
      <c r="W9181">
        <v>100</v>
      </c>
      <c r="X9181">
        <v>28.29</v>
      </c>
      <c r="Y9181">
        <v>100</v>
      </c>
    </row>
    <row r="9182" spans="1:25" x14ac:dyDescent="0.25">
      <c r="A9182" s="1" t="s">
        <v>141363</v>
      </c>
      <c r="B9182">
        <v>51</v>
      </c>
      <c r="C9182">
        <v>35000</v>
      </c>
      <c r="D9182" s="1" t="s">
        <v>140574</v>
      </c>
      <c r="E9182">
        <v>5135000</v>
      </c>
      <c r="F9182">
        <v>14495</v>
      </c>
      <c r="G9182">
        <v>5837</v>
      </c>
      <c r="H9182">
        <v>8085967</v>
      </c>
      <c r="I9182">
        <v>7196095</v>
      </c>
      <c r="J9182">
        <v>14495</v>
      </c>
      <c r="K9182">
        <v>5837</v>
      </c>
      <c r="L9182">
        <v>8085967</v>
      </c>
      <c r="M9182">
        <v>7196095</v>
      </c>
      <c r="N9182">
        <v>137436</v>
      </c>
      <c r="O9182">
        <v>59566</v>
      </c>
      <c r="P9182">
        <v>353013196</v>
      </c>
      <c r="Q9182">
        <v>133160054</v>
      </c>
      <c r="R9182">
        <v>100</v>
      </c>
      <c r="S9182">
        <v>100</v>
      </c>
      <c r="T9182">
        <v>100</v>
      </c>
      <c r="U9182">
        <v>100</v>
      </c>
      <c r="V9182">
        <v>10.55</v>
      </c>
      <c r="W9182">
        <v>9.8000000000000007</v>
      </c>
      <c r="X9182">
        <v>2.29</v>
      </c>
      <c r="Y9182">
        <v>5.4</v>
      </c>
    </row>
    <row r="9183" spans="1:25" x14ac:dyDescent="0.25">
      <c r="A9183" s="1" t="s">
        <v>141364</v>
      </c>
      <c r="B9183">
        <v>51</v>
      </c>
      <c r="C9183">
        <v>35000</v>
      </c>
      <c r="D9183" s="1" t="s">
        <v>140574</v>
      </c>
      <c r="E9183">
        <v>5135000</v>
      </c>
      <c r="F9183">
        <v>10194</v>
      </c>
      <c r="G9183">
        <v>4799</v>
      </c>
      <c r="H9183">
        <v>21096052</v>
      </c>
      <c r="I9183">
        <v>13540727</v>
      </c>
      <c r="J9183">
        <v>10194</v>
      </c>
      <c r="K9183">
        <v>4799</v>
      </c>
      <c r="L9183">
        <v>21096052</v>
      </c>
      <c r="M9183">
        <v>13540727</v>
      </c>
      <c r="N9183">
        <v>137436</v>
      </c>
      <c r="O9183">
        <v>59566</v>
      </c>
      <c r="P9183">
        <v>353013196</v>
      </c>
      <c r="Q9183">
        <v>133160054</v>
      </c>
      <c r="R9183">
        <v>100</v>
      </c>
      <c r="S9183">
        <v>100</v>
      </c>
      <c r="T9183">
        <v>100</v>
      </c>
      <c r="U9183">
        <v>100</v>
      </c>
      <c r="V9183">
        <v>7.42</v>
      </c>
      <c r="W9183">
        <v>8.06</v>
      </c>
      <c r="X9183">
        <v>5.98</v>
      </c>
      <c r="Y9183">
        <v>10.17</v>
      </c>
    </row>
    <row r="9184" spans="1:25" x14ac:dyDescent="0.25">
      <c r="A9184" s="1" t="s">
        <v>141365</v>
      </c>
      <c r="B9184">
        <v>51</v>
      </c>
      <c r="C9184">
        <v>7160</v>
      </c>
      <c r="D9184" s="1" t="s">
        <v>140571</v>
      </c>
      <c r="E9184">
        <v>5107160</v>
      </c>
      <c r="F9184">
        <v>3777</v>
      </c>
      <c r="G9184">
        <v>1217</v>
      </c>
      <c r="H9184">
        <v>1474795</v>
      </c>
      <c r="I9184">
        <v>1257472</v>
      </c>
      <c r="J9184">
        <v>5120</v>
      </c>
      <c r="K9184">
        <v>1466</v>
      </c>
      <c r="L9184">
        <v>19816502</v>
      </c>
      <c r="M9184">
        <v>14334885</v>
      </c>
      <c r="N9184">
        <v>3792</v>
      </c>
      <c r="O9184">
        <v>1222</v>
      </c>
      <c r="P9184">
        <v>1519836</v>
      </c>
      <c r="Q9184">
        <v>1302513</v>
      </c>
      <c r="R9184">
        <v>73.77</v>
      </c>
      <c r="S9184">
        <v>83.02</v>
      </c>
      <c r="T9184">
        <v>7.44</v>
      </c>
      <c r="U9184">
        <v>8.77</v>
      </c>
      <c r="V9184">
        <v>99.6</v>
      </c>
      <c r="W9184">
        <v>99.59</v>
      </c>
      <c r="X9184">
        <v>97.04</v>
      </c>
      <c r="Y9184">
        <v>96.54</v>
      </c>
    </row>
    <row r="9185" spans="1:25" x14ac:dyDescent="0.25">
      <c r="A9185" s="1" t="s">
        <v>141365</v>
      </c>
      <c r="B9185">
        <v>51</v>
      </c>
      <c r="C9185">
        <v>35000</v>
      </c>
      <c r="D9185" s="1" t="s">
        <v>140574</v>
      </c>
      <c r="E9185">
        <v>5135000</v>
      </c>
      <c r="F9185">
        <v>1343</v>
      </c>
      <c r="G9185">
        <v>249</v>
      </c>
      <c r="H9185">
        <v>18330569</v>
      </c>
      <c r="I9185">
        <v>13066275</v>
      </c>
      <c r="J9185">
        <v>5120</v>
      </c>
      <c r="K9185">
        <v>1466</v>
      </c>
      <c r="L9185">
        <v>19816502</v>
      </c>
      <c r="M9185">
        <v>14334885</v>
      </c>
      <c r="N9185">
        <v>137436</v>
      </c>
      <c r="O9185">
        <v>59566</v>
      </c>
      <c r="P9185">
        <v>353013196</v>
      </c>
      <c r="Q9185">
        <v>133160054</v>
      </c>
      <c r="R9185">
        <v>26.23</v>
      </c>
      <c r="S9185">
        <v>16.98</v>
      </c>
      <c r="T9185">
        <v>92.5</v>
      </c>
      <c r="U9185">
        <v>91.15</v>
      </c>
      <c r="V9185">
        <v>0.98</v>
      </c>
      <c r="W9185">
        <v>0.42</v>
      </c>
      <c r="X9185">
        <v>5.19</v>
      </c>
      <c r="Y9185">
        <v>9.81</v>
      </c>
    </row>
    <row r="9186" spans="1:25" x14ac:dyDescent="0.25">
      <c r="A9186" s="1" t="s">
        <v>141366</v>
      </c>
      <c r="B9186">
        <v>51</v>
      </c>
      <c r="C9186">
        <v>35000</v>
      </c>
      <c r="D9186" s="1" t="s">
        <v>140574</v>
      </c>
      <c r="E9186">
        <v>5135000</v>
      </c>
      <c r="F9186">
        <v>49825</v>
      </c>
      <c r="G9186">
        <v>22464</v>
      </c>
      <c r="H9186">
        <v>53179083</v>
      </c>
      <c r="I9186">
        <v>51259800</v>
      </c>
      <c r="J9186">
        <v>49825</v>
      </c>
      <c r="K9186">
        <v>22464</v>
      </c>
      <c r="L9186">
        <v>53179083</v>
      </c>
      <c r="M9186">
        <v>51259800</v>
      </c>
      <c r="N9186">
        <v>137436</v>
      </c>
      <c r="O9186">
        <v>59566</v>
      </c>
      <c r="P9186">
        <v>353013196</v>
      </c>
      <c r="Q9186">
        <v>133160054</v>
      </c>
      <c r="R9186">
        <v>100</v>
      </c>
      <c r="S9186">
        <v>100</v>
      </c>
      <c r="T9186">
        <v>100</v>
      </c>
      <c r="U9186">
        <v>100</v>
      </c>
      <c r="V9186">
        <v>36.25</v>
      </c>
      <c r="W9186">
        <v>37.71</v>
      </c>
      <c r="X9186">
        <v>15.06</v>
      </c>
      <c r="Y9186">
        <v>38.49</v>
      </c>
    </row>
    <row r="9187" spans="1:25" x14ac:dyDescent="0.25">
      <c r="A9187" s="1" t="s">
        <v>141367</v>
      </c>
      <c r="B9187">
        <v>51</v>
      </c>
      <c r="C9187">
        <v>35000</v>
      </c>
      <c r="D9187" s="1" t="s">
        <v>140574</v>
      </c>
      <c r="E9187">
        <v>5135000</v>
      </c>
      <c r="F9187">
        <v>43148</v>
      </c>
      <c r="G9187">
        <v>17882</v>
      </c>
      <c r="H9187">
        <v>37502128</v>
      </c>
      <c r="I9187">
        <v>32277210</v>
      </c>
      <c r="J9187">
        <v>43148</v>
      </c>
      <c r="K9187">
        <v>17882</v>
      </c>
      <c r="L9187">
        <v>37502128</v>
      </c>
      <c r="M9187">
        <v>32277210</v>
      </c>
      <c r="N9187">
        <v>137436</v>
      </c>
      <c r="O9187">
        <v>59566</v>
      </c>
      <c r="P9187">
        <v>353013196</v>
      </c>
      <c r="Q9187">
        <v>133160054</v>
      </c>
      <c r="R9187">
        <v>100</v>
      </c>
      <c r="S9187">
        <v>100</v>
      </c>
      <c r="T9187">
        <v>100</v>
      </c>
      <c r="U9187">
        <v>100</v>
      </c>
      <c r="V9187">
        <v>31.39</v>
      </c>
      <c r="W9187">
        <v>30.02</v>
      </c>
      <c r="X9187">
        <v>10.62</v>
      </c>
      <c r="Y9187">
        <v>24.24</v>
      </c>
    </row>
    <row r="9188" spans="1:25" x14ac:dyDescent="0.25">
      <c r="A9188" s="1" t="s">
        <v>141368</v>
      </c>
      <c r="B9188">
        <v>51</v>
      </c>
      <c r="C9188">
        <v>88240</v>
      </c>
      <c r="D9188" s="1" t="s">
        <v>140568</v>
      </c>
      <c r="E9188">
        <v>5188240</v>
      </c>
      <c r="F9188">
        <v>195</v>
      </c>
      <c r="G9188">
        <v>126</v>
      </c>
      <c r="H9188">
        <v>745718</v>
      </c>
      <c r="I9188">
        <v>718292</v>
      </c>
      <c r="J9188">
        <v>3032</v>
      </c>
      <c r="K9188">
        <v>1176</v>
      </c>
      <c r="L9188">
        <v>24551724</v>
      </c>
      <c r="M9188">
        <v>19643435</v>
      </c>
      <c r="N9188">
        <v>195</v>
      </c>
      <c r="O9188">
        <v>126</v>
      </c>
      <c r="P9188">
        <v>1664283</v>
      </c>
      <c r="Q9188">
        <v>1635431</v>
      </c>
      <c r="R9188">
        <v>6.43</v>
      </c>
      <c r="S9188">
        <v>10.71</v>
      </c>
      <c r="T9188">
        <v>3.04</v>
      </c>
      <c r="U9188">
        <v>3.66</v>
      </c>
      <c r="V9188">
        <v>100</v>
      </c>
      <c r="W9188">
        <v>100</v>
      </c>
      <c r="X9188">
        <v>44.81</v>
      </c>
      <c r="Y9188">
        <v>43.92</v>
      </c>
    </row>
    <row r="9189" spans="1:25" x14ac:dyDescent="0.25">
      <c r="A9189" s="1" t="s">
        <v>141369</v>
      </c>
      <c r="B9189">
        <v>51</v>
      </c>
      <c r="C9189">
        <v>7160</v>
      </c>
      <c r="D9189" s="1" t="s">
        <v>140571</v>
      </c>
      <c r="E9189">
        <v>5107160</v>
      </c>
      <c r="F9189">
        <v>15</v>
      </c>
      <c r="G9189">
        <v>5</v>
      </c>
      <c r="H9189">
        <v>45041</v>
      </c>
      <c r="I9189">
        <v>45041</v>
      </c>
      <c r="J9189">
        <v>23292</v>
      </c>
      <c r="K9189">
        <v>8745</v>
      </c>
      <c r="L9189">
        <v>37142025</v>
      </c>
      <c r="M9189">
        <v>35020571</v>
      </c>
      <c r="N9189">
        <v>3792</v>
      </c>
      <c r="O9189">
        <v>1222</v>
      </c>
      <c r="P9189">
        <v>1519836</v>
      </c>
      <c r="Q9189">
        <v>1302513</v>
      </c>
      <c r="R9189">
        <v>0.06</v>
      </c>
      <c r="S9189">
        <v>0.06</v>
      </c>
      <c r="T9189">
        <v>0.12</v>
      </c>
      <c r="U9189">
        <v>0.13</v>
      </c>
      <c r="V9189">
        <v>0.4</v>
      </c>
      <c r="W9189">
        <v>0.41</v>
      </c>
      <c r="X9189">
        <v>2.96</v>
      </c>
      <c r="Y9189">
        <v>3.46</v>
      </c>
    </row>
    <row r="9190" spans="1:25" x14ac:dyDescent="0.25">
      <c r="A9190" s="1" t="s">
        <v>141370</v>
      </c>
      <c r="B9190">
        <v>51</v>
      </c>
      <c r="C9190">
        <v>64000</v>
      </c>
      <c r="D9190" s="1" t="s">
        <v>140574</v>
      </c>
      <c r="E9190">
        <v>5164000</v>
      </c>
      <c r="F9190">
        <v>25161</v>
      </c>
      <c r="G9190">
        <v>10336</v>
      </c>
      <c r="H9190">
        <v>21461111</v>
      </c>
      <c r="I9190">
        <v>19583028</v>
      </c>
      <c r="J9190">
        <v>25161</v>
      </c>
      <c r="K9190">
        <v>10336</v>
      </c>
      <c r="L9190">
        <v>21461111</v>
      </c>
      <c r="M9190">
        <v>19583028</v>
      </c>
      <c r="N9190">
        <v>95535</v>
      </c>
      <c r="O9190">
        <v>40806</v>
      </c>
      <c r="P9190">
        <v>121036206</v>
      </c>
      <c r="Q9190">
        <v>87159966</v>
      </c>
      <c r="R9190">
        <v>100</v>
      </c>
      <c r="S9190">
        <v>100</v>
      </c>
      <c r="T9190">
        <v>100</v>
      </c>
      <c r="U9190">
        <v>100</v>
      </c>
      <c r="V9190">
        <v>26.34</v>
      </c>
      <c r="W9190">
        <v>25.33</v>
      </c>
      <c r="X9190">
        <v>17.73</v>
      </c>
      <c r="Y9190">
        <v>22.47</v>
      </c>
    </row>
    <row r="9191" spans="1:25" x14ac:dyDescent="0.25">
      <c r="A9191" s="1" t="s">
        <v>141371</v>
      </c>
      <c r="B9191">
        <v>51</v>
      </c>
      <c r="C9191">
        <v>64000</v>
      </c>
      <c r="D9191" s="1" t="s">
        <v>140574</v>
      </c>
      <c r="E9191">
        <v>5164000</v>
      </c>
      <c r="F9191">
        <v>11424</v>
      </c>
      <c r="G9191">
        <v>4954</v>
      </c>
      <c r="H9191">
        <v>6603766</v>
      </c>
      <c r="I9191">
        <v>6558890</v>
      </c>
      <c r="J9191">
        <v>11424</v>
      </c>
      <c r="K9191">
        <v>4954</v>
      </c>
      <c r="L9191">
        <v>6603766</v>
      </c>
      <c r="M9191">
        <v>6558890</v>
      </c>
      <c r="N9191">
        <v>95535</v>
      </c>
      <c r="O9191">
        <v>40806</v>
      </c>
      <c r="P9191">
        <v>121036206</v>
      </c>
      <c r="Q9191">
        <v>87159966</v>
      </c>
      <c r="R9191">
        <v>100</v>
      </c>
      <c r="S9191">
        <v>100</v>
      </c>
      <c r="T9191">
        <v>100</v>
      </c>
      <c r="U9191">
        <v>100</v>
      </c>
      <c r="V9191">
        <v>11.96</v>
      </c>
      <c r="W9191">
        <v>12.14</v>
      </c>
      <c r="X9191">
        <v>5.46</v>
      </c>
      <c r="Y9191">
        <v>7.53</v>
      </c>
    </row>
    <row r="9192" spans="1:25" x14ac:dyDescent="0.25">
      <c r="A9192" s="1" t="s">
        <v>141372</v>
      </c>
      <c r="B9192">
        <v>51</v>
      </c>
      <c r="C9192">
        <v>64000</v>
      </c>
      <c r="D9192" s="1" t="s">
        <v>140574</v>
      </c>
      <c r="E9192">
        <v>5164000</v>
      </c>
      <c r="F9192">
        <v>25739</v>
      </c>
      <c r="G9192">
        <v>10536</v>
      </c>
      <c r="H9192">
        <v>62189626</v>
      </c>
      <c r="I9192">
        <v>36651966</v>
      </c>
      <c r="J9192">
        <v>25739</v>
      </c>
      <c r="K9192">
        <v>10536</v>
      </c>
      <c r="L9192">
        <v>62189626</v>
      </c>
      <c r="M9192">
        <v>36651966</v>
      </c>
      <c r="N9192">
        <v>95535</v>
      </c>
      <c r="O9192">
        <v>40806</v>
      </c>
      <c r="P9192">
        <v>121036206</v>
      </c>
      <c r="Q9192">
        <v>87159966</v>
      </c>
      <c r="R9192">
        <v>100</v>
      </c>
      <c r="S9192">
        <v>100</v>
      </c>
      <c r="T9192">
        <v>100</v>
      </c>
      <c r="U9192">
        <v>100</v>
      </c>
      <c r="V9192">
        <v>26.94</v>
      </c>
      <c r="W9192">
        <v>25.82</v>
      </c>
      <c r="X9192">
        <v>51.38</v>
      </c>
      <c r="Y9192">
        <v>42.05</v>
      </c>
    </row>
    <row r="9193" spans="1:25" x14ac:dyDescent="0.25">
      <c r="A9193" s="1" t="s">
        <v>141373</v>
      </c>
      <c r="B9193">
        <v>51</v>
      </c>
      <c r="C9193">
        <v>64000</v>
      </c>
      <c r="D9193" s="1" t="s">
        <v>140574</v>
      </c>
      <c r="E9193">
        <v>5164000</v>
      </c>
      <c r="F9193">
        <v>18716</v>
      </c>
      <c r="G9193">
        <v>8682</v>
      </c>
      <c r="H9193">
        <v>15060286</v>
      </c>
      <c r="I9193">
        <v>13103745</v>
      </c>
      <c r="J9193">
        <v>18716</v>
      </c>
      <c r="K9193">
        <v>8682</v>
      </c>
      <c r="L9193">
        <v>15060286</v>
      </c>
      <c r="M9193">
        <v>13103745</v>
      </c>
      <c r="N9193">
        <v>95535</v>
      </c>
      <c r="O9193">
        <v>40806</v>
      </c>
      <c r="P9193">
        <v>121036206</v>
      </c>
      <c r="Q9193">
        <v>87159966</v>
      </c>
      <c r="R9193">
        <v>100</v>
      </c>
      <c r="S9193">
        <v>100</v>
      </c>
      <c r="T9193">
        <v>100</v>
      </c>
      <c r="U9193">
        <v>100</v>
      </c>
      <c r="V9193">
        <v>19.59</v>
      </c>
      <c r="W9193">
        <v>21.28</v>
      </c>
      <c r="X9193">
        <v>12.44</v>
      </c>
      <c r="Y9193">
        <v>15.03</v>
      </c>
    </row>
    <row r="9194" spans="1:25" x14ac:dyDescent="0.25">
      <c r="A9194" s="1" t="s">
        <v>141374</v>
      </c>
      <c r="B9194">
        <v>51</v>
      </c>
      <c r="C9194">
        <v>64000</v>
      </c>
      <c r="D9194" s="1" t="s">
        <v>140574</v>
      </c>
      <c r="E9194">
        <v>5164000</v>
      </c>
      <c r="F9194">
        <v>14236</v>
      </c>
      <c r="G9194">
        <v>6298</v>
      </c>
      <c r="H9194">
        <v>14258192</v>
      </c>
      <c r="I9194">
        <v>10441673</v>
      </c>
      <c r="J9194">
        <v>14236</v>
      </c>
      <c r="K9194">
        <v>6298</v>
      </c>
      <c r="L9194">
        <v>14258192</v>
      </c>
      <c r="M9194">
        <v>10441673</v>
      </c>
      <c r="N9194">
        <v>95535</v>
      </c>
      <c r="O9194">
        <v>40806</v>
      </c>
      <c r="P9194">
        <v>121036206</v>
      </c>
      <c r="Q9194">
        <v>87159966</v>
      </c>
      <c r="R9194">
        <v>100</v>
      </c>
      <c r="S9194">
        <v>100</v>
      </c>
      <c r="T9194">
        <v>100</v>
      </c>
      <c r="U9194">
        <v>100</v>
      </c>
      <c r="V9194">
        <v>14.9</v>
      </c>
      <c r="W9194">
        <v>15.43</v>
      </c>
      <c r="X9194">
        <v>11.78</v>
      </c>
      <c r="Y9194">
        <v>11.98</v>
      </c>
    </row>
    <row r="9195" spans="1:25" x14ac:dyDescent="0.25">
      <c r="A9195" s="1" t="s">
        <v>141375</v>
      </c>
      <c r="B9195">
        <v>51</v>
      </c>
      <c r="C9195">
        <v>64000</v>
      </c>
      <c r="D9195" s="1" t="s">
        <v>140574</v>
      </c>
      <c r="E9195">
        <v>5164000</v>
      </c>
      <c r="F9195">
        <v>181</v>
      </c>
      <c r="G9195">
        <v>0</v>
      </c>
      <c r="H9195">
        <v>1069956</v>
      </c>
      <c r="I9195">
        <v>427395</v>
      </c>
      <c r="J9195">
        <v>181</v>
      </c>
      <c r="K9195">
        <v>0</v>
      </c>
      <c r="L9195">
        <v>1069956</v>
      </c>
      <c r="M9195">
        <v>427395</v>
      </c>
      <c r="N9195">
        <v>95535</v>
      </c>
      <c r="O9195">
        <v>40806</v>
      </c>
      <c r="P9195">
        <v>121036206</v>
      </c>
      <c r="Q9195">
        <v>87159966</v>
      </c>
      <c r="R9195">
        <v>100</v>
      </c>
      <c r="S9195">
        <v>0</v>
      </c>
      <c r="T9195">
        <v>100</v>
      </c>
      <c r="U9195">
        <v>100</v>
      </c>
      <c r="V9195">
        <v>0.19</v>
      </c>
      <c r="W9195">
        <v>0</v>
      </c>
      <c r="X9195">
        <v>0.88</v>
      </c>
      <c r="Y9195">
        <v>0.49</v>
      </c>
    </row>
    <row r="9196" spans="1:25" x14ac:dyDescent="0.25">
      <c r="A9196" s="1" t="s">
        <v>141376</v>
      </c>
      <c r="B9196">
        <v>51</v>
      </c>
      <c r="C9196">
        <v>64000</v>
      </c>
      <c r="D9196" s="1" t="s">
        <v>140574</v>
      </c>
      <c r="E9196">
        <v>5164000</v>
      </c>
      <c r="F9196">
        <v>78</v>
      </c>
      <c r="G9196">
        <v>0</v>
      </c>
      <c r="H9196">
        <v>393269</v>
      </c>
      <c r="I9196">
        <v>393269</v>
      </c>
      <c r="J9196">
        <v>78</v>
      </c>
      <c r="K9196">
        <v>0</v>
      </c>
      <c r="L9196">
        <v>393269</v>
      </c>
      <c r="M9196">
        <v>393269</v>
      </c>
      <c r="N9196">
        <v>95535</v>
      </c>
      <c r="O9196">
        <v>40806</v>
      </c>
      <c r="P9196">
        <v>121036206</v>
      </c>
      <c r="Q9196">
        <v>87159966</v>
      </c>
      <c r="R9196">
        <v>100</v>
      </c>
      <c r="S9196">
        <v>0</v>
      </c>
      <c r="T9196">
        <v>100</v>
      </c>
      <c r="U9196">
        <v>100</v>
      </c>
      <c r="V9196">
        <v>0.08</v>
      </c>
      <c r="W9196">
        <v>0</v>
      </c>
      <c r="X9196">
        <v>0.32</v>
      </c>
      <c r="Y9196">
        <v>0.45</v>
      </c>
    </row>
    <row r="9197" spans="1:25" x14ac:dyDescent="0.25">
      <c r="A9197" s="1" t="s">
        <v>141377</v>
      </c>
      <c r="B9197">
        <v>51</v>
      </c>
      <c r="C9197">
        <v>29152</v>
      </c>
      <c r="D9197" s="1" t="s">
        <v>140571</v>
      </c>
      <c r="E9197">
        <v>5129152</v>
      </c>
      <c r="F9197">
        <v>3393</v>
      </c>
      <c r="G9197">
        <v>866</v>
      </c>
      <c r="H9197">
        <v>14379654</v>
      </c>
      <c r="I9197">
        <v>14379654</v>
      </c>
      <c r="J9197">
        <v>3393</v>
      </c>
      <c r="K9197">
        <v>866</v>
      </c>
      <c r="L9197">
        <v>16380888</v>
      </c>
      <c r="M9197">
        <v>16380888</v>
      </c>
      <c r="N9197">
        <v>3393</v>
      </c>
      <c r="O9197">
        <v>866</v>
      </c>
      <c r="P9197">
        <v>15404676</v>
      </c>
      <c r="Q9197">
        <v>15404676</v>
      </c>
      <c r="R9197">
        <v>100</v>
      </c>
      <c r="S9197">
        <v>100</v>
      </c>
      <c r="T9197">
        <v>87.78</v>
      </c>
      <c r="U9197">
        <v>87.78</v>
      </c>
      <c r="V9197">
        <v>100</v>
      </c>
      <c r="W9197">
        <v>100</v>
      </c>
      <c r="X9197">
        <v>93.35</v>
      </c>
      <c r="Y9197">
        <v>93.35</v>
      </c>
    </row>
    <row r="9198" spans="1:25" x14ac:dyDescent="0.25">
      <c r="A9198" s="1" t="s">
        <v>141378</v>
      </c>
      <c r="B9198">
        <v>51</v>
      </c>
      <c r="C9198">
        <v>26128</v>
      </c>
      <c r="D9198" s="1" t="s">
        <v>140568</v>
      </c>
      <c r="E9198">
        <v>5126128</v>
      </c>
      <c r="F9198">
        <v>2927</v>
      </c>
      <c r="G9198">
        <v>1125</v>
      </c>
      <c r="H9198">
        <v>5086849</v>
      </c>
      <c r="I9198">
        <v>4913895</v>
      </c>
      <c r="J9198">
        <v>40542</v>
      </c>
      <c r="K9198">
        <v>18437</v>
      </c>
      <c r="L9198">
        <v>191837721</v>
      </c>
      <c r="M9198">
        <v>187057519</v>
      </c>
      <c r="N9198">
        <v>6682</v>
      </c>
      <c r="O9198">
        <v>1746</v>
      </c>
      <c r="P9198">
        <v>7804582</v>
      </c>
      <c r="Q9198">
        <v>7610657</v>
      </c>
      <c r="R9198">
        <v>7.22</v>
      </c>
      <c r="S9198">
        <v>6.1</v>
      </c>
      <c r="T9198">
        <v>2.65</v>
      </c>
      <c r="U9198">
        <v>2.63</v>
      </c>
      <c r="V9198">
        <v>43.8</v>
      </c>
      <c r="W9198">
        <v>64.430000000000007</v>
      </c>
      <c r="X9198">
        <v>65.180000000000007</v>
      </c>
      <c r="Y9198">
        <v>64.569999999999993</v>
      </c>
    </row>
    <row r="9199" spans="1:25" x14ac:dyDescent="0.25">
      <c r="A9199" s="1" t="s">
        <v>141378</v>
      </c>
      <c r="B9199">
        <v>51</v>
      </c>
      <c r="C9199">
        <v>50136</v>
      </c>
      <c r="D9199" s="1" t="s">
        <v>140568</v>
      </c>
      <c r="E9199">
        <v>5150136</v>
      </c>
      <c r="F9199">
        <v>2403</v>
      </c>
      <c r="G9199">
        <v>991</v>
      </c>
      <c r="H9199">
        <v>7029489</v>
      </c>
      <c r="I9199">
        <v>6657029</v>
      </c>
      <c r="J9199">
        <v>40542</v>
      </c>
      <c r="K9199">
        <v>18437</v>
      </c>
      <c r="L9199">
        <v>191837721</v>
      </c>
      <c r="M9199">
        <v>187057519</v>
      </c>
      <c r="N9199">
        <v>2403</v>
      </c>
      <c r="O9199">
        <v>991</v>
      </c>
      <c r="P9199">
        <v>7029489</v>
      </c>
      <c r="Q9199">
        <v>6657029</v>
      </c>
      <c r="R9199">
        <v>5.93</v>
      </c>
      <c r="S9199">
        <v>5.38</v>
      </c>
      <c r="T9199">
        <v>3.66</v>
      </c>
      <c r="U9199">
        <v>3.56</v>
      </c>
      <c r="V9199">
        <v>100</v>
      </c>
      <c r="W9199">
        <v>100</v>
      </c>
      <c r="X9199">
        <v>100</v>
      </c>
      <c r="Y9199">
        <v>100</v>
      </c>
    </row>
    <row r="9200" spans="1:25" x14ac:dyDescent="0.25">
      <c r="A9200" s="1" t="s">
        <v>141378</v>
      </c>
      <c r="B9200">
        <v>51</v>
      </c>
      <c r="C9200">
        <v>61832</v>
      </c>
      <c r="D9200" s="1" t="s">
        <v>140574</v>
      </c>
      <c r="E9200">
        <v>5161832</v>
      </c>
      <c r="F9200">
        <v>19271</v>
      </c>
      <c r="G9200">
        <v>10103</v>
      </c>
      <c r="H9200">
        <v>27651467</v>
      </c>
      <c r="I9200">
        <v>27282182</v>
      </c>
      <c r="J9200">
        <v>40542</v>
      </c>
      <c r="K9200">
        <v>18437</v>
      </c>
      <c r="L9200">
        <v>191837721</v>
      </c>
      <c r="M9200">
        <v>187057519</v>
      </c>
      <c r="N9200">
        <v>32420</v>
      </c>
      <c r="O9200">
        <v>16326</v>
      </c>
      <c r="P9200">
        <v>60030702</v>
      </c>
      <c r="Q9200">
        <v>59393052</v>
      </c>
      <c r="R9200">
        <v>47.53</v>
      </c>
      <c r="S9200">
        <v>54.8</v>
      </c>
      <c r="T9200">
        <v>14.41</v>
      </c>
      <c r="U9200">
        <v>14.58</v>
      </c>
      <c r="V9200">
        <v>59.44</v>
      </c>
      <c r="W9200">
        <v>61.88</v>
      </c>
      <c r="X9200">
        <v>46.06</v>
      </c>
      <c r="Y9200">
        <v>45.93</v>
      </c>
    </row>
    <row r="9201" spans="1:25" x14ac:dyDescent="0.25">
      <c r="A9201" s="1" t="s">
        <v>141379</v>
      </c>
      <c r="B9201">
        <v>51</v>
      </c>
      <c r="C9201">
        <v>61832</v>
      </c>
      <c r="D9201" s="1" t="s">
        <v>140574</v>
      </c>
      <c r="E9201">
        <v>5161832</v>
      </c>
      <c r="F9201">
        <v>13149</v>
      </c>
      <c r="G9201">
        <v>6223</v>
      </c>
      <c r="H9201">
        <v>32379235</v>
      </c>
      <c r="I9201">
        <v>32110870</v>
      </c>
      <c r="J9201">
        <v>19490</v>
      </c>
      <c r="K9201">
        <v>8723</v>
      </c>
      <c r="L9201">
        <v>190822590</v>
      </c>
      <c r="M9201">
        <v>189853579</v>
      </c>
      <c r="N9201">
        <v>32420</v>
      </c>
      <c r="O9201">
        <v>16326</v>
      </c>
      <c r="P9201">
        <v>60030702</v>
      </c>
      <c r="Q9201">
        <v>59393052</v>
      </c>
      <c r="R9201">
        <v>67.47</v>
      </c>
      <c r="S9201">
        <v>71.34</v>
      </c>
      <c r="T9201">
        <v>16.97</v>
      </c>
      <c r="U9201">
        <v>16.91</v>
      </c>
      <c r="V9201">
        <v>40.56</v>
      </c>
      <c r="W9201">
        <v>38.119999999999997</v>
      </c>
      <c r="X9201">
        <v>53.94</v>
      </c>
      <c r="Y9201">
        <v>54.07</v>
      </c>
    </row>
    <row r="9202" spans="1:25" x14ac:dyDescent="0.25">
      <c r="A9202" s="1" t="s">
        <v>141379</v>
      </c>
      <c r="B9202">
        <v>51</v>
      </c>
      <c r="C9202">
        <v>77925</v>
      </c>
      <c r="D9202" s="1" t="s">
        <v>140568</v>
      </c>
      <c r="E9202">
        <v>5177925</v>
      </c>
      <c r="F9202">
        <v>431</v>
      </c>
      <c r="G9202">
        <v>189</v>
      </c>
      <c r="H9202">
        <v>5360429</v>
      </c>
      <c r="I9202">
        <v>5360429</v>
      </c>
      <c r="J9202">
        <v>19490</v>
      </c>
      <c r="K9202">
        <v>8723</v>
      </c>
      <c r="L9202">
        <v>190822590</v>
      </c>
      <c r="M9202">
        <v>189853579</v>
      </c>
      <c r="N9202">
        <v>431</v>
      </c>
      <c r="O9202">
        <v>189</v>
      </c>
      <c r="P9202">
        <v>5360429</v>
      </c>
      <c r="Q9202">
        <v>5360429</v>
      </c>
      <c r="R9202">
        <v>2.21</v>
      </c>
      <c r="S9202">
        <v>2.17</v>
      </c>
      <c r="T9202">
        <v>2.81</v>
      </c>
      <c r="U9202">
        <v>2.82</v>
      </c>
      <c r="V9202">
        <v>100</v>
      </c>
      <c r="W9202">
        <v>100</v>
      </c>
      <c r="X9202">
        <v>100</v>
      </c>
      <c r="Y9202">
        <v>100</v>
      </c>
    </row>
    <row r="9203" spans="1:25" x14ac:dyDescent="0.25">
      <c r="A9203" s="1" t="s">
        <v>141380</v>
      </c>
      <c r="B9203">
        <v>51</v>
      </c>
      <c r="C9203">
        <v>26128</v>
      </c>
      <c r="D9203" s="1" t="s">
        <v>140568</v>
      </c>
      <c r="E9203">
        <v>5126128</v>
      </c>
      <c r="F9203">
        <v>2251</v>
      </c>
      <c r="G9203">
        <v>1</v>
      </c>
      <c r="H9203">
        <v>431312</v>
      </c>
      <c r="I9203">
        <v>431312</v>
      </c>
      <c r="J9203">
        <v>2251</v>
      </c>
      <c r="K9203">
        <v>1</v>
      </c>
      <c r="L9203">
        <v>431312</v>
      </c>
      <c r="M9203">
        <v>431312</v>
      </c>
      <c r="N9203">
        <v>6682</v>
      </c>
      <c r="O9203">
        <v>1746</v>
      </c>
      <c r="P9203">
        <v>7804582</v>
      </c>
      <c r="Q9203">
        <v>7610657</v>
      </c>
      <c r="R9203">
        <v>100</v>
      </c>
      <c r="S9203">
        <v>100</v>
      </c>
      <c r="T9203">
        <v>100</v>
      </c>
      <c r="U9203">
        <v>100</v>
      </c>
      <c r="V9203">
        <v>33.69</v>
      </c>
      <c r="W9203">
        <v>0.06</v>
      </c>
      <c r="X9203">
        <v>5.53</v>
      </c>
      <c r="Y9203">
        <v>5.67</v>
      </c>
    </row>
    <row r="9204" spans="1:25" x14ac:dyDescent="0.25">
      <c r="A9204" s="1" t="s">
        <v>141381</v>
      </c>
      <c r="B9204">
        <v>51</v>
      </c>
      <c r="C9204">
        <v>724</v>
      </c>
      <c r="D9204" s="1" t="s">
        <v>59130</v>
      </c>
      <c r="E9204">
        <v>5100724</v>
      </c>
      <c r="F9204">
        <v>298</v>
      </c>
      <c r="G9204">
        <v>163</v>
      </c>
      <c r="H9204">
        <v>5563339</v>
      </c>
      <c r="I9204">
        <v>5529161</v>
      </c>
      <c r="J9204">
        <v>1597</v>
      </c>
      <c r="K9204">
        <v>820</v>
      </c>
      <c r="L9204">
        <v>168465000</v>
      </c>
      <c r="M9204">
        <v>168205899</v>
      </c>
      <c r="N9204">
        <v>298</v>
      </c>
      <c r="O9204">
        <v>163</v>
      </c>
      <c r="P9204">
        <v>5563339</v>
      </c>
      <c r="Q9204">
        <v>5529161</v>
      </c>
      <c r="R9204">
        <v>18.66</v>
      </c>
      <c r="S9204">
        <v>19.88</v>
      </c>
      <c r="T9204">
        <v>3.3</v>
      </c>
      <c r="U9204">
        <v>3.29</v>
      </c>
      <c r="V9204">
        <v>100</v>
      </c>
      <c r="W9204">
        <v>100</v>
      </c>
      <c r="X9204">
        <v>100</v>
      </c>
      <c r="Y9204">
        <v>100</v>
      </c>
    </row>
    <row r="9205" spans="1:25" x14ac:dyDescent="0.25">
      <c r="A9205" s="1" t="s">
        <v>141381</v>
      </c>
      <c r="B9205">
        <v>51</v>
      </c>
      <c r="C9205">
        <v>83056</v>
      </c>
      <c r="D9205" s="1" t="s">
        <v>140568</v>
      </c>
      <c r="E9205">
        <v>5183056</v>
      </c>
      <c r="F9205">
        <v>0</v>
      </c>
      <c r="G9205">
        <v>0</v>
      </c>
      <c r="H9205">
        <v>451928</v>
      </c>
      <c r="I9205">
        <v>451928</v>
      </c>
      <c r="J9205">
        <v>1597</v>
      </c>
      <c r="K9205">
        <v>820</v>
      </c>
      <c r="L9205">
        <v>168465000</v>
      </c>
      <c r="M9205">
        <v>168205899</v>
      </c>
      <c r="N9205">
        <v>115</v>
      </c>
      <c r="O9205">
        <v>61</v>
      </c>
      <c r="P9205">
        <v>6118364</v>
      </c>
      <c r="Q9205">
        <v>6118364</v>
      </c>
      <c r="R9205">
        <v>0</v>
      </c>
      <c r="S9205">
        <v>0</v>
      </c>
      <c r="T9205">
        <v>0.27</v>
      </c>
      <c r="U9205">
        <v>0.27</v>
      </c>
      <c r="V9205">
        <v>0</v>
      </c>
      <c r="W9205">
        <v>0</v>
      </c>
      <c r="X9205">
        <v>7.39</v>
      </c>
      <c r="Y9205">
        <v>7.39</v>
      </c>
    </row>
    <row r="9206" spans="1:25" x14ac:dyDescent="0.25">
      <c r="A9206" s="1" t="s">
        <v>141382</v>
      </c>
      <c r="B9206">
        <v>51</v>
      </c>
      <c r="C9206">
        <v>7832</v>
      </c>
      <c r="D9206" s="1" t="s">
        <v>59130</v>
      </c>
      <c r="E9206">
        <v>5107832</v>
      </c>
      <c r="F9206">
        <v>3621</v>
      </c>
      <c r="G9206">
        <v>1698</v>
      </c>
      <c r="H9206">
        <v>11688328</v>
      </c>
      <c r="I9206">
        <v>11641334</v>
      </c>
      <c r="J9206">
        <v>7214</v>
      </c>
      <c r="K9206">
        <v>3374</v>
      </c>
      <c r="L9206">
        <v>462463634</v>
      </c>
      <c r="M9206">
        <v>458728087</v>
      </c>
      <c r="N9206">
        <v>3621</v>
      </c>
      <c r="O9206">
        <v>1698</v>
      </c>
      <c r="P9206">
        <v>11688328</v>
      </c>
      <c r="Q9206">
        <v>11641334</v>
      </c>
      <c r="R9206">
        <v>50.19</v>
      </c>
      <c r="S9206">
        <v>50.33</v>
      </c>
      <c r="T9206">
        <v>2.5299999999999998</v>
      </c>
      <c r="U9206">
        <v>2.54</v>
      </c>
      <c r="V9206">
        <v>100</v>
      </c>
      <c r="W9206">
        <v>100</v>
      </c>
      <c r="X9206">
        <v>100</v>
      </c>
      <c r="Y9206">
        <v>100</v>
      </c>
    </row>
    <row r="9207" spans="1:25" x14ac:dyDescent="0.25">
      <c r="A9207" s="1" t="s">
        <v>141382</v>
      </c>
      <c r="B9207">
        <v>51</v>
      </c>
      <c r="C9207">
        <v>57870</v>
      </c>
      <c r="D9207" s="1" t="s">
        <v>140568</v>
      </c>
      <c r="E9207">
        <v>5157870</v>
      </c>
      <c r="F9207">
        <v>0</v>
      </c>
      <c r="G9207">
        <v>0</v>
      </c>
      <c r="H9207">
        <v>1327</v>
      </c>
      <c r="I9207">
        <v>1327</v>
      </c>
      <c r="J9207">
        <v>7214</v>
      </c>
      <c r="K9207">
        <v>3374</v>
      </c>
      <c r="L9207">
        <v>462463634</v>
      </c>
      <c r="M9207">
        <v>458728087</v>
      </c>
      <c r="N9207">
        <v>84</v>
      </c>
      <c r="O9207">
        <v>40</v>
      </c>
      <c r="P9207">
        <v>3246219</v>
      </c>
      <c r="Q9207">
        <v>3245174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.04</v>
      </c>
      <c r="Y9207">
        <v>0.04</v>
      </c>
    </row>
    <row r="9208" spans="1:25" x14ac:dyDescent="0.25">
      <c r="A9208" s="1" t="s">
        <v>141383</v>
      </c>
      <c r="B9208">
        <v>51</v>
      </c>
      <c r="C9208">
        <v>9032</v>
      </c>
      <c r="D9208" s="1" t="s">
        <v>59130</v>
      </c>
      <c r="E9208">
        <v>5109032</v>
      </c>
      <c r="F9208">
        <v>564</v>
      </c>
      <c r="G9208">
        <v>270</v>
      </c>
      <c r="H9208">
        <v>1798366</v>
      </c>
      <c r="I9208">
        <v>1798366</v>
      </c>
      <c r="J9208">
        <v>1443</v>
      </c>
      <c r="K9208">
        <v>681</v>
      </c>
      <c r="L9208">
        <v>133140203</v>
      </c>
      <c r="M9208">
        <v>132947772</v>
      </c>
      <c r="N9208">
        <v>564</v>
      </c>
      <c r="O9208">
        <v>270</v>
      </c>
      <c r="P9208">
        <v>1798366</v>
      </c>
      <c r="Q9208">
        <v>1798366</v>
      </c>
      <c r="R9208">
        <v>39.090000000000003</v>
      </c>
      <c r="S9208">
        <v>39.65</v>
      </c>
      <c r="T9208">
        <v>1.35</v>
      </c>
      <c r="U9208">
        <v>1.35</v>
      </c>
      <c r="V9208">
        <v>100</v>
      </c>
      <c r="W9208">
        <v>100</v>
      </c>
      <c r="X9208">
        <v>100</v>
      </c>
      <c r="Y9208">
        <v>100</v>
      </c>
    </row>
    <row r="9209" spans="1:25" x14ac:dyDescent="0.25">
      <c r="A9209" s="1" t="s">
        <v>141383</v>
      </c>
      <c r="B9209">
        <v>51</v>
      </c>
      <c r="C9209">
        <v>56096</v>
      </c>
      <c r="D9209" s="1" t="s">
        <v>59130</v>
      </c>
      <c r="E9209">
        <v>5156096</v>
      </c>
      <c r="F9209">
        <v>0</v>
      </c>
      <c r="G9209">
        <v>0</v>
      </c>
      <c r="H9209">
        <v>23883</v>
      </c>
      <c r="I9209">
        <v>23883</v>
      </c>
      <c r="J9209">
        <v>1443</v>
      </c>
      <c r="K9209">
        <v>681</v>
      </c>
      <c r="L9209">
        <v>133140203</v>
      </c>
      <c r="M9209">
        <v>132947772</v>
      </c>
      <c r="N9209">
        <v>321</v>
      </c>
      <c r="O9209">
        <v>163</v>
      </c>
      <c r="P9209">
        <v>1294486</v>
      </c>
      <c r="Q9209">
        <v>1294486</v>
      </c>
      <c r="R9209">
        <v>0</v>
      </c>
      <c r="S9209">
        <v>0</v>
      </c>
      <c r="T9209">
        <v>0.02</v>
      </c>
      <c r="U9209">
        <v>0.02</v>
      </c>
      <c r="V9209">
        <v>0</v>
      </c>
      <c r="W9209">
        <v>0</v>
      </c>
      <c r="X9209">
        <v>1.84</v>
      </c>
      <c r="Y9209">
        <v>1.84</v>
      </c>
    </row>
    <row r="9210" spans="1:25" x14ac:dyDescent="0.25">
      <c r="A9210" s="1" t="s">
        <v>141384</v>
      </c>
      <c r="B9210">
        <v>51</v>
      </c>
      <c r="C9210">
        <v>9208</v>
      </c>
      <c r="D9210" s="1" t="s">
        <v>59130</v>
      </c>
      <c r="E9210">
        <v>5109208</v>
      </c>
      <c r="F9210">
        <v>114</v>
      </c>
      <c r="G9210">
        <v>52</v>
      </c>
      <c r="H9210">
        <v>1105597</v>
      </c>
      <c r="I9210">
        <v>1105597</v>
      </c>
      <c r="J9210">
        <v>395</v>
      </c>
      <c r="K9210">
        <v>180</v>
      </c>
      <c r="L9210">
        <v>91615024</v>
      </c>
      <c r="M9210">
        <v>91519492</v>
      </c>
      <c r="N9210">
        <v>114</v>
      </c>
      <c r="O9210">
        <v>52</v>
      </c>
      <c r="P9210">
        <v>1105597</v>
      </c>
      <c r="Q9210">
        <v>1105597</v>
      </c>
      <c r="R9210">
        <v>28.86</v>
      </c>
      <c r="S9210">
        <v>28.89</v>
      </c>
      <c r="T9210">
        <v>1.21</v>
      </c>
      <c r="U9210">
        <v>1.21</v>
      </c>
      <c r="V9210">
        <v>100</v>
      </c>
      <c r="W9210">
        <v>100</v>
      </c>
      <c r="X9210">
        <v>100</v>
      </c>
      <c r="Y9210">
        <v>100</v>
      </c>
    </row>
    <row r="9211" spans="1:25" x14ac:dyDescent="0.25">
      <c r="A9211" s="1" t="s">
        <v>141385</v>
      </c>
      <c r="B9211">
        <v>51</v>
      </c>
      <c r="C9211">
        <v>12904</v>
      </c>
      <c r="D9211" s="1" t="s">
        <v>59130</v>
      </c>
      <c r="E9211">
        <v>5112904</v>
      </c>
      <c r="F9211">
        <v>166</v>
      </c>
      <c r="G9211">
        <v>70</v>
      </c>
      <c r="H9211">
        <v>428126</v>
      </c>
      <c r="I9211">
        <v>428126</v>
      </c>
      <c r="J9211">
        <v>2622</v>
      </c>
      <c r="K9211">
        <v>541</v>
      </c>
      <c r="L9211">
        <v>212770607</v>
      </c>
      <c r="M9211">
        <v>211952323</v>
      </c>
      <c r="N9211">
        <v>166</v>
      </c>
      <c r="O9211">
        <v>70</v>
      </c>
      <c r="P9211">
        <v>428126</v>
      </c>
      <c r="Q9211">
        <v>428126</v>
      </c>
      <c r="R9211">
        <v>6.33</v>
      </c>
      <c r="S9211">
        <v>12.94</v>
      </c>
      <c r="T9211">
        <v>0.2</v>
      </c>
      <c r="U9211">
        <v>0.2</v>
      </c>
      <c r="V9211">
        <v>100</v>
      </c>
      <c r="W9211">
        <v>100</v>
      </c>
      <c r="X9211">
        <v>100</v>
      </c>
      <c r="Y9211">
        <v>100</v>
      </c>
    </row>
    <row r="9212" spans="1:25" x14ac:dyDescent="0.25">
      <c r="A9212" s="1" t="s">
        <v>141386</v>
      </c>
      <c r="B9212">
        <v>51</v>
      </c>
      <c r="C9212">
        <v>16096</v>
      </c>
      <c r="D9212" s="1" t="s">
        <v>140568</v>
      </c>
      <c r="E9212">
        <v>5116096</v>
      </c>
      <c r="F9212">
        <v>20160</v>
      </c>
      <c r="G9212">
        <v>8017</v>
      </c>
      <c r="H9212">
        <v>31971039</v>
      </c>
      <c r="I9212">
        <v>31664179</v>
      </c>
      <c r="J9212">
        <v>33079</v>
      </c>
      <c r="K9212">
        <v>13140</v>
      </c>
      <c r="L9212">
        <v>62965112</v>
      </c>
      <c r="M9212">
        <v>62332748</v>
      </c>
      <c r="N9212">
        <v>20987</v>
      </c>
      <c r="O9212">
        <v>8320</v>
      </c>
      <c r="P9212">
        <v>34389521</v>
      </c>
      <c r="Q9212">
        <v>34080361</v>
      </c>
      <c r="R9212">
        <v>60.95</v>
      </c>
      <c r="S9212">
        <v>61.01</v>
      </c>
      <c r="T9212">
        <v>50.78</v>
      </c>
      <c r="U9212">
        <v>50.8</v>
      </c>
      <c r="V9212">
        <v>96.06</v>
      </c>
      <c r="W9212">
        <v>96.36</v>
      </c>
      <c r="X9212">
        <v>92.97</v>
      </c>
      <c r="Y9212">
        <v>92.91</v>
      </c>
    </row>
    <row r="9213" spans="1:25" x14ac:dyDescent="0.25">
      <c r="A9213" s="1" t="s">
        <v>141387</v>
      </c>
      <c r="B9213">
        <v>51</v>
      </c>
      <c r="C9213">
        <v>16096</v>
      </c>
      <c r="D9213" s="1" t="s">
        <v>140568</v>
      </c>
      <c r="E9213">
        <v>5116096</v>
      </c>
      <c r="F9213">
        <v>827</v>
      </c>
      <c r="G9213">
        <v>302</v>
      </c>
      <c r="H9213">
        <v>1212810</v>
      </c>
      <c r="I9213">
        <v>1210510</v>
      </c>
      <c r="J9213">
        <v>25612</v>
      </c>
      <c r="K9213">
        <v>10934</v>
      </c>
      <c r="L9213">
        <v>60581664</v>
      </c>
      <c r="M9213">
        <v>58486879</v>
      </c>
      <c r="N9213">
        <v>20987</v>
      </c>
      <c r="O9213">
        <v>8320</v>
      </c>
      <c r="P9213">
        <v>34389521</v>
      </c>
      <c r="Q9213">
        <v>34080361</v>
      </c>
      <c r="R9213">
        <v>3.23</v>
      </c>
      <c r="S9213">
        <v>2.76</v>
      </c>
      <c r="T9213">
        <v>2</v>
      </c>
      <c r="U9213">
        <v>2.0699999999999998</v>
      </c>
      <c r="V9213">
        <v>3.94</v>
      </c>
      <c r="W9213">
        <v>3.63</v>
      </c>
      <c r="X9213">
        <v>3.53</v>
      </c>
      <c r="Y9213">
        <v>3.55</v>
      </c>
    </row>
    <row r="9214" spans="1:25" x14ac:dyDescent="0.25">
      <c r="A9214" s="1" t="s">
        <v>141387</v>
      </c>
      <c r="B9214">
        <v>51</v>
      </c>
      <c r="C9214">
        <v>18448</v>
      </c>
      <c r="D9214" s="1" t="s">
        <v>140574</v>
      </c>
      <c r="E9214">
        <v>5118448</v>
      </c>
      <c r="F9214">
        <v>17411</v>
      </c>
      <c r="G9214">
        <v>7831</v>
      </c>
      <c r="H9214">
        <v>20233543</v>
      </c>
      <c r="I9214">
        <v>19476234</v>
      </c>
      <c r="J9214">
        <v>25612</v>
      </c>
      <c r="K9214">
        <v>10934</v>
      </c>
      <c r="L9214">
        <v>60581664</v>
      </c>
      <c r="M9214">
        <v>58486879</v>
      </c>
      <c r="N9214">
        <v>17411</v>
      </c>
      <c r="O9214">
        <v>7831</v>
      </c>
      <c r="P9214">
        <v>20233543</v>
      </c>
      <c r="Q9214">
        <v>19476234</v>
      </c>
      <c r="R9214">
        <v>67.98</v>
      </c>
      <c r="S9214">
        <v>71.62</v>
      </c>
      <c r="T9214">
        <v>33.4</v>
      </c>
      <c r="U9214">
        <v>33.299999999999997</v>
      </c>
      <c r="V9214">
        <v>100</v>
      </c>
      <c r="W9214">
        <v>100</v>
      </c>
      <c r="X9214">
        <v>100</v>
      </c>
      <c r="Y9214">
        <v>100</v>
      </c>
    </row>
    <row r="9215" spans="1:25" x14ac:dyDescent="0.25">
      <c r="A9215" s="1" t="s">
        <v>141387</v>
      </c>
      <c r="B9215">
        <v>51</v>
      </c>
      <c r="C9215">
        <v>26128</v>
      </c>
      <c r="D9215" s="1" t="s">
        <v>140568</v>
      </c>
      <c r="E9215">
        <v>5126128</v>
      </c>
      <c r="F9215">
        <v>1504</v>
      </c>
      <c r="G9215">
        <v>620</v>
      </c>
      <c r="H9215">
        <v>2286421</v>
      </c>
      <c r="I9215">
        <v>2265450</v>
      </c>
      <c r="J9215">
        <v>25612</v>
      </c>
      <c r="K9215">
        <v>10934</v>
      </c>
      <c r="L9215">
        <v>60581664</v>
      </c>
      <c r="M9215">
        <v>58486879</v>
      </c>
      <c r="N9215">
        <v>6682</v>
      </c>
      <c r="O9215">
        <v>1746</v>
      </c>
      <c r="P9215">
        <v>7804582</v>
      </c>
      <c r="Q9215">
        <v>7610657</v>
      </c>
      <c r="R9215">
        <v>5.87</v>
      </c>
      <c r="S9215">
        <v>5.67</v>
      </c>
      <c r="T9215">
        <v>3.77</v>
      </c>
      <c r="U9215">
        <v>3.87</v>
      </c>
      <c r="V9215">
        <v>22.51</v>
      </c>
      <c r="W9215">
        <v>35.51</v>
      </c>
      <c r="X9215">
        <v>29.3</v>
      </c>
      <c r="Y9215">
        <v>29.77</v>
      </c>
    </row>
    <row r="9216" spans="1:25" x14ac:dyDescent="0.25">
      <c r="A9216" s="1" t="s">
        <v>141388</v>
      </c>
      <c r="B9216">
        <v>51</v>
      </c>
      <c r="C9216">
        <v>25877</v>
      </c>
      <c r="D9216" s="1" t="s">
        <v>140568</v>
      </c>
      <c r="E9216">
        <v>5125877</v>
      </c>
      <c r="F9216">
        <v>3466</v>
      </c>
      <c r="G9216">
        <v>1626</v>
      </c>
      <c r="H9216">
        <v>11087576</v>
      </c>
      <c r="I9216">
        <v>11037468</v>
      </c>
      <c r="J9216">
        <v>11444</v>
      </c>
      <c r="K9216">
        <v>4674</v>
      </c>
      <c r="L9216">
        <v>70789353</v>
      </c>
      <c r="M9216">
        <v>65582986</v>
      </c>
      <c r="N9216">
        <v>3466</v>
      </c>
      <c r="O9216">
        <v>1626</v>
      </c>
      <c r="P9216">
        <v>11087576</v>
      </c>
      <c r="Q9216">
        <v>11037468</v>
      </c>
      <c r="R9216">
        <v>30.29</v>
      </c>
      <c r="S9216">
        <v>34.79</v>
      </c>
      <c r="T9216">
        <v>15.66</v>
      </c>
      <c r="U9216">
        <v>16.829999999999998</v>
      </c>
      <c r="V9216">
        <v>100</v>
      </c>
      <c r="W9216">
        <v>100</v>
      </c>
      <c r="X9216">
        <v>100</v>
      </c>
      <c r="Y9216">
        <v>100</v>
      </c>
    </row>
    <row r="9217" spans="1:25" x14ac:dyDescent="0.25">
      <c r="A9217" s="1" t="s">
        <v>141389</v>
      </c>
      <c r="B9217">
        <v>51</v>
      </c>
      <c r="C9217">
        <v>19600</v>
      </c>
      <c r="D9217" s="1" t="s">
        <v>59130</v>
      </c>
      <c r="E9217">
        <v>5119600</v>
      </c>
      <c r="F9217">
        <v>1284</v>
      </c>
      <c r="G9217">
        <v>520</v>
      </c>
      <c r="H9217">
        <v>2374962</v>
      </c>
      <c r="I9217">
        <v>2374962</v>
      </c>
      <c r="J9217">
        <v>4298</v>
      </c>
      <c r="K9217">
        <v>1817</v>
      </c>
      <c r="L9217">
        <v>276063569</v>
      </c>
      <c r="M9217">
        <v>274844212</v>
      </c>
      <c r="N9217">
        <v>1284</v>
      </c>
      <c r="O9217">
        <v>520</v>
      </c>
      <c r="P9217">
        <v>2374962</v>
      </c>
      <c r="Q9217">
        <v>2374962</v>
      </c>
      <c r="R9217">
        <v>29.87</v>
      </c>
      <c r="S9217">
        <v>28.62</v>
      </c>
      <c r="T9217">
        <v>0.86</v>
      </c>
      <c r="U9217">
        <v>0.86</v>
      </c>
      <c r="V9217">
        <v>100</v>
      </c>
      <c r="W9217">
        <v>100</v>
      </c>
      <c r="X9217">
        <v>100</v>
      </c>
      <c r="Y9217">
        <v>100</v>
      </c>
    </row>
    <row r="9218" spans="1:25" x14ac:dyDescent="0.25">
      <c r="A9218" s="1" t="s">
        <v>141389</v>
      </c>
      <c r="B9218">
        <v>51</v>
      </c>
      <c r="C9218">
        <v>71040</v>
      </c>
      <c r="D9218" s="1" t="s">
        <v>140568</v>
      </c>
      <c r="E9218">
        <v>5171040</v>
      </c>
      <c r="F9218">
        <v>6</v>
      </c>
      <c r="G9218">
        <v>2</v>
      </c>
      <c r="H9218">
        <v>153566</v>
      </c>
      <c r="I9218">
        <v>153566</v>
      </c>
      <c r="J9218">
        <v>4298</v>
      </c>
      <c r="K9218">
        <v>1817</v>
      </c>
      <c r="L9218">
        <v>276063569</v>
      </c>
      <c r="M9218">
        <v>274844212</v>
      </c>
      <c r="N9218">
        <v>470</v>
      </c>
      <c r="O9218">
        <v>216</v>
      </c>
      <c r="P9218">
        <v>8765112</v>
      </c>
      <c r="Q9218">
        <v>8762002</v>
      </c>
      <c r="R9218">
        <v>0.14000000000000001</v>
      </c>
      <c r="S9218">
        <v>0.11</v>
      </c>
      <c r="T9218">
        <v>0.06</v>
      </c>
      <c r="U9218">
        <v>0.06</v>
      </c>
      <c r="V9218">
        <v>1.28</v>
      </c>
      <c r="W9218">
        <v>0.93</v>
      </c>
      <c r="X9218">
        <v>1.75</v>
      </c>
      <c r="Y9218">
        <v>1.75</v>
      </c>
    </row>
    <row r="9219" spans="1:25" x14ac:dyDescent="0.25">
      <c r="A9219" s="1" t="s">
        <v>141390</v>
      </c>
      <c r="B9219">
        <v>51</v>
      </c>
      <c r="C9219">
        <v>22160</v>
      </c>
      <c r="D9219" s="1" t="s">
        <v>59130</v>
      </c>
      <c r="E9219">
        <v>5122160</v>
      </c>
      <c r="F9219">
        <v>272</v>
      </c>
      <c r="G9219">
        <v>136</v>
      </c>
      <c r="H9219">
        <v>4347067</v>
      </c>
      <c r="I9219">
        <v>4347067</v>
      </c>
      <c r="J9219">
        <v>741</v>
      </c>
      <c r="K9219">
        <v>347</v>
      </c>
      <c r="L9219">
        <v>64957740</v>
      </c>
      <c r="M9219">
        <v>64837990</v>
      </c>
      <c r="N9219">
        <v>272</v>
      </c>
      <c r="O9219">
        <v>136</v>
      </c>
      <c r="P9219">
        <v>9235881</v>
      </c>
      <c r="Q9219">
        <v>9235881</v>
      </c>
      <c r="R9219">
        <v>36.71</v>
      </c>
      <c r="S9219">
        <v>39.19</v>
      </c>
      <c r="T9219">
        <v>6.69</v>
      </c>
      <c r="U9219">
        <v>6.7</v>
      </c>
      <c r="V9219">
        <v>100</v>
      </c>
      <c r="W9219">
        <v>100</v>
      </c>
      <c r="X9219">
        <v>47.07</v>
      </c>
      <c r="Y9219">
        <v>47.07</v>
      </c>
    </row>
    <row r="9220" spans="1:25" x14ac:dyDescent="0.25">
      <c r="A9220" s="1" t="s">
        <v>141391</v>
      </c>
      <c r="B9220">
        <v>51</v>
      </c>
      <c r="C9220">
        <v>24816</v>
      </c>
      <c r="D9220" s="1" t="s">
        <v>140568</v>
      </c>
      <c r="E9220">
        <v>5124816</v>
      </c>
      <c r="F9220">
        <v>161</v>
      </c>
      <c r="G9220">
        <v>85</v>
      </c>
      <c r="H9220">
        <v>11311191</v>
      </c>
      <c r="I9220">
        <v>11311191</v>
      </c>
      <c r="J9220">
        <v>356</v>
      </c>
      <c r="K9220">
        <v>253</v>
      </c>
      <c r="L9220">
        <v>35813690</v>
      </c>
      <c r="M9220">
        <v>35360099</v>
      </c>
      <c r="N9220">
        <v>161</v>
      </c>
      <c r="O9220">
        <v>85</v>
      </c>
      <c r="P9220">
        <v>11311191</v>
      </c>
      <c r="Q9220">
        <v>11311191</v>
      </c>
      <c r="R9220">
        <v>45.22</v>
      </c>
      <c r="S9220">
        <v>33.6</v>
      </c>
      <c r="T9220">
        <v>31.58</v>
      </c>
      <c r="U9220">
        <v>31.99</v>
      </c>
      <c r="V9220">
        <v>100</v>
      </c>
      <c r="W9220">
        <v>100</v>
      </c>
      <c r="X9220">
        <v>100</v>
      </c>
      <c r="Y9220">
        <v>100</v>
      </c>
    </row>
    <row r="9221" spans="1:25" x14ac:dyDescent="0.25">
      <c r="A9221" s="1" t="s">
        <v>141392</v>
      </c>
      <c r="B9221">
        <v>51</v>
      </c>
      <c r="C9221">
        <v>22160</v>
      </c>
      <c r="D9221" s="1" t="s">
        <v>59130</v>
      </c>
      <c r="E9221">
        <v>5122160</v>
      </c>
      <c r="F9221">
        <v>0</v>
      </c>
      <c r="G9221">
        <v>0</v>
      </c>
      <c r="H9221">
        <v>3757002</v>
      </c>
      <c r="I9221">
        <v>3757002</v>
      </c>
      <c r="J9221">
        <v>933</v>
      </c>
      <c r="K9221">
        <v>397</v>
      </c>
      <c r="L9221">
        <v>111475732</v>
      </c>
      <c r="M9221">
        <v>110889193</v>
      </c>
      <c r="N9221">
        <v>272</v>
      </c>
      <c r="O9221">
        <v>136</v>
      </c>
      <c r="P9221">
        <v>9235881</v>
      </c>
      <c r="Q9221">
        <v>9235881</v>
      </c>
      <c r="R9221">
        <v>0</v>
      </c>
      <c r="S9221">
        <v>0</v>
      </c>
      <c r="T9221">
        <v>3.37</v>
      </c>
      <c r="U9221">
        <v>3.39</v>
      </c>
      <c r="V9221">
        <v>0</v>
      </c>
      <c r="W9221">
        <v>0</v>
      </c>
      <c r="X9221">
        <v>40.68</v>
      </c>
      <c r="Y9221">
        <v>40.68</v>
      </c>
    </row>
    <row r="9222" spans="1:25" x14ac:dyDescent="0.25">
      <c r="A9222" s="1" t="s">
        <v>141393</v>
      </c>
      <c r="B9222">
        <v>51</v>
      </c>
      <c r="C9222">
        <v>25808</v>
      </c>
      <c r="D9222" s="1" t="s">
        <v>140574</v>
      </c>
      <c r="E9222">
        <v>5125808</v>
      </c>
      <c r="F9222">
        <v>5927</v>
      </c>
      <c r="G9222">
        <v>2565</v>
      </c>
      <c r="H9222">
        <v>18046706</v>
      </c>
      <c r="I9222">
        <v>17854907</v>
      </c>
      <c r="J9222">
        <v>16962</v>
      </c>
      <c r="K9222">
        <v>6092</v>
      </c>
      <c r="L9222">
        <v>731690336</v>
      </c>
      <c r="M9222">
        <v>727787101</v>
      </c>
      <c r="N9222">
        <v>5927</v>
      </c>
      <c r="O9222">
        <v>2565</v>
      </c>
      <c r="P9222">
        <v>18046706</v>
      </c>
      <c r="Q9222">
        <v>17854907</v>
      </c>
      <c r="R9222">
        <v>34.94</v>
      </c>
      <c r="S9222">
        <v>42.1</v>
      </c>
      <c r="T9222">
        <v>2.4700000000000002</v>
      </c>
      <c r="U9222">
        <v>2.4500000000000002</v>
      </c>
      <c r="V9222">
        <v>100</v>
      </c>
      <c r="W9222">
        <v>100</v>
      </c>
      <c r="X9222">
        <v>100</v>
      </c>
      <c r="Y9222">
        <v>100</v>
      </c>
    </row>
    <row r="9223" spans="1:25" x14ac:dyDescent="0.25">
      <c r="A9223" s="1" t="s">
        <v>141394</v>
      </c>
      <c r="B9223">
        <v>51</v>
      </c>
      <c r="C9223">
        <v>12590</v>
      </c>
      <c r="D9223" s="1" t="s">
        <v>140569</v>
      </c>
      <c r="E9223">
        <v>5112590</v>
      </c>
      <c r="F9223">
        <v>766</v>
      </c>
      <c r="G9223">
        <v>356</v>
      </c>
      <c r="H9223">
        <v>16381038</v>
      </c>
      <c r="I9223">
        <v>15725761</v>
      </c>
      <c r="J9223">
        <v>13715</v>
      </c>
      <c r="K9223">
        <v>6088</v>
      </c>
      <c r="L9223">
        <v>282003092</v>
      </c>
      <c r="M9223">
        <v>276466475</v>
      </c>
      <c r="N9223">
        <v>766</v>
      </c>
      <c r="O9223">
        <v>356</v>
      </c>
      <c r="P9223">
        <v>16381038</v>
      </c>
      <c r="Q9223">
        <v>15725761</v>
      </c>
      <c r="R9223">
        <v>5.59</v>
      </c>
      <c r="S9223">
        <v>5.85</v>
      </c>
      <c r="T9223">
        <v>5.81</v>
      </c>
      <c r="U9223">
        <v>5.69</v>
      </c>
      <c r="V9223">
        <v>100</v>
      </c>
      <c r="W9223">
        <v>100</v>
      </c>
      <c r="X9223">
        <v>100</v>
      </c>
      <c r="Y9223">
        <v>100</v>
      </c>
    </row>
    <row r="9224" spans="1:25" x14ac:dyDescent="0.25">
      <c r="A9224" s="1" t="s">
        <v>141394</v>
      </c>
      <c r="B9224">
        <v>51</v>
      </c>
      <c r="C9224">
        <v>13192</v>
      </c>
      <c r="D9224" s="1" t="s">
        <v>140568</v>
      </c>
      <c r="E9224">
        <v>5113192</v>
      </c>
      <c r="F9224">
        <v>71</v>
      </c>
      <c r="G9224">
        <v>27</v>
      </c>
      <c r="H9224">
        <v>2022096</v>
      </c>
      <c r="I9224">
        <v>1979270</v>
      </c>
      <c r="J9224">
        <v>13715</v>
      </c>
      <c r="K9224">
        <v>6088</v>
      </c>
      <c r="L9224">
        <v>282003092</v>
      </c>
      <c r="M9224">
        <v>276466475</v>
      </c>
      <c r="N9224">
        <v>359</v>
      </c>
      <c r="O9224">
        <v>172</v>
      </c>
      <c r="P9224">
        <v>8338111</v>
      </c>
      <c r="Q9224">
        <v>8282693</v>
      </c>
      <c r="R9224">
        <v>0.52</v>
      </c>
      <c r="S9224">
        <v>0.44</v>
      </c>
      <c r="T9224">
        <v>0.72</v>
      </c>
      <c r="U9224">
        <v>0.72</v>
      </c>
      <c r="V9224">
        <v>19.78</v>
      </c>
      <c r="W9224">
        <v>15.7</v>
      </c>
      <c r="X9224">
        <v>24.25</v>
      </c>
      <c r="Y9224">
        <v>23.9</v>
      </c>
    </row>
    <row r="9225" spans="1:25" x14ac:dyDescent="0.25">
      <c r="A9225" s="1" t="s">
        <v>141394</v>
      </c>
      <c r="B9225">
        <v>51</v>
      </c>
      <c r="C9225">
        <v>29600</v>
      </c>
      <c r="D9225" s="1" t="s">
        <v>140574</v>
      </c>
      <c r="E9225">
        <v>5129600</v>
      </c>
      <c r="F9225">
        <v>8582</v>
      </c>
      <c r="G9225">
        <v>3901</v>
      </c>
      <c r="H9225">
        <v>21622714</v>
      </c>
      <c r="I9225">
        <v>21252884</v>
      </c>
      <c r="J9225">
        <v>13715</v>
      </c>
      <c r="K9225">
        <v>6088</v>
      </c>
      <c r="L9225">
        <v>282003092</v>
      </c>
      <c r="M9225">
        <v>276466475</v>
      </c>
      <c r="N9225">
        <v>8582</v>
      </c>
      <c r="O9225">
        <v>3901</v>
      </c>
      <c r="P9225">
        <v>21622714</v>
      </c>
      <c r="Q9225">
        <v>21252884</v>
      </c>
      <c r="R9225">
        <v>62.57</v>
      </c>
      <c r="S9225">
        <v>64.08</v>
      </c>
      <c r="T9225">
        <v>7.67</v>
      </c>
      <c r="U9225">
        <v>7.69</v>
      </c>
      <c r="V9225">
        <v>100</v>
      </c>
      <c r="W9225">
        <v>100</v>
      </c>
      <c r="X9225">
        <v>100</v>
      </c>
      <c r="Y9225">
        <v>100</v>
      </c>
    </row>
    <row r="9226" spans="1:25" x14ac:dyDescent="0.25">
      <c r="A9226" s="1" t="s">
        <v>141394</v>
      </c>
      <c r="B9226">
        <v>51</v>
      </c>
      <c r="C9226">
        <v>71040</v>
      </c>
      <c r="D9226" s="1" t="s">
        <v>140568</v>
      </c>
      <c r="E9226">
        <v>5171040</v>
      </c>
      <c r="F9226">
        <v>0</v>
      </c>
      <c r="G9226">
        <v>0</v>
      </c>
      <c r="H9226">
        <v>166569</v>
      </c>
      <c r="I9226">
        <v>166569</v>
      </c>
      <c r="J9226">
        <v>13715</v>
      </c>
      <c r="K9226">
        <v>6088</v>
      </c>
      <c r="L9226">
        <v>282003092</v>
      </c>
      <c r="M9226">
        <v>276466475</v>
      </c>
      <c r="N9226">
        <v>470</v>
      </c>
      <c r="O9226">
        <v>216</v>
      </c>
      <c r="P9226">
        <v>8765112</v>
      </c>
      <c r="Q9226">
        <v>8762002</v>
      </c>
      <c r="R9226">
        <v>0</v>
      </c>
      <c r="S9226">
        <v>0</v>
      </c>
      <c r="T9226">
        <v>0.06</v>
      </c>
      <c r="U9226">
        <v>0.06</v>
      </c>
      <c r="V9226">
        <v>0</v>
      </c>
      <c r="W9226">
        <v>0</v>
      </c>
      <c r="X9226">
        <v>1.9</v>
      </c>
      <c r="Y9226">
        <v>1.9</v>
      </c>
    </row>
    <row r="9227" spans="1:25" x14ac:dyDescent="0.25">
      <c r="A9227" s="1" t="s">
        <v>141394</v>
      </c>
      <c r="B9227">
        <v>51</v>
      </c>
      <c r="C9227">
        <v>73894</v>
      </c>
      <c r="D9227" s="1" t="s">
        <v>140569</v>
      </c>
      <c r="E9227">
        <v>5173894</v>
      </c>
      <c r="F9227">
        <v>592</v>
      </c>
      <c r="G9227">
        <v>221</v>
      </c>
      <c r="H9227">
        <v>740742</v>
      </c>
      <c r="I9227">
        <v>740742</v>
      </c>
      <c r="J9227">
        <v>13715</v>
      </c>
      <c r="K9227">
        <v>6088</v>
      </c>
      <c r="L9227">
        <v>282003092</v>
      </c>
      <c r="M9227">
        <v>276466475</v>
      </c>
      <c r="N9227">
        <v>592</v>
      </c>
      <c r="O9227">
        <v>221</v>
      </c>
      <c r="P9227">
        <v>740742</v>
      </c>
      <c r="Q9227">
        <v>740742</v>
      </c>
      <c r="R9227">
        <v>4.32</v>
      </c>
      <c r="S9227">
        <v>3.63</v>
      </c>
      <c r="T9227">
        <v>0.26</v>
      </c>
      <c r="U9227">
        <v>0.27</v>
      </c>
      <c r="V9227">
        <v>100</v>
      </c>
      <c r="W9227">
        <v>100</v>
      </c>
      <c r="X9227">
        <v>100</v>
      </c>
      <c r="Y9227">
        <v>100</v>
      </c>
    </row>
    <row r="9228" spans="1:25" x14ac:dyDescent="0.25">
      <c r="A9228" s="1" t="s">
        <v>141395</v>
      </c>
      <c r="B9228">
        <v>51</v>
      </c>
      <c r="C9228">
        <v>30480</v>
      </c>
      <c r="D9228" s="1" t="s">
        <v>140568</v>
      </c>
      <c r="E9228">
        <v>5130480</v>
      </c>
      <c r="F9228">
        <v>150</v>
      </c>
      <c r="G9228">
        <v>147</v>
      </c>
      <c r="H9228">
        <v>8503755</v>
      </c>
      <c r="I9228">
        <v>8364507</v>
      </c>
      <c r="J9228">
        <v>525</v>
      </c>
      <c r="K9228">
        <v>388</v>
      </c>
      <c r="L9228">
        <v>39880204</v>
      </c>
      <c r="M9228">
        <v>38936391</v>
      </c>
      <c r="N9228">
        <v>481</v>
      </c>
      <c r="O9228">
        <v>636</v>
      </c>
      <c r="P9228">
        <v>17183697</v>
      </c>
      <c r="Q9228">
        <v>14613310</v>
      </c>
      <c r="R9228">
        <v>28.57</v>
      </c>
      <c r="S9228">
        <v>37.89</v>
      </c>
      <c r="T9228">
        <v>21.32</v>
      </c>
      <c r="U9228">
        <v>21.48</v>
      </c>
      <c r="V9228">
        <v>31.19</v>
      </c>
      <c r="W9228">
        <v>23.11</v>
      </c>
      <c r="X9228">
        <v>49.49</v>
      </c>
      <c r="Y9228">
        <v>57.24</v>
      </c>
    </row>
    <row r="9229" spans="1:25" x14ac:dyDescent="0.25">
      <c r="A9229" s="1" t="s">
        <v>141396</v>
      </c>
      <c r="B9229">
        <v>51</v>
      </c>
      <c r="C9229">
        <v>29152</v>
      </c>
      <c r="D9229" s="1" t="s">
        <v>140571</v>
      </c>
      <c r="E9229">
        <v>5129152</v>
      </c>
      <c r="F9229">
        <v>0</v>
      </c>
      <c r="G9229">
        <v>0</v>
      </c>
      <c r="H9229">
        <v>585424</v>
      </c>
      <c r="I9229">
        <v>585424</v>
      </c>
      <c r="J9229">
        <v>31970</v>
      </c>
      <c r="K9229">
        <v>12050</v>
      </c>
      <c r="L9229">
        <v>156014033</v>
      </c>
      <c r="M9229">
        <v>130463654</v>
      </c>
      <c r="N9229">
        <v>3393</v>
      </c>
      <c r="O9229">
        <v>866</v>
      </c>
      <c r="P9229">
        <v>15404676</v>
      </c>
      <c r="Q9229">
        <v>15404676</v>
      </c>
      <c r="R9229">
        <v>0</v>
      </c>
      <c r="S9229">
        <v>0</v>
      </c>
      <c r="T9229">
        <v>0.38</v>
      </c>
      <c r="U9229">
        <v>0.45</v>
      </c>
      <c r="V9229">
        <v>0</v>
      </c>
      <c r="W9229">
        <v>0</v>
      </c>
      <c r="X9229">
        <v>3.8</v>
      </c>
      <c r="Y9229">
        <v>3.8</v>
      </c>
    </row>
    <row r="9230" spans="1:25" x14ac:dyDescent="0.25">
      <c r="A9230" s="1" t="s">
        <v>141396</v>
      </c>
      <c r="B9230">
        <v>51</v>
      </c>
      <c r="C9230">
        <v>38424</v>
      </c>
      <c r="D9230" s="1" t="s">
        <v>140574</v>
      </c>
      <c r="E9230">
        <v>5138424</v>
      </c>
      <c r="F9230">
        <v>22591</v>
      </c>
      <c r="G9230">
        <v>10121</v>
      </c>
      <c r="H9230">
        <v>27977538</v>
      </c>
      <c r="I9230">
        <v>26620504</v>
      </c>
      <c r="J9230">
        <v>31970</v>
      </c>
      <c r="K9230">
        <v>12050</v>
      </c>
      <c r="L9230">
        <v>156014033</v>
      </c>
      <c r="M9230">
        <v>130463654</v>
      </c>
      <c r="N9230">
        <v>22591</v>
      </c>
      <c r="O9230">
        <v>10121</v>
      </c>
      <c r="P9230">
        <v>27977538</v>
      </c>
      <c r="Q9230">
        <v>26620504</v>
      </c>
      <c r="R9230">
        <v>70.66</v>
      </c>
      <c r="S9230">
        <v>83.99</v>
      </c>
      <c r="T9230">
        <v>17.93</v>
      </c>
      <c r="U9230">
        <v>20.399999999999999</v>
      </c>
      <c r="V9230">
        <v>100</v>
      </c>
      <c r="W9230">
        <v>100</v>
      </c>
      <c r="X9230">
        <v>100</v>
      </c>
      <c r="Y9230">
        <v>100</v>
      </c>
    </row>
    <row r="9231" spans="1:25" x14ac:dyDescent="0.25">
      <c r="A9231" s="1" t="s">
        <v>141397</v>
      </c>
      <c r="B9231">
        <v>51</v>
      </c>
      <c r="C9231">
        <v>40232</v>
      </c>
      <c r="D9231" s="1" t="s">
        <v>59130</v>
      </c>
      <c r="E9231">
        <v>5140232</v>
      </c>
      <c r="F9231">
        <v>339</v>
      </c>
      <c r="G9231">
        <v>156</v>
      </c>
      <c r="H9231">
        <v>2825882</v>
      </c>
      <c r="I9231">
        <v>2822081</v>
      </c>
      <c r="J9231">
        <v>2237</v>
      </c>
      <c r="K9231">
        <v>977</v>
      </c>
      <c r="L9231">
        <v>228094225</v>
      </c>
      <c r="M9231">
        <v>225484817</v>
      </c>
      <c r="N9231">
        <v>339</v>
      </c>
      <c r="O9231">
        <v>156</v>
      </c>
      <c r="P9231">
        <v>2825882</v>
      </c>
      <c r="Q9231">
        <v>2822081</v>
      </c>
      <c r="R9231">
        <v>15.15</v>
      </c>
      <c r="S9231">
        <v>15.97</v>
      </c>
      <c r="T9231">
        <v>1.24</v>
      </c>
      <c r="U9231">
        <v>1.25</v>
      </c>
      <c r="V9231">
        <v>100</v>
      </c>
      <c r="W9231">
        <v>100</v>
      </c>
      <c r="X9231">
        <v>100</v>
      </c>
      <c r="Y9231">
        <v>100</v>
      </c>
    </row>
    <row r="9232" spans="1:25" x14ac:dyDescent="0.25">
      <c r="A9232" s="1" t="s">
        <v>141398</v>
      </c>
      <c r="B9232">
        <v>51</v>
      </c>
      <c r="C9232">
        <v>40536</v>
      </c>
      <c r="D9232" s="1" t="s">
        <v>59130</v>
      </c>
      <c r="E9232">
        <v>5140536</v>
      </c>
      <c r="F9232">
        <v>638</v>
      </c>
      <c r="G9232">
        <v>304</v>
      </c>
      <c r="H9232">
        <v>3259283</v>
      </c>
      <c r="I9232">
        <v>3259283</v>
      </c>
      <c r="J9232">
        <v>2189</v>
      </c>
      <c r="K9232">
        <v>1089</v>
      </c>
      <c r="L9232">
        <v>239939565</v>
      </c>
      <c r="M9232">
        <v>239024545</v>
      </c>
      <c r="N9232">
        <v>638</v>
      </c>
      <c r="O9232">
        <v>304</v>
      </c>
      <c r="P9232">
        <v>3259283</v>
      </c>
      <c r="Q9232">
        <v>3259283</v>
      </c>
      <c r="R9232">
        <v>29.15</v>
      </c>
      <c r="S9232">
        <v>27.92</v>
      </c>
      <c r="T9232">
        <v>1.36</v>
      </c>
      <c r="U9232">
        <v>1.36</v>
      </c>
      <c r="V9232">
        <v>100</v>
      </c>
      <c r="W9232">
        <v>100</v>
      </c>
      <c r="X9232">
        <v>100</v>
      </c>
      <c r="Y9232">
        <v>100</v>
      </c>
    </row>
    <row r="9233" spans="1:25" x14ac:dyDescent="0.25">
      <c r="A9233" s="1" t="s">
        <v>141399</v>
      </c>
      <c r="B9233">
        <v>51</v>
      </c>
      <c r="C9233">
        <v>44520</v>
      </c>
      <c r="D9233" s="1" t="s">
        <v>59130</v>
      </c>
      <c r="E9233">
        <v>5144520</v>
      </c>
      <c r="F9233">
        <v>1438</v>
      </c>
      <c r="G9233">
        <v>538</v>
      </c>
      <c r="H9233">
        <v>2982402</v>
      </c>
      <c r="I9233">
        <v>2982402</v>
      </c>
      <c r="J9233">
        <v>7367</v>
      </c>
      <c r="K9233">
        <v>2503</v>
      </c>
      <c r="L9233">
        <v>314582727</v>
      </c>
      <c r="M9233">
        <v>314080723</v>
      </c>
      <c r="N9233">
        <v>1438</v>
      </c>
      <c r="O9233">
        <v>538</v>
      </c>
      <c r="P9233">
        <v>2982402</v>
      </c>
      <c r="Q9233">
        <v>2982402</v>
      </c>
      <c r="R9233">
        <v>19.52</v>
      </c>
      <c r="S9233">
        <v>21.49</v>
      </c>
      <c r="T9233">
        <v>0.95</v>
      </c>
      <c r="U9233">
        <v>0.95</v>
      </c>
      <c r="V9233">
        <v>100</v>
      </c>
      <c r="W9233">
        <v>100</v>
      </c>
      <c r="X9233">
        <v>100</v>
      </c>
      <c r="Y9233">
        <v>100</v>
      </c>
    </row>
    <row r="9234" spans="1:25" x14ac:dyDescent="0.25">
      <c r="A9234" s="1" t="s">
        <v>141400</v>
      </c>
      <c r="B9234">
        <v>51</v>
      </c>
      <c r="C9234">
        <v>48344</v>
      </c>
      <c r="D9234" s="1" t="s">
        <v>59130</v>
      </c>
      <c r="E9234">
        <v>5148344</v>
      </c>
      <c r="F9234">
        <v>483</v>
      </c>
      <c r="G9234">
        <v>215</v>
      </c>
      <c r="H9234">
        <v>2403022</v>
      </c>
      <c r="I9234">
        <v>2403022</v>
      </c>
      <c r="J9234">
        <v>2376</v>
      </c>
      <c r="K9234">
        <v>1038</v>
      </c>
      <c r="L9234">
        <v>248747701</v>
      </c>
      <c r="M9234">
        <v>248531101</v>
      </c>
      <c r="N9234">
        <v>483</v>
      </c>
      <c r="O9234">
        <v>215</v>
      </c>
      <c r="P9234">
        <v>2403022</v>
      </c>
      <c r="Q9234">
        <v>2403022</v>
      </c>
      <c r="R9234">
        <v>20.329999999999998</v>
      </c>
      <c r="S9234">
        <v>20.71</v>
      </c>
      <c r="T9234">
        <v>0.97</v>
      </c>
      <c r="U9234">
        <v>0.97</v>
      </c>
      <c r="V9234">
        <v>100</v>
      </c>
      <c r="W9234">
        <v>100</v>
      </c>
      <c r="X9234">
        <v>100</v>
      </c>
      <c r="Y9234">
        <v>100</v>
      </c>
    </row>
    <row r="9235" spans="1:25" x14ac:dyDescent="0.25">
      <c r="A9235" s="1" t="s">
        <v>141401</v>
      </c>
      <c r="B9235">
        <v>51</v>
      </c>
      <c r="C9235">
        <v>56096</v>
      </c>
      <c r="D9235" s="1" t="s">
        <v>59130</v>
      </c>
      <c r="E9235">
        <v>5156096</v>
      </c>
      <c r="F9235">
        <v>321</v>
      </c>
      <c r="G9235">
        <v>163</v>
      </c>
      <c r="H9235">
        <v>1270603</v>
      </c>
      <c r="I9235">
        <v>1270603</v>
      </c>
      <c r="J9235">
        <v>1004</v>
      </c>
      <c r="K9235">
        <v>463</v>
      </c>
      <c r="L9235">
        <v>104055874</v>
      </c>
      <c r="M9235">
        <v>103931626</v>
      </c>
      <c r="N9235">
        <v>321</v>
      </c>
      <c r="O9235">
        <v>163</v>
      </c>
      <c r="P9235">
        <v>1294486</v>
      </c>
      <c r="Q9235">
        <v>1294486</v>
      </c>
      <c r="R9235">
        <v>31.97</v>
      </c>
      <c r="S9235">
        <v>35.21</v>
      </c>
      <c r="T9235">
        <v>1.22</v>
      </c>
      <c r="U9235">
        <v>1.22</v>
      </c>
      <c r="V9235">
        <v>100</v>
      </c>
      <c r="W9235">
        <v>100</v>
      </c>
      <c r="X9235">
        <v>98.16</v>
      </c>
      <c r="Y9235">
        <v>98.16</v>
      </c>
    </row>
    <row r="9236" spans="1:25" x14ac:dyDescent="0.25">
      <c r="A9236" s="1" t="s">
        <v>141402</v>
      </c>
      <c r="B9236">
        <v>51</v>
      </c>
      <c r="C9236">
        <v>29152</v>
      </c>
      <c r="D9236" s="1" t="s">
        <v>140571</v>
      </c>
      <c r="E9236">
        <v>5129152</v>
      </c>
      <c r="F9236">
        <v>0</v>
      </c>
      <c r="G9236">
        <v>0</v>
      </c>
      <c r="H9236">
        <v>439598</v>
      </c>
      <c r="I9236">
        <v>439598</v>
      </c>
      <c r="J9236">
        <v>10878</v>
      </c>
      <c r="K9236">
        <v>4477</v>
      </c>
      <c r="L9236">
        <v>92156895</v>
      </c>
      <c r="M9236">
        <v>90940482</v>
      </c>
      <c r="N9236">
        <v>3393</v>
      </c>
      <c r="O9236">
        <v>866</v>
      </c>
      <c r="P9236">
        <v>15404676</v>
      </c>
      <c r="Q9236">
        <v>15404676</v>
      </c>
      <c r="R9236">
        <v>0</v>
      </c>
      <c r="S9236">
        <v>0</v>
      </c>
      <c r="T9236">
        <v>0.48</v>
      </c>
      <c r="U9236">
        <v>0.48</v>
      </c>
      <c r="V9236">
        <v>0</v>
      </c>
      <c r="W9236">
        <v>0</v>
      </c>
      <c r="X9236">
        <v>2.85</v>
      </c>
      <c r="Y9236">
        <v>2.85</v>
      </c>
    </row>
    <row r="9237" spans="1:25" x14ac:dyDescent="0.25">
      <c r="A9237" s="1" t="s">
        <v>141402</v>
      </c>
      <c r="B9237">
        <v>51</v>
      </c>
      <c r="C9237">
        <v>64560</v>
      </c>
      <c r="D9237" s="1" t="s">
        <v>140568</v>
      </c>
      <c r="E9237">
        <v>5164560</v>
      </c>
      <c r="F9237">
        <v>2066</v>
      </c>
      <c r="G9237">
        <v>892</v>
      </c>
      <c r="H9237">
        <v>16234053</v>
      </c>
      <c r="I9237">
        <v>16234053</v>
      </c>
      <c r="J9237">
        <v>10878</v>
      </c>
      <c r="K9237">
        <v>4477</v>
      </c>
      <c r="L9237">
        <v>92156895</v>
      </c>
      <c r="M9237">
        <v>90940482</v>
      </c>
      <c r="N9237">
        <v>2066</v>
      </c>
      <c r="O9237">
        <v>892</v>
      </c>
      <c r="P9237">
        <v>16234053</v>
      </c>
      <c r="Q9237">
        <v>16234053</v>
      </c>
      <c r="R9237">
        <v>18.989999999999998</v>
      </c>
      <c r="S9237">
        <v>19.920000000000002</v>
      </c>
      <c r="T9237">
        <v>17.62</v>
      </c>
      <c r="U9237">
        <v>17.850000000000001</v>
      </c>
      <c r="V9237">
        <v>100</v>
      </c>
      <c r="W9237">
        <v>100</v>
      </c>
      <c r="X9237">
        <v>100</v>
      </c>
      <c r="Y9237">
        <v>100</v>
      </c>
    </row>
    <row r="9238" spans="1:25" x14ac:dyDescent="0.25">
      <c r="A9238" s="1" t="s">
        <v>141403</v>
      </c>
      <c r="B9238">
        <v>51</v>
      </c>
      <c r="C9238">
        <v>83056</v>
      </c>
      <c r="D9238" s="1" t="s">
        <v>140568</v>
      </c>
      <c r="E9238">
        <v>5183056</v>
      </c>
      <c r="F9238">
        <v>0</v>
      </c>
      <c r="G9238">
        <v>0</v>
      </c>
      <c r="H9238">
        <v>91742</v>
      </c>
      <c r="I9238">
        <v>91742</v>
      </c>
      <c r="J9238">
        <v>456</v>
      </c>
      <c r="K9238">
        <v>237</v>
      </c>
      <c r="L9238">
        <v>93183784</v>
      </c>
      <c r="M9238">
        <v>93051886</v>
      </c>
      <c r="N9238">
        <v>115</v>
      </c>
      <c r="O9238">
        <v>61</v>
      </c>
      <c r="P9238">
        <v>6118364</v>
      </c>
      <c r="Q9238">
        <v>6118364</v>
      </c>
      <c r="R9238">
        <v>0</v>
      </c>
      <c r="S9238">
        <v>0</v>
      </c>
      <c r="T9238">
        <v>0.1</v>
      </c>
      <c r="U9238">
        <v>0.1</v>
      </c>
      <c r="V9238">
        <v>0</v>
      </c>
      <c r="W9238">
        <v>0</v>
      </c>
      <c r="X9238">
        <v>1.5</v>
      </c>
      <c r="Y9238">
        <v>1.5</v>
      </c>
    </row>
    <row r="9239" spans="1:25" x14ac:dyDescent="0.25">
      <c r="A9239" s="1" t="s">
        <v>141404</v>
      </c>
      <c r="B9239">
        <v>51</v>
      </c>
      <c r="C9239">
        <v>71040</v>
      </c>
      <c r="D9239" s="1" t="s">
        <v>140568</v>
      </c>
      <c r="E9239">
        <v>5171040</v>
      </c>
      <c r="F9239">
        <v>464</v>
      </c>
      <c r="G9239">
        <v>214</v>
      </c>
      <c r="H9239">
        <v>8444977</v>
      </c>
      <c r="I9239">
        <v>8441867</v>
      </c>
      <c r="J9239">
        <v>1118</v>
      </c>
      <c r="K9239">
        <v>502</v>
      </c>
      <c r="L9239">
        <v>102849962</v>
      </c>
      <c r="M9239">
        <v>102095845</v>
      </c>
      <c r="N9239">
        <v>470</v>
      </c>
      <c r="O9239">
        <v>216</v>
      </c>
      <c r="P9239">
        <v>8765112</v>
      </c>
      <c r="Q9239">
        <v>8762002</v>
      </c>
      <c r="R9239">
        <v>41.5</v>
      </c>
      <c r="S9239">
        <v>42.63</v>
      </c>
      <c r="T9239">
        <v>8.2100000000000009</v>
      </c>
      <c r="U9239">
        <v>8.27</v>
      </c>
      <c r="V9239">
        <v>98.72</v>
      </c>
      <c r="W9239">
        <v>99.07</v>
      </c>
      <c r="X9239">
        <v>96.35</v>
      </c>
      <c r="Y9239">
        <v>96.35</v>
      </c>
    </row>
    <row r="9240" spans="1:25" x14ac:dyDescent="0.25">
      <c r="A9240" s="1" t="s">
        <v>141405</v>
      </c>
      <c r="B9240">
        <v>51</v>
      </c>
      <c r="C9240">
        <v>16880</v>
      </c>
      <c r="D9240" s="1" t="s">
        <v>59130</v>
      </c>
      <c r="E9240">
        <v>5116880</v>
      </c>
      <c r="F9240">
        <v>27</v>
      </c>
      <c r="G9240">
        <v>10</v>
      </c>
      <c r="H9240">
        <v>64948</v>
      </c>
      <c r="I9240">
        <v>64948</v>
      </c>
      <c r="J9240">
        <v>2176</v>
      </c>
      <c r="K9240">
        <v>1096</v>
      </c>
      <c r="L9240">
        <v>353583963</v>
      </c>
      <c r="M9240">
        <v>309808917</v>
      </c>
      <c r="N9240">
        <v>378</v>
      </c>
      <c r="O9240">
        <v>217</v>
      </c>
      <c r="P9240">
        <v>6553716</v>
      </c>
      <c r="Q9240">
        <v>6553716</v>
      </c>
      <c r="R9240">
        <v>1.24</v>
      </c>
      <c r="S9240">
        <v>0.91</v>
      </c>
      <c r="T9240">
        <v>0.02</v>
      </c>
      <c r="U9240">
        <v>0.02</v>
      </c>
      <c r="V9240">
        <v>7.14</v>
      </c>
      <c r="W9240">
        <v>4.6100000000000003</v>
      </c>
      <c r="X9240">
        <v>0.99</v>
      </c>
      <c r="Y9240">
        <v>0.99</v>
      </c>
    </row>
    <row r="9241" spans="1:25" x14ac:dyDescent="0.25">
      <c r="A9241" s="1" t="s">
        <v>141405</v>
      </c>
      <c r="B9241">
        <v>51</v>
      </c>
      <c r="C9241">
        <v>76880</v>
      </c>
      <c r="D9241" s="1" t="s">
        <v>59130</v>
      </c>
      <c r="E9241">
        <v>5176880</v>
      </c>
      <c r="F9241">
        <v>54</v>
      </c>
      <c r="G9241">
        <v>25</v>
      </c>
      <c r="H9241">
        <v>447093</v>
      </c>
      <c r="I9241">
        <v>447093</v>
      </c>
      <c r="J9241">
        <v>2176</v>
      </c>
      <c r="K9241">
        <v>1096</v>
      </c>
      <c r="L9241">
        <v>353583963</v>
      </c>
      <c r="M9241">
        <v>309808917</v>
      </c>
      <c r="N9241">
        <v>244</v>
      </c>
      <c r="O9241">
        <v>118</v>
      </c>
      <c r="P9241">
        <v>2141656</v>
      </c>
      <c r="Q9241">
        <v>2141656</v>
      </c>
      <c r="R9241">
        <v>2.48</v>
      </c>
      <c r="S9241">
        <v>2.2799999999999998</v>
      </c>
      <c r="T9241">
        <v>0.13</v>
      </c>
      <c r="U9241">
        <v>0.14000000000000001</v>
      </c>
      <c r="V9241">
        <v>22.13</v>
      </c>
      <c r="W9241">
        <v>21.19</v>
      </c>
      <c r="X9241">
        <v>20.88</v>
      </c>
      <c r="Y9241">
        <v>20.88</v>
      </c>
    </row>
    <row r="9242" spans="1:25" x14ac:dyDescent="0.25">
      <c r="A9242" s="1" t="s">
        <v>141406</v>
      </c>
      <c r="B9242">
        <v>51</v>
      </c>
      <c r="C9242">
        <v>75840</v>
      </c>
      <c r="D9242" s="1" t="s">
        <v>59130</v>
      </c>
      <c r="E9242">
        <v>5175840</v>
      </c>
      <c r="F9242">
        <v>198</v>
      </c>
      <c r="G9242">
        <v>108</v>
      </c>
      <c r="H9242">
        <v>1491510</v>
      </c>
      <c r="I9242">
        <v>1491510</v>
      </c>
      <c r="J9242">
        <v>2516</v>
      </c>
      <c r="K9242">
        <v>1232</v>
      </c>
      <c r="L9242">
        <v>416982755</v>
      </c>
      <c r="M9242">
        <v>415080534</v>
      </c>
      <c r="N9242">
        <v>198</v>
      </c>
      <c r="O9242">
        <v>108</v>
      </c>
      <c r="P9242">
        <v>1491510</v>
      </c>
      <c r="Q9242">
        <v>1491510</v>
      </c>
      <c r="R9242">
        <v>7.87</v>
      </c>
      <c r="S9242">
        <v>8.77</v>
      </c>
      <c r="T9242">
        <v>0.36</v>
      </c>
      <c r="U9242">
        <v>0.36</v>
      </c>
      <c r="V9242">
        <v>100</v>
      </c>
      <c r="W9242">
        <v>100</v>
      </c>
      <c r="X9242">
        <v>100</v>
      </c>
      <c r="Y9242">
        <v>100</v>
      </c>
    </row>
    <row r="9243" spans="1:25" x14ac:dyDescent="0.25">
      <c r="A9243" s="1" t="s">
        <v>141406</v>
      </c>
      <c r="B9243">
        <v>51</v>
      </c>
      <c r="C9243">
        <v>76912</v>
      </c>
      <c r="D9243" s="1" t="s">
        <v>140568</v>
      </c>
      <c r="E9243">
        <v>5176912</v>
      </c>
      <c r="F9243">
        <v>11</v>
      </c>
      <c r="G9243">
        <v>6</v>
      </c>
      <c r="H9243">
        <v>1510896</v>
      </c>
      <c r="I9243">
        <v>1510896</v>
      </c>
      <c r="J9243">
        <v>2516</v>
      </c>
      <c r="K9243">
        <v>1232</v>
      </c>
      <c r="L9243">
        <v>416982755</v>
      </c>
      <c r="M9243">
        <v>415080534</v>
      </c>
      <c r="N9243">
        <v>256</v>
      </c>
      <c r="O9243">
        <v>71</v>
      </c>
      <c r="P9243">
        <v>12169278</v>
      </c>
      <c r="Q9243">
        <v>12169278</v>
      </c>
      <c r="R9243">
        <v>0.44</v>
      </c>
      <c r="S9243">
        <v>0.49</v>
      </c>
      <c r="T9243">
        <v>0.36</v>
      </c>
      <c r="U9243">
        <v>0.36</v>
      </c>
      <c r="V9243">
        <v>4.3</v>
      </c>
      <c r="W9243">
        <v>8.4499999999999993</v>
      </c>
      <c r="X9243">
        <v>12.42</v>
      </c>
      <c r="Y9243">
        <v>12.42</v>
      </c>
    </row>
    <row r="9244" spans="1:25" x14ac:dyDescent="0.25">
      <c r="A9244" s="1" t="s">
        <v>141407</v>
      </c>
      <c r="B9244">
        <v>51</v>
      </c>
      <c r="C9244">
        <v>70715</v>
      </c>
      <c r="D9244" s="1" t="s">
        <v>140568</v>
      </c>
      <c r="E9244">
        <v>5170715</v>
      </c>
      <c r="F9244">
        <v>203</v>
      </c>
      <c r="G9244">
        <v>155</v>
      </c>
      <c r="H9244">
        <v>2345438</v>
      </c>
      <c r="I9244">
        <v>2345438</v>
      </c>
      <c r="J9244">
        <v>2551</v>
      </c>
      <c r="K9244">
        <v>1227</v>
      </c>
      <c r="L9244">
        <v>195277169</v>
      </c>
      <c r="M9244">
        <v>148005519</v>
      </c>
      <c r="N9244">
        <v>203</v>
      </c>
      <c r="O9244">
        <v>155</v>
      </c>
      <c r="P9244">
        <v>2345438</v>
      </c>
      <c r="Q9244">
        <v>2345438</v>
      </c>
      <c r="R9244">
        <v>7.96</v>
      </c>
      <c r="S9244">
        <v>12.63</v>
      </c>
      <c r="T9244">
        <v>1.2</v>
      </c>
      <c r="U9244">
        <v>1.58</v>
      </c>
      <c r="V9244">
        <v>100</v>
      </c>
      <c r="W9244">
        <v>100</v>
      </c>
      <c r="X9244">
        <v>100</v>
      </c>
      <c r="Y9244">
        <v>100</v>
      </c>
    </row>
    <row r="9245" spans="1:25" x14ac:dyDescent="0.25">
      <c r="A9245" s="1" t="s">
        <v>141407</v>
      </c>
      <c r="B9245">
        <v>51</v>
      </c>
      <c r="C9245">
        <v>76880</v>
      </c>
      <c r="D9245" s="1" t="s">
        <v>59130</v>
      </c>
      <c r="E9245">
        <v>5176880</v>
      </c>
      <c r="F9245">
        <v>190</v>
      </c>
      <c r="G9245">
        <v>93</v>
      </c>
      <c r="H9245">
        <v>1694563</v>
      </c>
      <c r="I9245">
        <v>1694563</v>
      </c>
      <c r="J9245">
        <v>2551</v>
      </c>
      <c r="K9245">
        <v>1227</v>
      </c>
      <c r="L9245">
        <v>195277169</v>
      </c>
      <c r="M9245">
        <v>148005519</v>
      </c>
      <c r="N9245">
        <v>244</v>
      </c>
      <c r="O9245">
        <v>118</v>
      </c>
      <c r="P9245">
        <v>2141656</v>
      </c>
      <c r="Q9245">
        <v>2141656</v>
      </c>
      <c r="R9245">
        <v>7.45</v>
      </c>
      <c r="S9245">
        <v>7.58</v>
      </c>
      <c r="T9245">
        <v>0.87</v>
      </c>
      <c r="U9245">
        <v>1.1399999999999999</v>
      </c>
      <c r="V9245">
        <v>77.87</v>
      </c>
      <c r="W9245">
        <v>78.81</v>
      </c>
      <c r="X9245">
        <v>79.12</v>
      </c>
      <c r="Y9245">
        <v>79.12</v>
      </c>
    </row>
    <row r="9246" spans="1:25" x14ac:dyDescent="0.25">
      <c r="A9246" s="1" t="s">
        <v>141408</v>
      </c>
      <c r="B9246">
        <v>51</v>
      </c>
      <c r="C9246">
        <v>76912</v>
      </c>
      <c r="D9246" s="1" t="s">
        <v>140568</v>
      </c>
      <c r="E9246">
        <v>5176912</v>
      </c>
      <c r="F9246">
        <v>93</v>
      </c>
      <c r="G9246">
        <v>6</v>
      </c>
      <c r="H9246">
        <v>917010</v>
      </c>
      <c r="I9246">
        <v>917010</v>
      </c>
      <c r="J9246">
        <v>93</v>
      </c>
      <c r="K9246">
        <v>6</v>
      </c>
      <c r="L9246">
        <v>917010</v>
      </c>
      <c r="M9246">
        <v>917010</v>
      </c>
      <c r="N9246">
        <v>256</v>
      </c>
      <c r="O9246">
        <v>71</v>
      </c>
      <c r="P9246">
        <v>12169278</v>
      </c>
      <c r="Q9246">
        <v>12169278</v>
      </c>
      <c r="R9246">
        <v>100</v>
      </c>
      <c r="S9246">
        <v>100</v>
      </c>
      <c r="T9246">
        <v>100</v>
      </c>
      <c r="U9246">
        <v>100</v>
      </c>
      <c r="V9246">
        <v>36.33</v>
      </c>
      <c r="W9246">
        <v>8.4499999999999993</v>
      </c>
      <c r="X9246">
        <v>7.54</v>
      </c>
      <c r="Y9246">
        <v>7.54</v>
      </c>
    </row>
    <row r="9247" spans="1:25" x14ac:dyDescent="0.25">
      <c r="A9247" s="1" t="s">
        <v>141409</v>
      </c>
      <c r="B9247">
        <v>51</v>
      </c>
      <c r="C9247">
        <v>30480</v>
      </c>
      <c r="D9247" s="1" t="s">
        <v>140568</v>
      </c>
      <c r="E9247">
        <v>5130480</v>
      </c>
      <c r="F9247">
        <v>331</v>
      </c>
      <c r="G9247">
        <v>489</v>
      </c>
      <c r="H9247">
        <v>8679942</v>
      </c>
      <c r="I9247">
        <v>6248803</v>
      </c>
      <c r="J9247">
        <v>574</v>
      </c>
      <c r="K9247">
        <v>611</v>
      </c>
      <c r="L9247">
        <v>55358079</v>
      </c>
      <c r="M9247">
        <v>52880790</v>
      </c>
      <c r="N9247">
        <v>481</v>
      </c>
      <c r="O9247">
        <v>636</v>
      </c>
      <c r="P9247">
        <v>17183697</v>
      </c>
      <c r="Q9247">
        <v>14613310</v>
      </c>
      <c r="R9247">
        <v>57.67</v>
      </c>
      <c r="S9247">
        <v>80.03</v>
      </c>
      <c r="T9247">
        <v>15.68</v>
      </c>
      <c r="U9247">
        <v>11.82</v>
      </c>
      <c r="V9247">
        <v>68.81</v>
      </c>
      <c r="W9247">
        <v>76.89</v>
      </c>
      <c r="X9247">
        <v>50.51</v>
      </c>
      <c r="Y9247">
        <v>42.76</v>
      </c>
    </row>
    <row r="9248" spans="1:25" x14ac:dyDescent="0.25">
      <c r="A9248" s="1" t="s">
        <v>141410</v>
      </c>
      <c r="B9248">
        <v>51</v>
      </c>
      <c r="C9248">
        <v>22160</v>
      </c>
      <c r="D9248" s="1" t="s">
        <v>59130</v>
      </c>
      <c r="E9248">
        <v>5122160</v>
      </c>
      <c r="F9248">
        <v>0</v>
      </c>
      <c r="G9248">
        <v>0</v>
      </c>
      <c r="H9248">
        <v>1131812</v>
      </c>
      <c r="I9248">
        <v>1131812</v>
      </c>
      <c r="J9248">
        <v>2275</v>
      </c>
      <c r="K9248">
        <v>1093</v>
      </c>
      <c r="L9248">
        <v>227152192</v>
      </c>
      <c r="M9248">
        <v>225824991</v>
      </c>
      <c r="N9248">
        <v>272</v>
      </c>
      <c r="O9248">
        <v>136</v>
      </c>
      <c r="P9248">
        <v>9235881</v>
      </c>
      <c r="Q9248">
        <v>9235881</v>
      </c>
      <c r="R9248">
        <v>0</v>
      </c>
      <c r="S9248">
        <v>0</v>
      </c>
      <c r="T9248">
        <v>0.5</v>
      </c>
      <c r="U9248">
        <v>0.5</v>
      </c>
      <c r="V9248">
        <v>0</v>
      </c>
      <c r="W9248">
        <v>0</v>
      </c>
      <c r="X9248">
        <v>12.25</v>
      </c>
      <c r="Y9248">
        <v>12.25</v>
      </c>
    </row>
    <row r="9249" spans="1:25" x14ac:dyDescent="0.25">
      <c r="A9249" s="1" t="s">
        <v>141410</v>
      </c>
      <c r="B9249">
        <v>51</v>
      </c>
      <c r="C9249">
        <v>82384</v>
      </c>
      <c r="D9249" s="1" t="s">
        <v>59130</v>
      </c>
      <c r="E9249">
        <v>5182384</v>
      </c>
      <c r="F9249">
        <v>927</v>
      </c>
      <c r="G9249">
        <v>455</v>
      </c>
      <c r="H9249">
        <v>3328183</v>
      </c>
      <c r="I9249">
        <v>3223747</v>
      </c>
      <c r="J9249">
        <v>2275</v>
      </c>
      <c r="K9249">
        <v>1093</v>
      </c>
      <c r="L9249">
        <v>227152192</v>
      </c>
      <c r="M9249">
        <v>225824991</v>
      </c>
      <c r="N9249">
        <v>927</v>
      </c>
      <c r="O9249">
        <v>455</v>
      </c>
      <c r="P9249">
        <v>3328183</v>
      </c>
      <c r="Q9249">
        <v>3223747</v>
      </c>
      <c r="R9249">
        <v>40.75</v>
      </c>
      <c r="S9249">
        <v>41.63</v>
      </c>
      <c r="T9249">
        <v>1.47</v>
      </c>
      <c r="U9249">
        <v>1.43</v>
      </c>
      <c r="V9249">
        <v>100</v>
      </c>
      <c r="W9249">
        <v>100</v>
      </c>
      <c r="X9249">
        <v>100</v>
      </c>
      <c r="Y9249">
        <v>100</v>
      </c>
    </row>
    <row r="9250" spans="1:25" x14ac:dyDescent="0.25">
      <c r="A9250" s="1" t="s">
        <v>141411</v>
      </c>
      <c r="B9250">
        <v>51</v>
      </c>
      <c r="C9250">
        <v>83056</v>
      </c>
      <c r="D9250" s="1" t="s">
        <v>140568</v>
      </c>
      <c r="E9250">
        <v>5183056</v>
      </c>
      <c r="F9250">
        <v>115</v>
      </c>
      <c r="G9250">
        <v>61</v>
      </c>
      <c r="H9250">
        <v>5574694</v>
      </c>
      <c r="I9250">
        <v>5574694</v>
      </c>
      <c r="J9250">
        <v>581</v>
      </c>
      <c r="K9250">
        <v>276</v>
      </c>
      <c r="L9250">
        <v>87457573</v>
      </c>
      <c r="M9250">
        <v>87232081</v>
      </c>
      <c r="N9250">
        <v>115</v>
      </c>
      <c r="O9250">
        <v>61</v>
      </c>
      <c r="P9250">
        <v>6118364</v>
      </c>
      <c r="Q9250">
        <v>6118364</v>
      </c>
      <c r="R9250">
        <v>19.79</v>
      </c>
      <c r="S9250">
        <v>22.1</v>
      </c>
      <c r="T9250">
        <v>6.37</v>
      </c>
      <c r="U9250">
        <v>6.39</v>
      </c>
      <c r="V9250">
        <v>100</v>
      </c>
      <c r="W9250">
        <v>100</v>
      </c>
      <c r="X9250">
        <v>91.11</v>
      </c>
      <c r="Y9250">
        <v>91.11</v>
      </c>
    </row>
    <row r="9251" spans="1:25" x14ac:dyDescent="0.25">
      <c r="A9251" s="1" t="s">
        <v>141412</v>
      </c>
      <c r="B9251">
        <v>51</v>
      </c>
      <c r="C9251">
        <v>76912</v>
      </c>
      <c r="D9251" s="1" t="s">
        <v>140568</v>
      </c>
      <c r="E9251">
        <v>5176912</v>
      </c>
      <c r="F9251">
        <v>152</v>
      </c>
      <c r="G9251">
        <v>59</v>
      </c>
      <c r="H9251">
        <v>9741372</v>
      </c>
      <c r="I9251">
        <v>9741372</v>
      </c>
      <c r="J9251">
        <v>4249</v>
      </c>
      <c r="K9251">
        <v>1946</v>
      </c>
      <c r="L9251">
        <v>510585124</v>
      </c>
      <c r="M9251">
        <v>508111675</v>
      </c>
      <c r="N9251">
        <v>256</v>
      </c>
      <c r="O9251">
        <v>71</v>
      </c>
      <c r="P9251">
        <v>12169278</v>
      </c>
      <c r="Q9251">
        <v>12169278</v>
      </c>
      <c r="R9251">
        <v>3.58</v>
      </c>
      <c r="S9251">
        <v>3.03</v>
      </c>
      <c r="T9251">
        <v>1.91</v>
      </c>
      <c r="U9251">
        <v>1.92</v>
      </c>
      <c r="V9251">
        <v>59.38</v>
      </c>
      <c r="W9251">
        <v>83.1</v>
      </c>
      <c r="X9251">
        <v>80.05</v>
      </c>
      <c r="Y9251">
        <v>80.05</v>
      </c>
    </row>
    <row r="9252" spans="1:25" x14ac:dyDescent="0.25">
      <c r="A9252" s="1" t="s">
        <v>141412</v>
      </c>
      <c r="B9252">
        <v>51</v>
      </c>
      <c r="C9252">
        <v>83600</v>
      </c>
      <c r="D9252" s="1" t="s">
        <v>59130</v>
      </c>
      <c r="E9252">
        <v>5183600</v>
      </c>
      <c r="F9252">
        <v>2149</v>
      </c>
      <c r="G9252">
        <v>936</v>
      </c>
      <c r="H9252">
        <v>7989897</v>
      </c>
      <c r="I9252">
        <v>7989897</v>
      </c>
      <c r="J9252">
        <v>4249</v>
      </c>
      <c r="K9252">
        <v>1946</v>
      </c>
      <c r="L9252">
        <v>510585124</v>
      </c>
      <c r="M9252">
        <v>508111675</v>
      </c>
      <c r="N9252">
        <v>2149</v>
      </c>
      <c r="O9252">
        <v>936</v>
      </c>
      <c r="P9252">
        <v>7989897</v>
      </c>
      <c r="Q9252">
        <v>7989897</v>
      </c>
      <c r="R9252">
        <v>50.58</v>
      </c>
      <c r="S9252">
        <v>48.1</v>
      </c>
      <c r="T9252">
        <v>1.56</v>
      </c>
      <c r="U9252">
        <v>1.57</v>
      </c>
      <c r="V9252">
        <v>100</v>
      </c>
      <c r="W9252">
        <v>100</v>
      </c>
      <c r="X9252">
        <v>100</v>
      </c>
      <c r="Y9252">
        <v>100</v>
      </c>
    </row>
    <row r="9253" spans="1:25" x14ac:dyDescent="0.25">
      <c r="A9253" s="1" t="s">
        <v>141413</v>
      </c>
      <c r="B9253">
        <v>51</v>
      </c>
      <c r="C9253">
        <v>16880</v>
      </c>
      <c r="D9253" s="1" t="s">
        <v>59130</v>
      </c>
      <c r="E9253">
        <v>5116880</v>
      </c>
      <c r="F9253">
        <v>351</v>
      </c>
      <c r="G9253">
        <v>207</v>
      </c>
      <c r="H9253">
        <v>6488768</v>
      </c>
      <c r="I9253">
        <v>6488768</v>
      </c>
      <c r="J9253">
        <v>351</v>
      </c>
      <c r="K9253">
        <v>207</v>
      </c>
      <c r="L9253">
        <v>10318950</v>
      </c>
      <c r="M9253">
        <v>6488768</v>
      </c>
      <c r="N9253">
        <v>378</v>
      </c>
      <c r="O9253">
        <v>217</v>
      </c>
      <c r="P9253">
        <v>6553716</v>
      </c>
      <c r="Q9253">
        <v>6553716</v>
      </c>
      <c r="R9253">
        <v>100</v>
      </c>
      <c r="S9253">
        <v>100</v>
      </c>
      <c r="T9253">
        <v>62.88</v>
      </c>
      <c r="U9253">
        <v>100</v>
      </c>
      <c r="V9253">
        <v>92.86</v>
      </c>
      <c r="W9253">
        <v>95.39</v>
      </c>
      <c r="X9253">
        <v>99.01</v>
      </c>
      <c r="Y9253">
        <v>99.01</v>
      </c>
    </row>
    <row r="9254" spans="1:25" x14ac:dyDescent="0.25">
      <c r="A9254" s="1" t="s">
        <v>141414</v>
      </c>
      <c r="B9254">
        <v>51</v>
      </c>
      <c r="C9254">
        <v>27440</v>
      </c>
      <c r="D9254" s="1" t="s">
        <v>59130</v>
      </c>
      <c r="E9254">
        <v>5127440</v>
      </c>
      <c r="F9254">
        <v>6189</v>
      </c>
      <c r="G9254">
        <v>2885</v>
      </c>
      <c r="H9254">
        <v>18898849</v>
      </c>
      <c r="I9254">
        <v>18562177</v>
      </c>
      <c r="J9254">
        <v>16399</v>
      </c>
      <c r="K9254">
        <v>6858</v>
      </c>
      <c r="L9254">
        <v>525540831</v>
      </c>
      <c r="M9254">
        <v>518735927</v>
      </c>
      <c r="N9254">
        <v>8216</v>
      </c>
      <c r="O9254">
        <v>2885</v>
      </c>
      <c r="P9254">
        <v>18997914</v>
      </c>
      <c r="Q9254">
        <v>18661242</v>
      </c>
      <c r="R9254">
        <v>37.74</v>
      </c>
      <c r="S9254">
        <v>42.07</v>
      </c>
      <c r="T9254">
        <v>3.6</v>
      </c>
      <c r="U9254">
        <v>3.58</v>
      </c>
      <c r="V9254">
        <v>75.33</v>
      </c>
      <c r="W9254">
        <v>100</v>
      </c>
      <c r="X9254">
        <v>99.48</v>
      </c>
      <c r="Y9254">
        <v>99.47</v>
      </c>
    </row>
    <row r="9255" spans="1:25" x14ac:dyDescent="0.25">
      <c r="A9255" s="1" t="s">
        <v>141414</v>
      </c>
      <c r="B9255">
        <v>51</v>
      </c>
      <c r="C9255">
        <v>34304</v>
      </c>
      <c r="D9255" s="1" t="s">
        <v>140569</v>
      </c>
      <c r="E9255">
        <v>5134304</v>
      </c>
      <c r="F9255">
        <v>1225</v>
      </c>
      <c r="G9255">
        <v>155</v>
      </c>
      <c r="H9255">
        <v>9383319</v>
      </c>
      <c r="I9255">
        <v>9354059</v>
      </c>
      <c r="J9255">
        <v>16399</v>
      </c>
      <c r="K9255">
        <v>6858</v>
      </c>
      <c r="L9255">
        <v>525540831</v>
      </c>
      <c r="M9255">
        <v>518735927</v>
      </c>
      <c r="N9255">
        <v>1450</v>
      </c>
      <c r="O9255">
        <v>197</v>
      </c>
      <c r="P9255">
        <v>10087877</v>
      </c>
      <c r="Q9255">
        <v>10044629</v>
      </c>
      <c r="R9255">
        <v>7.47</v>
      </c>
      <c r="S9255">
        <v>2.2599999999999998</v>
      </c>
      <c r="T9255">
        <v>1.79</v>
      </c>
      <c r="U9255">
        <v>1.8</v>
      </c>
      <c r="V9255">
        <v>84.48</v>
      </c>
      <c r="W9255">
        <v>78.680000000000007</v>
      </c>
      <c r="X9255">
        <v>93.02</v>
      </c>
      <c r="Y9255">
        <v>93.12</v>
      </c>
    </row>
    <row r="9256" spans="1:25" x14ac:dyDescent="0.25">
      <c r="A9256" s="1" t="s">
        <v>141415</v>
      </c>
      <c r="B9256">
        <v>51</v>
      </c>
      <c r="C9256">
        <v>27440</v>
      </c>
      <c r="D9256" s="1" t="s">
        <v>59130</v>
      </c>
      <c r="E9256">
        <v>5127440</v>
      </c>
      <c r="F9256">
        <v>2027</v>
      </c>
      <c r="G9256">
        <v>0</v>
      </c>
      <c r="H9256">
        <v>99065</v>
      </c>
      <c r="I9256">
        <v>99065</v>
      </c>
      <c r="J9256">
        <v>2027</v>
      </c>
      <c r="K9256">
        <v>0</v>
      </c>
      <c r="L9256">
        <v>99065</v>
      </c>
      <c r="M9256">
        <v>99065</v>
      </c>
      <c r="N9256">
        <v>8216</v>
      </c>
      <c r="O9256">
        <v>2885</v>
      </c>
      <c r="P9256">
        <v>18997914</v>
      </c>
      <c r="Q9256">
        <v>18661242</v>
      </c>
      <c r="R9256">
        <v>100</v>
      </c>
      <c r="S9256">
        <v>0</v>
      </c>
      <c r="T9256">
        <v>100</v>
      </c>
      <c r="U9256">
        <v>100</v>
      </c>
      <c r="V9256">
        <v>24.67</v>
      </c>
      <c r="W9256">
        <v>0</v>
      </c>
      <c r="X9256">
        <v>0.52</v>
      </c>
      <c r="Y9256">
        <v>0.53</v>
      </c>
    </row>
    <row r="9257" spans="1:25" x14ac:dyDescent="0.25">
      <c r="A9257" s="1" t="s">
        <v>141416</v>
      </c>
      <c r="B9257">
        <v>51</v>
      </c>
      <c r="C9257">
        <v>4856</v>
      </c>
      <c r="D9257" s="1" t="s">
        <v>140568</v>
      </c>
      <c r="E9257">
        <v>5104856</v>
      </c>
      <c r="F9257">
        <v>128</v>
      </c>
      <c r="G9257">
        <v>60</v>
      </c>
      <c r="H9257">
        <v>4901399</v>
      </c>
      <c r="I9257">
        <v>4901399</v>
      </c>
      <c r="J9257">
        <v>1220</v>
      </c>
      <c r="K9257">
        <v>347</v>
      </c>
      <c r="L9257">
        <v>85011595</v>
      </c>
      <c r="M9257">
        <v>84797987</v>
      </c>
      <c r="N9257">
        <v>128</v>
      </c>
      <c r="O9257">
        <v>60</v>
      </c>
      <c r="P9257">
        <v>5554194</v>
      </c>
      <c r="Q9257">
        <v>5554194</v>
      </c>
      <c r="R9257">
        <v>10.49</v>
      </c>
      <c r="S9257">
        <v>17.29</v>
      </c>
      <c r="T9257">
        <v>5.77</v>
      </c>
      <c r="U9257">
        <v>5.78</v>
      </c>
      <c r="V9257">
        <v>100</v>
      </c>
      <c r="W9257">
        <v>100</v>
      </c>
      <c r="X9257">
        <v>88.25</v>
      </c>
      <c r="Y9257">
        <v>88.25</v>
      </c>
    </row>
    <row r="9258" spans="1:25" x14ac:dyDescent="0.25">
      <c r="A9258" s="1" t="s">
        <v>141417</v>
      </c>
      <c r="B9258">
        <v>51</v>
      </c>
      <c r="C9258">
        <v>9016</v>
      </c>
      <c r="D9258" s="1" t="s">
        <v>59130</v>
      </c>
      <c r="E9258">
        <v>5109016</v>
      </c>
      <c r="F9258">
        <v>431</v>
      </c>
      <c r="G9258">
        <v>159</v>
      </c>
      <c r="H9258">
        <v>2125035</v>
      </c>
      <c r="I9258">
        <v>2125035</v>
      </c>
      <c r="J9258">
        <v>3684</v>
      </c>
      <c r="K9258">
        <v>1890</v>
      </c>
      <c r="L9258">
        <v>350119367</v>
      </c>
      <c r="M9258">
        <v>280920386</v>
      </c>
      <c r="N9258">
        <v>431</v>
      </c>
      <c r="O9258">
        <v>159</v>
      </c>
      <c r="P9258">
        <v>2125035</v>
      </c>
      <c r="Q9258">
        <v>2125035</v>
      </c>
      <c r="R9258">
        <v>11.7</v>
      </c>
      <c r="S9258">
        <v>8.41</v>
      </c>
      <c r="T9258">
        <v>0.61</v>
      </c>
      <c r="U9258">
        <v>0.76</v>
      </c>
      <c r="V9258">
        <v>100</v>
      </c>
      <c r="W9258">
        <v>100</v>
      </c>
      <c r="X9258">
        <v>100</v>
      </c>
      <c r="Y9258">
        <v>100</v>
      </c>
    </row>
    <row r="9259" spans="1:25" x14ac:dyDescent="0.25">
      <c r="A9259" s="1" t="s">
        <v>141417</v>
      </c>
      <c r="B9259">
        <v>51</v>
      </c>
      <c r="C9259">
        <v>16992</v>
      </c>
      <c r="D9259" s="1" t="s">
        <v>59130</v>
      </c>
      <c r="E9259">
        <v>5116992</v>
      </c>
      <c r="F9259">
        <v>0</v>
      </c>
      <c r="G9259">
        <v>0</v>
      </c>
      <c r="H9259">
        <v>419</v>
      </c>
      <c r="I9259">
        <v>419</v>
      </c>
      <c r="J9259">
        <v>3684</v>
      </c>
      <c r="K9259">
        <v>1890</v>
      </c>
      <c r="L9259">
        <v>350119367</v>
      </c>
      <c r="M9259">
        <v>280920386</v>
      </c>
      <c r="N9259">
        <v>1139</v>
      </c>
      <c r="O9259">
        <v>768</v>
      </c>
      <c r="P9259">
        <v>5158417</v>
      </c>
      <c r="Q9259">
        <v>5075697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.01</v>
      </c>
      <c r="Y9259">
        <v>0.01</v>
      </c>
    </row>
    <row r="9260" spans="1:25" x14ac:dyDescent="0.25">
      <c r="A9260" s="1" t="s">
        <v>141418</v>
      </c>
      <c r="B9260">
        <v>51</v>
      </c>
      <c r="C9260">
        <v>9064</v>
      </c>
      <c r="D9260" s="1" t="s">
        <v>140568</v>
      </c>
      <c r="E9260">
        <v>5109064</v>
      </c>
      <c r="F9260">
        <v>1554</v>
      </c>
      <c r="G9260">
        <v>2072</v>
      </c>
      <c r="H9260">
        <v>38693107</v>
      </c>
      <c r="I9260">
        <v>33631804</v>
      </c>
      <c r="J9260">
        <v>2666</v>
      </c>
      <c r="K9260">
        <v>2857</v>
      </c>
      <c r="L9260">
        <v>93663246</v>
      </c>
      <c r="M9260">
        <v>84561295</v>
      </c>
      <c r="N9260">
        <v>1554</v>
      </c>
      <c r="O9260">
        <v>2072</v>
      </c>
      <c r="P9260">
        <v>38783444</v>
      </c>
      <c r="Q9260">
        <v>33722141</v>
      </c>
      <c r="R9260">
        <v>58.29</v>
      </c>
      <c r="S9260">
        <v>72.52</v>
      </c>
      <c r="T9260">
        <v>41.31</v>
      </c>
      <c r="U9260">
        <v>39.770000000000003</v>
      </c>
      <c r="V9260">
        <v>100</v>
      </c>
      <c r="W9260">
        <v>100</v>
      </c>
      <c r="X9260">
        <v>99.77</v>
      </c>
      <c r="Y9260">
        <v>99.73</v>
      </c>
    </row>
    <row r="9261" spans="1:25" x14ac:dyDescent="0.25">
      <c r="A9261" s="1" t="s">
        <v>141419</v>
      </c>
      <c r="B9261">
        <v>51</v>
      </c>
      <c r="C9261">
        <v>10072</v>
      </c>
      <c r="D9261" s="1" t="s">
        <v>59130</v>
      </c>
      <c r="E9261">
        <v>5110072</v>
      </c>
      <c r="F9261">
        <v>298</v>
      </c>
      <c r="G9261">
        <v>144</v>
      </c>
      <c r="H9261">
        <v>1842412</v>
      </c>
      <c r="I9261">
        <v>1825097</v>
      </c>
      <c r="J9261">
        <v>3489</v>
      </c>
      <c r="K9261">
        <v>1686</v>
      </c>
      <c r="L9261">
        <v>315412668</v>
      </c>
      <c r="M9261">
        <v>315290971</v>
      </c>
      <c r="N9261">
        <v>298</v>
      </c>
      <c r="O9261">
        <v>144</v>
      </c>
      <c r="P9261">
        <v>1842412</v>
      </c>
      <c r="Q9261">
        <v>1825097</v>
      </c>
      <c r="R9261">
        <v>8.5399999999999991</v>
      </c>
      <c r="S9261">
        <v>8.5399999999999991</v>
      </c>
      <c r="T9261">
        <v>0.57999999999999996</v>
      </c>
      <c r="U9261">
        <v>0.57999999999999996</v>
      </c>
      <c r="V9261">
        <v>100</v>
      </c>
      <c r="W9261">
        <v>100</v>
      </c>
      <c r="X9261">
        <v>100</v>
      </c>
      <c r="Y9261">
        <v>100</v>
      </c>
    </row>
    <row r="9262" spans="1:25" x14ac:dyDescent="0.25">
      <c r="A9262" s="1" t="s">
        <v>141419</v>
      </c>
      <c r="B9262">
        <v>51</v>
      </c>
      <c r="C9262">
        <v>73904</v>
      </c>
      <c r="D9262" s="1" t="s">
        <v>59130</v>
      </c>
      <c r="E9262">
        <v>5173904</v>
      </c>
      <c r="F9262">
        <v>0</v>
      </c>
      <c r="G9262">
        <v>0</v>
      </c>
      <c r="H9262">
        <v>828</v>
      </c>
      <c r="I9262">
        <v>828</v>
      </c>
      <c r="J9262">
        <v>3489</v>
      </c>
      <c r="K9262">
        <v>1686</v>
      </c>
      <c r="L9262">
        <v>315412668</v>
      </c>
      <c r="M9262">
        <v>315290971</v>
      </c>
      <c r="N9262">
        <v>4650</v>
      </c>
      <c r="O9262">
        <v>2227</v>
      </c>
      <c r="P9262">
        <v>25520342</v>
      </c>
      <c r="Q9262">
        <v>2544700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</row>
    <row r="9263" spans="1:25" x14ac:dyDescent="0.25">
      <c r="A9263" s="1" t="s">
        <v>141420</v>
      </c>
      <c r="B9263">
        <v>51</v>
      </c>
      <c r="C9263">
        <v>10856</v>
      </c>
      <c r="D9263" s="1" t="s">
        <v>140569</v>
      </c>
      <c r="E9263">
        <v>5110856</v>
      </c>
      <c r="F9263">
        <v>133</v>
      </c>
      <c r="G9263">
        <v>72</v>
      </c>
      <c r="H9263">
        <v>2902993</v>
      </c>
      <c r="I9263">
        <v>2888017</v>
      </c>
      <c r="J9263">
        <v>1991</v>
      </c>
      <c r="K9263">
        <v>1045</v>
      </c>
      <c r="L9263">
        <v>210509586</v>
      </c>
      <c r="M9263">
        <v>209303882</v>
      </c>
      <c r="N9263">
        <v>133</v>
      </c>
      <c r="O9263">
        <v>72</v>
      </c>
      <c r="P9263">
        <v>2902993</v>
      </c>
      <c r="Q9263">
        <v>2888017</v>
      </c>
      <c r="R9263">
        <v>6.68</v>
      </c>
      <c r="S9263">
        <v>6.89</v>
      </c>
      <c r="T9263">
        <v>1.38</v>
      </c>
      <c r="U9263">
        <v>1.38</v>
      </c>
      <c r="V9263">
        <v>100</v>
      </c>
      <c r="W9263">
        <v>100</v>
      </c>
      <c r="X9263">
        <v>100</v>
      </c>
      <c r="Y9263">
        <v>100</v>
      </c>
    </row>
    <row r="9264" spans="1:25" x14ac:dyDescent="0.25">
      <c r="A9264" s="1" t="s">
        <v>141420</v>
      </c>
      <c r="B9264">
        <v>51</v>
      </c>
      <c r="C9264">
        <v>88145</v>
      </c>
      <c r="D9264" s="1" t="s">
        <v>140568</v>
      </c>
      <c r="E9264">
        <v>5188145</v>
      </c>
      <c r="F9264">
        <v>226</v>
      </c>
      <c r="G9264">
        <v>141</v>
      </c>
      <c r="H9264">
        <v>13773290</v>
      </c>
      <c r="I9264">
        <v>13184843</v>
      </c>
      <c r="J9264">
        <v>1991</v>
      </c>
      <c r="K9264">
        <v>1045</v>
      </c>
      <c r="L9264">
        <v>210509586</v>
      </c>
      <c r="M9264">
        <v>209303882</v>
      </c>
      <c r="N9264">
        <v>226</v>
      </c>
      <c r="O9264">
        <v>141</v>
      </c>
      <c r="P9264">
        <v>13773290</v>
      </c>
      <c r="Q9264">
        <v>13184843</v>
      </c>
      <c r="R9264">
        <v>11.35</v>
      </c>
      <c r="S9264">
        <v>13.49</v>
      </c>
      <c r="T9264">
        <v>6.54</v>
      </c>
      <c r="U9264">
        <v>6.3</v>
      </c>
      <c r="V9264">
        <v>100</v>
      </c>
      <c r="W9264">
        <v>100</v>
      </c>
      <c r="X9264">
        <v>100</v>
      </c>
      <c r="Y9264">
        <v>100</v>
      </c>
    </row>
    <row r="9265" spans="1:25" x14ac:dyDescent="0.25">
      <c r="A9265" s="1" t="s">
        <v>141421</v>
      </c>
      <c r="B9265">
        <v>51</v>
      </c>
      <c r="C9265">
        <v>11560</v>
      </c>
      <c r="D9265" s="1" t="s">
        <v>59130</v>
      </c>
      <c r="E9265">
        <v>5111560</v>
      </c>
      <c r="F9265">
        <v>432</v>
      </c>
      <c r="G9265">
        <v>223</v>
      </c>
      <c r="H9265">
        <v>2610211</v>
      </c>
      <c r="I9265">
        <v>2592225</v>
      </c>
      <c r="J9265">
        <v>3785</v>
      </c>
      <c r="K9265">
        <v>1014</v>
      </c>
      <c r="L9265">
        <v>176194862</v>
      </c>
      <c r="M9265">
        <v>175775470</v>
      </c>
      <c r="N9265">
        <v>432</v>
      </c>
      <c r="O9265">
        <v>223</v>
      </c>
      <c r="P9265">
        <v>2610211</v>
      </c>
      <c r="Q9265">
        <v>2592225</v>
      </c>
      <c r="R9265">
        <v>11.41</v>
      </c>
      <c r="S9265">
        <v>21.99</v>
      </c>
      <c r="T9265">
        <v>1.48</v>
      </c>
      <c r="U9265">
        <v>1.47</v>
      </c>
      <c r="V9265">
        <v>100</v>
      </c>
      <c r="W9265">
        <v>100</v>
      </c>
      <c r="X9265">
        <v>100</v>
      </c>
      <c r="Y9265">
        <v>100</v>
      </c>
    </row>
    <row r="9266" spans="1:25" x14ac:dyDescent="0.25">
      <c r="A9266" s="1" t="s">
        <v>141422</v>
      </c>
      <c r="B9266">
        <v>51</v>
      </c>
      <c r="C9266">
        <v>14952</v>
      </c>
      <c r="D9266" s="1" t="s">
        <v>59130</v>
      </c>
      <c r="E9266">
        <v>5114952</v>
      </c>
      <c r="F9266">
        <v>543</v>
      </c>
      <c r="G9266">
        <v>230</v>
      </c>
      <c r="H9266">
        <v>10335315</v>
      </c>
      <c r="I9266">
        <v>10335315</v>
      </c>
      <c r="J9266">
        <v>2592</v>
      </c>
      <c r="K9266">
        <v>1263</v>
      </c>
      <c r="L9266">
        <v>230187999</v>
      </c>
      <c r="M9266">
        <v>229738607</v>
      </c>
      <c r="N9266">
        <v>543</v>
      </c>
      <c r="O9266">
        <v>230</v>
      </c>
      <c r="P9266">
        <v>10335315</v>
      </c>
      <c r="Q9266">
        <v>10335315</v>
      </c>
      <c r="R9266">
        <v>20.95</v>
      </c>
      <c r="S9266">
        <v>18.21</v>
      </c>
      <c r="T9266">
        <v>4.49</v>
      </c>
      <c r="U9266">
        <v>4.5</v>
      </c>
      <c r="V9266">
        <v>100</v>
      </c>
      <c r="W9266">
        <v>100</v>
      </c>
      <c r="X9266">
        <v>100</v>
      </c>
      <c r="Y9266">
        <v>100</v>
      </c>
    </row>
    <row r="9267" spans="1:25" x14ac:dyDescent="0.25">
      <c r="A9267" s="1" t="s">
        <v>141422</v>
      </c>
      <c r="B9267">
        <v>51</v>
      </c>
      <c r="C9267">
        <v>61896</v>
      </c>
      <c r="D9267" s="1" t="s">
        <v>59130</v>
      </c>
      <c r="E9267">
        <v>5161896</v>
      </c>
      <c r="F9267">
        <v>9</v>
      </c>
      <c r="G9267">
        <v>6</v>
      </c>
      <c r="H9267">
        <v>188934</v>
      </c>
      <c r="I9267">
        <v>188934</v>
      </c>
      <c r="J9267">
        <v>2592</v>
      </c>
      <c r="K9267">
        <v>1263</v>
      </c>
      <c r="L9267">
        <v>230187999</v>
      </c>
      <c r="M9267">
        <v>229738607</v>
      </c>
      <c r="N9267">
        <v>226</v>
      </c>
      <c r="O9267">
        <v>117</v>
      </c>
      <c r="P9267">
        <v>2987021</v>
      </c>
      <c r="Q9267">
        <v>2987021</v>
      </c>
      <c r="R9267">
        <v>0.35</v>
      </c>
      <c r="S9267">
        <v>0.48</v>
      </c>
      <c r="T9267">
        <v>0.08</v>
      </c>
      <c r="U9267">
        <v>0.08</v>
      </c>
      <c r="V9267">
        <v>3.98</v>
      </c>
      <c r="W9267">
        <v>5.13</v>
      </c>
      <c r="X9267">
        <v>6.33</v>
      </c>
      <c r="Y9267">
        <v>6.33</v>
      </c>
    </row>
    <row r="9268" spans="1:25" x14ac:dyDescent="0.25">
      <c r="A9268" s="1" t="s">
        <v>141423</v>
      </c>
      <c r="B9268">
        <v>51</v>
      </c>
      <c r="C9268">
        <v>14984</v>
      </c>
      <c r="D9268" s="1" t="s">
        <v>59130</v>
      </c>
      <c r="E9268">
        <v>5114984</v>
      </c>
      <c r="F9268">
        <v>2351</v>
      </c>
      <c r="G9268">
        <v>1210</v>
      </c>
      <c r="H9268">
        <v>5663664</v>
      </c>
      <c r="I9268">
        <v>5663664</v>
      </c>
      <c r="J9268">
        <v>6232</v>
      </c>
      <c r="K9268">
        <v>3114</v>
      </c>
      <c r="L9268">
        <v>356359770</v>
      </c>
      <c r="M9268">
        <v>355894300</v>
      </c>
      <c r="N9268">
        <v>2351</v>
      </c>
      <c r="O9268">
        <v>1210</v>
      </c>
      <c r="P9268">
        <v>5663664</v>
      </c>
      <c r="Q9268">
        <v>5663664</v>
      </c>
      <c r="R9268">
        <v>37.72</v>
      </c>
      <c r="S9268">
        <v>38.86</v>
      </c>
      <c r="T9268">
        <v>1.59</v>
      </c>
      <c r="U9268">
        <v>1.59</v>
      </c>
      <c r="V9268">
        <v>100</v>
      </c>
      <c r="W9268">
        <v>100</v>
      </c>
      <c r="X9268">
        <v>100</v>
      </c>
      <c r="Y9268">
        <v>100</v>
      </c>
    </row>
    <row r="9269" spans="1:25" x14ac:dyDescent="0.25">
      <c r="A9269" s="1" t="s">
        <v>141423</v>
      </c>
      <c r="B9269">
        <v>51</v>
      </c>
      <c r="C9269">
        <v>26944</v>
      </c>
      <c r="D9269" s="1" t="s">
        <v>140568</v>
      </c>
      <c r="E9269">
        <v>5126944</v>
      </c>
      <c r="F9269">
        <v>240</v>
      </c>
      <c r="G9269">
        <v>69</v>
      </c>
      <c r="H9269">
        <v>2755879</v>
      </c>
      <c r="I9269">
        <v>2755879</v>
      </c>
      <c r="J9269">
        <v>6232</v>
      </c>
      <c r="K9269">
        <v>3114</v>
      </c>
      <c r="L9269">
        <v>356359770</v>
      </c>
      <c r="M9269">
        <v>355894300</v>
      </c>
      <c r="N9269">
        <v>240</v>
      </c>
      <c r="O9269">
        <v>69</v>
      </c>
      <c r="P9269">
        <v>2755879</v>
      </c>
      <c r="Q9269">
        <v>2755879</v>
      </c>
      <c r="R9269">
        <v>3.85</v>
      </c>
      <c r="S9269">
        <v>2.2200000000000002</v>
      </c>
      <c r="T9269">
        <v>0.77</v>
      </c>
      <c r="U9269">
        <v>0.77</v>
      </c>
      <c r="V9269">
        <v>100</v>
      </c>
      <c r="W9269">
        <v>100</v>
      </c>
      <c r="X9269">
        <v>100</v>
      </c>
      <c r="Y9269">
        <v>100</v>
      </c>
    </row>
    <row r="9270" spans="1:25" x14ac:dyDescent="0.25">
      <c r="A9270" s="1" t="s">
        <v>141423</v>
      </c>
      <c r="B9270">
        <v>51</v>
      </c>
      <c r="C9270">
        <v>78532</v>
      </c>
      <c r="D9270" s="1" t="s">
        <v>140569</v>
      </c>
      <c r="E9270">
        <v>5178532</v>
      </c>
      <c r="F9270">
        <v>197</v>
      </c>
      <c r="G9270">
        <v>85</v>
      </c>
      <c r="H9270">
        <v>1915065</v>
      </c>
      <c r="I9270">
        <v>1915065</v>
      </c>
      <c r="J9270">
        <v>6232</v>
      </c>
      <c r="K9270">
        <v>3114</v>
      </c>
      <c r="L9270">
        <v>356359770</v>
      </c>
      <c r="M9270">
        <v>355894300</v>
      </c>
      <c r="N9270">
        <v>197</v>
      </c>
      <c r="O9270">
        <v>85</v>
      </c>
      <c r="P9270">
        <v>1915065</v>
      </c>
      <c r="Q9270">
        <v>1915065</v>
      </c>
      <c r="R9270">
        <v>3.16</v>
      </c>
      <c r="S9270">
        <v>2.73</v>
      </c>
      <c r="T9270">
        <v>0.54</v>
      </c>
      <c r="U9270">
        <v>0.54</v>
      </c>
      <c r="V9270">
        <v>100</v>
      </c>
      <c r="W9270">
        <v>100</v>
      </c>
      <c r="X9270">
        <v>100</v>
      </c>
      <c r="Y9270">
        <v>100</v>
      </c>
    </row>
    <row r="9271" spans="1:25" x14ac:dyDescent="0.25">
      <c r="A9271" s="1" t="s">
        <v>141424</v>
      </c>
      <c r="B9271">
        <v>51</v>
      </c>
      <c r="C9271">
        <v>16992</v>
      </c>
      <c r="D9271" s="1" t="s">
        <v>59130</v>
      </c>
      <c r="E9271">
        <v>5116992</v>
      </c>
      <c r="F9271">
        <v>1139</v>
      </c>
      <c r="G9271">
        <v>768</v>
      </c>
      <c r="H9271">
        <v>5153167</v>
      </c>
      <c r="I9271">
        <v>5075278</v>
      </c>
      <c r="J9271">
        <v>4381</v>
      </c>
      <c r="K9271">
        <v>3330</v>
      </c>
      <c r="L9271">
        <v>248760512</v>
      </c>
      <c r="M9271">
        <v>195821573</v>
      </c>
      <c r="N9271">
        <v>1139</v>
      </c>
      <c r="O9271">
        <v>768</v>
      </c>
      <c r="P9271">
        <v>5158417</v>
      </c>
      <c r="Q9271">
        <v>5075697</v>
      </c>
      <c r="R9271">
        <v>26</v>
      </c>
      <c r="S9271">
        <v>23.06</v>
      </c>
      <c r="T9271">
        <v>2.0699999999999998</v>
      </c>
      <c r="U9271">
        <v>2.59</v>
      </c>
      <c r="V9271">
        <v>100</v>
      </c>
      <c r="W9271">
        <v>100</v>
      </c>
      <c r="X9271">
        <v>99.9</v>
      </c>
      <c r="Y9271">
        <v>99.99</v>
      </c>
    </row>
    <row r="9272" spans="1:25" x14ac:dyDescent="0.25">
      <c r="A9272" s="1" t="s">
        <v>141425</v>
      </c>
      <c r="B9272">
        <v>51</v>
      </c>
      <c r="C9272">
        <v>20160</v>
      </c>
      <c r="D9272" s="1" t="s">
        <v>59130</v>
      </c>
      <c r="E9272">
        <v>5120160</v>
      </c>
      <c r="F9272">
        <v>2326</v>
      </c>
      <c r="G9272">
        <v>1078</v>
      </c>
      <c r="H9272">
        <v>5220834</v>
      </c>
      <c r="I9272">
        <v>5215617</v>
      </c>
      <c r="J9272">
        <v>5690</v>
      </c>
      <c r="K9272">
        <v>2670</v>
      </c>
      <c r="L9272">
        <v>278619305</v>
      </c>
      <c r="M9272">
        <v>277328284</v>
      </c>
      <c r="N9272">
        <v>2326</v>
      </c>
      <c r="O9272">
        <v>1078</v>
      </c>
      <c r="P9272">
        <v>5220834</v>
      </c>
      <c r="Q9272">
        <v>5215617</v>
      </c>
      <c r="R9272">
        <v>40.880000000000003</v>
      </c>
      <c r="S9272">
        <v>40.369999999999997</v>
      </c>
      <c r="T9272">
        <v>1.87</v>
      </c>
      <c r="U9272">
        <v>1.88</v>
      </c>
      <c r="V9272">
        <v>100</v>
      </c>
      <c r="W9272">
        <v>100</v>
      </c>
      <c r="X9272">
        <v>100</v>
      </c>
      <c r="Y9272">
        <v>100</v>
      </c>
    </row>
    <row r="9273" spans="1:25" x14ac:dyDescent="0.25">
      <c r="A9273" s="1" t="s">
        <v>141425</v>
      </c>
      <c r="B9273">
        <v>51</v>
      </c>
      <c r="C9273">
        <v>57870</v>
      </c>
      <c r="D9273" s="1" t="s">
        <v>140568</v>
      </c>
      <c r="E9273">
        <v>5157870</v>
      </c>
      <c r="F9273">
        <v>84</v>
      </c>
      <c r="G9273">
        <v>40</v>
      </c>
      <c r="H9273">
        <v>3244892</v>
      </c>
      <c r="I9273">
        <v>3243847</v>
      </c>
      <c r="J9273">
        <v>5690</v>
      </c>
      <c r="K9273">
        <v>2670</v>
      </c>
      <c r="L9273">
        <v>278619305</v>
      </c>
      <c r="M9273">
        <v>277328284</v>
      </c>
      <c r="N9273">
        <v>84</v>
      </c>
      <c r="O9273">
        <v>40</v>
      </c>
      <c r="P9273">
        <v>3246219</v>
      </c>
      <c r="Q9273">
        <v>3245174</v>
      </c>
      <c r="R9273">
        <v>1.48</v>
      </c>
      <c r="S9273">
        <v>1.5</v>
      </c>
      <c r="T9273">
        <v>1.1599999999999999</v>
      </c>
      <c r="U9273">
        <v>1.17</v>
      </c>
      <c r="V9273">
        <v>100</v>
      </c>
      <c r="W9273">
        <v>100</v>
      </c>
      <c r="X9273">
        <v>99.96</v>
      </c>
      <c r="Y9273">
        <v>99.96</v>
      </c>
    </row>
    <row r="9274" spans="1:25" x14ac:dyDescent="0.25">
      <c r="A9274" s="1" t="s">
        <v>141426</v>
      </c>
      <c r="B9274">
        <v>51</v>
      </c>
      <c r="C9274">
        <v>22560</v>
      </c>
      <c r="D9274" s="1" t="s">
        <v>59130</v>
      </c>
      <c r="E9274">
        <v>5122560</v>
      </c>
      <c r="F9274">
        <v>447</v>
      </c>
      <c r="G9274">
        <v>197</v>
      </c>
      <c r="H9274">
        <v>1673260</v>
      </c>
      <c r="I9274">
        <v>1669102</v>
      </c>
      <c r="J9274">
        <v>8212</v>
      </c>
      <c r="K9274">
        <v>2820</v>
      </c>
      <c r="L9274">
        <v>568355597</v>
      </c>
      <c r="M9274">
        <v>565768045</v>
      </c>
      <c r="N9274">
        <v>447</v>
      </c>
      <c r="O9274">
        <v>197</v>
      </c>
      <c r="P9274">
        <v>1673260</v>
      </c>
      <c r="Q9274">
        <v>1669102</v>
      </c>
      <c r="R9274">
        <v>5.44</v>
      </c>
      <c r="S9274">
        <v>6.99</v>
      </c>
      <c r="T9274">
        <v>0.28999999999999998</v>
      </c>
      <c r="U9274">
        <v>0.3</v>
      </c>
      <c r="V9274">
        <v>100</v>
      </c>
      <c r="W9274">
        <v>100</v>
      </c>
      <c r="X9274">
        <v>100</v>
      </c>
      <c r="Y9274">
        <v>100</v>
      </c>
    </row>
    <row r="9275" spans="1:25" x14ac:dyDescent="0.25">
      <c r="A9275" s="1" t="s">
        <v>141427</v>
      </c>
      <c r="B9275">
        <v>51</v>
      </c>
      <c r="C9275">
        <v>23376</v>
      </c>
      <c r="D9275" s="1" t="s">
        <v>59130</v>
      </c>
      <c r="E9275">
        <v>5123376</v>
      </c>
      <c r="F9275">
        <v>520</v>
      </c>
      <c r="G9275">
        <v>264</v>
      </c>
      <c r="H9275">
        <v>9828534</v>
      </c>
      <c r="I9275">
        <v>9828534</v>
      </c>
      <c r="J9275">
        <v>1970</v>
      </c>
      <c r="K9275">
        <v>974</v>
      </c>
      <c r="L9275">
        <v>189455854</v>
      </c>
      <c r="M9275">
        <v>188663422</v>
      </c>
      <c r="N9275">
        <v>530</v>
      </c>
      <c r="O9275">
        <v>267</v>
      </c>
      <c r="P9275">
        <v>10697863</v>
      </c>
      <c r="Q9275">
        <v>10697863</v>
      </c>
      <c r="R9275">
        <v>26.4</v>
      </c>
      <c r="S9275">
        <v>27.1</v>
      </c>
      <c r="T9275">
        <v>5.19</v>
      </c>
      <c r="U9275">
        <v>5.21</v>
      </c>
      <c r="V9275">
        <v>98.11</v>
      </c>
      <c r="W9275">
        <v>98.88</v>
      </c>
      <c r="X9275">
        <v>91.87</v>
      </c>
      <c r="Y9275">
        <v>91.87</v>
      </c>
    </row>
    <row r="9276" spans="1:25" x14ac:dyDescent="0.25">
      <c r="A9276" s="1" t="s">
        <v>141428</v>
      </c>
      <c r="B9276">
        <v>51</v>
      </c>
      <c r="C9276">
        <v>34304</v>
      </c>
      <c r="D9276" s="1" t="s">
        <v>140569</v>
      </c>
      <c r="E9276">
        <v>5134304</v>
      </c>
      <c r="F9276">
        <v>225</v>
      </c>
      <c r="G9276">
        <v>42</v>
      </c>
      <c r="H9276">
        <v>704558</v>
      </c>
      <c r="I9276">
        <v>690570</v>
      </c>
      <c r="J9276">
        <v>225</v>
      </c>
      <c r="K9276">
        <v>42</v>
      </c>
      <c r="L9276">
        <v>704558</v>
      </c>
      <c r="M9276">
        <v>690570</v>
      </c>
      <c r="N9276">
        <v>1450</v>
      </c>
      <c r="O9276">
        <v>197</v>
      </c>
      <c r="P9276">
        <v>10087877</v>
      </c>
      <c r="Q9276">
        <v>10044629</v>
      </c>
      <c r="R9276">
        <v>100</v>
      </c>
      <c r="S9276">
        <v>100</v>
      </c>
      <c r="T9276">
        <v>100</v>
      </c>
      <c r="U9276">
        <v>100</v>
      </c>
      <c r="V9276">
        <v>15.52</v>
      </c>
      <c r="W9276">
        <v>21.32</v>
      </c>
      <c r="X9276">
        <v>6.98</v>
      </c>
      <c r="Y9276">
        <v>6.88</v>
      </c>
    </row>
    <row r="9277" spans="1:25" x14ac:dyDescent="0.25">
      <c r="A9277" s="1" t="s">
        <v>141429</v>
      </c>
      <c r="B9277">
        <v>51</v>
      </c>
      <c r="C9277">
        <v>41832</v>
      </c>
      <c r="D9277" s="1" t="s">
        <v>59130</v>
      </c>
      <c r="E9277">
        <v>5141832</v>
      </c>
      <c r="F9277">
        <v>1257</v>
      </c>
      <c r="G9277">
        <v>596</v>
      </c>
      <c r="H9277">
        <v>5971042</v>
      </c>
      <c r="I9277">
        <v>5971042</v>
      </c>
      <c r="J9277">
        <v>4261</v>
      </c>
      <c r="K9277">
        <v>2134</v>
      </c>
      <c r="L9277">
        <v>363366823</v>
      </c>
      <c r="M9277">
        <v>362844404</v>
      </c>
      <c r="N9277">
        <v>1257</v>
      </c>
      <c r="O9277">
        <v>596</v>
      </c>
      <c r="P9277">
        <v>5971042</v>
      </c>
      <c r="Q9277">
        <v>5971042</v>
      </c>
      <c r="R9277">
        <v>29.5</v>
      </c>
      <c r="S9277">
        <v>27.93</v>
      </c>
      <c r="T9277">
        <v>1.64</v>
      </c>
      <c r="U9277">
        <v>1.65</v>
      </c>
      <c r="V9277">
        <v>100</v>
      </c>
      <c r="W9277">
        <v>100</v>
      </c>
      <c r="X9277">
        <v>100</v>
      </c>
      <c r="Y9277">
        <v>100</v>
      </c>
    </row>
    <row r="9278" spans="1:25" x14ac:dyDescent="0.25">
      <c r="A9278" s="1" t="s">
        <v>141430</v>
      </c>
      <c r="B9278">
        <v>51</v>
      </c>
      <c r="C9278">
        <v>23376</v>
      </c>
      <c r="D9278" s="1" t="s">
        <v>59130</v>
      </c>
      <c r="E9278">
        <v>5123376</v>
      </c>
      <c r="F9278">
        <v>10</v>
      </c>
      <c r="G9278">
        <v>3</v>
      </c>
      <c r="H9278">
        <v>826991</v>
      </c>
      <c r="I9278">
        <v>826991</v>
      </c>
      <c r="J9278">
        <v>4293</v>
      </c>
      <c r="K9278">
        <v>2133</v>
      </c>
      <c r="L9278">
        <v>346023130</v>
      </c>
      <c r="M9278">
        <v>345308266</v>
      </c>
      <c r="N9278">
        <v>530</v>
      </c>
      <c r="O9278">
        <v>267</v>
      </c>
      <c r="P9278">
        <v>10697863</v>
      </c>
      <c r="Q9278">
        <v>10697863</v>
      </c>
      <c r="R9278">
        <v>0.23</v>
      </c>
      <c r="S9278">
        <v>0.14000000000000001</v>
      </c>
      <c r="T9278">
        <v>0.24</v>
      </c>
      <c r="U9278">
        <v>0.24</v>
      </c>
      <c r="V9278">
        <v>1.89</v>
      </c>
      <c r="W9278">
        <v>1.1200000000000001</v>
      </c>
      <c r="X9278">
        <v>7.73</v>
      </c>
      <c r="Y9278">
        <v>7.73</v>
      </c>
    </row>
    <row r="9279" spans="1:25" x14ac:dyDescent="0.25">
      <c r="A9279" s="1" t="s">
        <v>141430</v>
      </c>
      <c r="B9279">
        <v>51</v>
      </c>
      <c r="C9279">
        <v>42264</v>
      </c>
      <c r="D9279" s="1" t="s">
        <v>59130</v>
      </c>
      <c r="E9279">
        <v>5142264</v>
      </c>
      <c r="F9279">
        <v>832</v>
      </c>
      <c r="G9279">
        <v>401</v>
      </c>
      <c r="H9279">
        <v>2997812</v>
      </c>
      <c r="I9279">
        <v>2997812</v>
      </c>
      <c r="J9279">
        <v>4293</v>
      </c>
      <c r="K9279">
        <v>2133</v>
      </c>
      <c r="L9279">
        <v>346023130</v>
      </c>
      <c r="M9279">
        <v>345308266</v>
      </c>
      <c r="N9279">
        <v>832</v>
      </c>
      <c r="O9279">
        <v>401</v>
      </c>
      <c r="P9279">
        <v>2997812</v>
      </c>
      <c r="Q9279">
        <v>2997812</v>
      </c>
      <c r="R9279">
        <v>19.38</v>
      </c>
      <c r="S9279">
        <v>18.8</v>
      </c>
      <c r="T9279">
        <v>0.87</v>
      </c>
      <c r="U9279">
        <v>0.87</v>
      </c>
      <c r="V9279">
        <v>100</v>
      </c>
      <c r="W9279">
        <v>100</v>
      </c>
      <c r="X9279">
        <v>100</v>
      </c>
      <c r="Y9279">
        <v>100</v>
      </c>
    </row>
    <row r="9280" spans="1:25" x14ac:dyDescent="0.25">
      <c r="A9280" s="1" t="s">
        <v>141430</v>
      </c>
      <c r="B9280">
        <v>51</v>
      </c>
      <c r="C9280">
        <v>47496</v>
      </c>
      <c r="D9280" s="1" t="s">
        <v>140568</v>
      </c>
      <c r="E9280">
        <v>5147496</v>
      </c>
      <c r="F9280">
        <v>10</v>
      </c>
      <c r="G9280">
        <v>5</v>
      </c>
      <c r="H9280">
        <v>541554</v>
      </c>
      <c r="I9280">
        <v>541554</v>
      </c>
      <c r="J9280">
        <v>4293</v>
      </c>
      <c r="K9280">
        <v>2133</v>
      </c>
      <c r="L9280">
        <v>346023130</v>
      </c>
      <c r="M9280">
        <v>345308266</v>
      </c>
      <c r="N9280">
        <v>165</v>
      </c>
      <c r="O9280">
        <v>69</v>
      </c>
      <c r="P9280">
        <v>5535632</v>
      </c>
      <c r="Q9280">
        <v>5535632</v>
      </c>
      <c r="R9280">
        <v>0.23</v>
      </c>
      <c r="S9280">
        <v>0.23</v>
      </c>
      <c r="T9280">
        <v>0.16</v>
      </c>
      <c r="U9280">
        <v>0.16</v>
      </c>
      <c r="V9280">
        <v>6.06</v>
      </c>
      <c r="W9280">
        <v>7.25</v>
      </c>
      <c r="X9280">
        <v>9.7799999999999994</v>
      </c>
      <c r="Y9280">
        <v>9.7799999999999994</v>
      </c>
    </row>
    <row r="9281" spans="1:25" x14ac:dyDescent="0.25">
      <c r="A9281" s="1" t="s">
        <v>141431</v>
      </c>
      <c r="B9281">
        <v>51</v>
      </c>
      <c r="C9281">
        <v>9064</v>
      </c>
      <c r="D9281" s="1" t="s">
        <v>140568</v>
      </c>
      <c r="E9281">
        <v>5109064</v>
      </c>
      <c r="F9281">
        <v>0</v>
      </c>
      <c r="G9281">
        <v>0</v>
      </c>
      <c r="H9281">
        <v>90337</v>
      </c>
      <c r="I9281">
        <v>90337</v>
      </c>
      <c r="J9281">
        <v>3348</v>
      </c>
      <c r="K9281">
        <v>1573</v>
      </c>
      <c r="L9281">
        <v>158366731</v>
      </c>
      <c r="M9281">
        <v>158161667</v>
      </c>
      <c r="N9281">
        <v>1554</v>
      </c>
      <c r="O9281">
        <v>2072</v>
      </c>
      <c r="P9281">
        <v>38783444</v>
      </c>
      <c r="Q9281">
        <v>33722141</v>
      </c>
      <c r="R9281">
        <v>0</v>
      </c>
      <c r="S9281">
        <v>0</v>
      </c>
      <c r="T9281">
        <v>0.06</v>
      </c>
      <c r="U9281">
        <v>0.06</v>
      </c>
      <c r="V9281">
        <v>0</v>
      </c>
      <c r="W9281">
        <v>0</v>
      </c>
      <c r="X9281">
        <v>0.23</v>
      </c>
      <c r="Y9281">
        <v>0.27</v>
      </c>
    </row>
    <row r="9282" spans="1:25" x14ac:dyDescent="0.25">
      <c r="A9282" s="1" t="s">
        <v>141431</v>
      </c>
      <c r="B9282">
        <v>51</v>
      </c>
      <c r="C9282">
        <v>43176</v>
      </c>
      <c r="D9282" s="1" t="s">
        <v>59130</v>
      </c>
      <c r="E9282">
        <v>5143176</v>
      </c>
      <c r="F9282">
        <v>604</v>
      </c>
      <c r="G9282">
        <v>299</v>
      </c>
      <c r="H9282">
        <v>3041860</v>
      </c>
      <c r="I9282">
        <v>3041860</v>
      </c>
      <c r="J9282">
        <v>3348</v>
      </c>
      <c r="K9282">
        <v>1573</v>
      </c>
      <c r="L9282">
        <v>158366731</v>
      </c>
      <c r="M9282">
        <v>158161667</v>
      </c>
      <c r="N9282">
        <v>604</v>
      </c>
      <c r="O9282">
        <v>299</v>
      </c>
      <c r="P9282">
        <v>3041860</v>
      </c>
      <c r="Q9282">
        <v>3041860</v>
      </c>
      <c r="R9282">
        <v>18.04</v>
      </c>
      <c r="S9282">
        <v>19.010000000000002</v>
      </c>
      <c r="T9282">
        <v>1.92</v>
      </c>
      <c r="U9282">
        <v>1.92</v>
      </c>
      <c r="V9282">
        <v>100</v>
      </c>
      <c r="W9282">
        <v>100</v>
      </c>
      <c r="X9282">
        <v>100</v>
      </c>
      <c r="Y9282">
        <v>100</v>
      </c>
    </row>
    <row r="9283" spans="1:25" x14ac:dyDescent="0.25">
      <c r="A9283" s="1" t="s">
        <v>141431</v>
      </c>
      <c r="B9283">
        <v>51</v>
      </c>
      <c r="C9283">
        <v>73904</v>
      </c>
      <c r="D9283" s="1" t="s">
        <v>59130</v>
      </c>
      <c r="E9283">
        <v>5173904</v>
      </c>
      <c r="F9283">
        <v>59</v>
      </c>
      <c r="G9283">
        <v>36</v>
      </c>
      <c r="H9283">
        <v>4034117</v>
      </c>
      <c r="I9283">
        <v>4034117</v>
      </c>
      <c r="J9283">
        <v>3348</v>
      </c>
      <c r="K9283">
        <v>1573</v>
      </c>
      <c r="L9283">
        <v>158366731</v>
      </c>
      <c r="M9283">
        <v>158161667</v>
      </c>
      <c r="N9283">
        <v>4650</v>
      </c>
      <c r="O9283">
        <v>2227</v>
      </c>
      <c r="P9283">
        <v>25520342</v>
      </c>
      <c r="Q9283">
        <v>25447000</v>
      </c>
      <c r="R9283">
        <v>1.76</v>
      </c>
      <c r="S9283">
        <v>2.29</v>
      </c>
      <c r="T9283">
        <v>2.5499999999999998</v>
      </c>
      <c r="U9283">
        <v>2.5499999999999998</v>
      </c>
      <c r="V9283">
        <v>1.27</v>
      </c>
      <c r="W9283">
        <v>1.62</v>
      </c>
      <c r="X9283">
        <v>15.81</v>
      </c>
      <c r="Y9283">
        <v>15.85</v>
      </c>
    </row>
    <row r="9284" spans="1:25" x14ac:dyDescent="0.25">
      <c r="A9284" s="1" t="s">
        <v>141432</v>
      </c>
      <c r="B9284">
        <v>51</v>
      </c>
      <c r="C9284">
        <v>47496</v>
      </c>
      <c r="D9284" s="1" t="s">
        <v>140568</v>
      </c>
      <c r="E9284">
        <v>5147496</v>
      </c>
      <c r="F9284">
        <v>123</v>
      </c>
      <c r="G9284">
        <v>49</v>
      </c>
      <c r="H9284">
        <v>3246937</v>
      </c>
      <c r="I9284">
        <v>3246937</v>
      </c>
      <c r="J9284">
        <v>217</v>
      </c>
      <c r="K9284">
        <v>105</v>
      </c>
      <c r="L9284">
        <v>34261803</v>
      </c>
      <c r="M9284">
        <v>34232250</v>
      </c>
      <c r="N9284">
        <v>165</v>
      </c>
      <c r="O9284">
        <v>69</v>
      </c>
      <c r="P9284">
        <v>5535632</v>
      </c>
      <c r="Q9284">
        <v>5535632</v>
      </c>
      <c r="R9284">
        <v>56.68</v>
      </c>
      <c r="S9284">
        <v>46.67</v>
      </c>
      <c r="T9284">
        <v>9.48</v>
      </c>
      <c r="U9284">
        <v>9.49</v>
      </c>
      <c r="V9284">
        <v>74.55</v>
      </c>
      <c r="W9284">
        <v>71.010000000000005</v>
      </c>
      <c r="X9284">
        <v>58.66</v>
      </c>
      <c r="Y9284">
        <v>58.66</v>
      </c>
    </row>
    <row r="9285" spans="1:25" x14ac:dyDescent="0.25">
      <c r="A9285" s="1" t="s">
        <v>141433</v>
      </c>
      <c r="B9285">
        <v>51</v>
      </c>
      <c r="C9285">
        <v>60488</v>
      </c>
      <c r="D9285" s="1" t="s">
        <v>59130</v>
      </c>
      <c r="E9285">
        <v>5160488</v>
      </c>
      <c r="F9285">
        <v>219</v>
      </c>
      <c r="G9285">
        <v>104</v>
      </c>
      <c r="H9285">
        <v>819644</v>
      </c>
      <c r="I9285">
        <v>817487</v>
      </c>
      <c r="J9285">
        <v>3170</v>
      </c>
      <c r="K9285">
        <v>1536</v>
      </c>
      <c r="L9285">
        <v>254300948</v>
      </c>
      <c r="M9285">
        <v>253330522</v>
      </c>
      <c r="N9285">
        <v>219</v>
      </c>
      <c r="O9285">
        <v>104</v>
      </c>
      <c r="P9285">
        <v>819644</v>
      </c>
      <c r="Q9285">
        <v>817487</v>
      </c>
      <c r="R9285">
        <v>6.91</v>
      </c>
      <c r="S9285">
        <v>6.77</v>
      </c>
      <c r="T9285">
        <v>0.32</v>
      </c>
      <c r="U9285">
        <v>0.32</v>
      </c>
      <c r="V9285">
        <v>100</v>
      </c>
      <c r="W9285">
        <v>100</v>
      </c>
      <c r="X9285">
        <v>100</v>
      </c>
      <c r="Y9285">
        <v>100</v>
      </c>
    </row>
    <row r="9286" spans="1:25" x14ac:dyDescent="0.25">
      <c r="A9286" s="1" t="s">
        <v>141434</v>
      </c>
      <c r="B9286">
        <v>51</v>
      </c>
      <c r="C9286">
        <v>61896</v>
      </c>
      <c r="D9286" s="1" t="s">
        <v>59130</v>
      </c>
      <c r="E9286">
        <v>5161896</v>
      </c>
      <c r="F9286">
        <v>217</v>
      </c>
      <c r="G9286">
        <v>111</v>
      </c>
      <c r="H9286">
        <v>2798087</v>
      </c>
      <c r="I9286">
        <v>2798087</v>
      </c>
      <c r="J9286">
        <v>1264</v>
      </c>
      <c r="K9286">
        <v>614</v>
      </c>
      <c r="L9286">
        <v>151771236</v>
      </c>
      <c r="M9286">
        <v>151726014</v>
      </c>
      <c r="N9286">
        <v>226</v>
      </c>
      <c r="O9286">
        <v>117</v>
      </c>
      <c r="P9286">
        <v>2987021</v>
      </c>
      <c r="Q9286">
        <v>2987021</v>
      </c>
      <c r="R9286">
        <v>17.170000000000002</v>
      </c>
      <c r="S9286">
        <v>18.079999999999998</v>
      </c>
      <c r="T9286">
        <v>1.84</v>
      </c>
      <c r="U9286">
        <v>1.84</v>
      </c>
      <c r="V9286">
        <v>96.02</v>
      </c>
      <c r="W9286">
        <v>94.87</v>
      </c>
      <c r="X9286">
        <v>93.67</v>
      </c>
      <c r="Y9286">
        <v>93.67</v>
      </c>
    </row>
    <row r="9287" spans="1:25" x14ac:dyDescent="0.25">
      <c r="A9287" s="1" t="s">
        <v>141435</v>
      </c>
      <c r="B9287">
        <v>51</v>
      </c>
      <c r="C9287">
        <v>17632</v>
      </c>
      <c r="D9287" s="1" t="s">
        <v>140568</v>
      </c>
      <c r="E9287">
        <v>5117632</v>
      </c>
      <c r="F9287">
        <v>64</v>
      </c>
      <c r="G9287">
        <v>29</v>
      </c>
      <c r="H9287">
        <v>2683709</v>
      </c>
      <c r="I9287">
        <v>2683709</v>
      </c>
      <c r="J9287">
        <v>670</v>
      </c>
      <c r="K9287">
        <v>342</v>
      </c>
      <c r="L9287">
        <v>124259183</v>
      </c>
      <c r="M9287">
        <v>122395754</v>
      </c>
      <c r="N9287">
        <v>438</v>
      </c>
      <c r="O9287">
        <v>226</v>
      </c>
      <c r="P9287">
        <v>18183294</v>
      </c>
      <c r="Q9287">
        <v>18162836</v>
      </c>
      <c r="R9287">
        <v>9.5500000000000007</v>
      </c>
      <c r="S9287">
        <v>8.48</v>
      </c>
      <c r="T9287">
        <v>2.16</v>
      </c>
      <c r="U9287">
        <v>2.19</v>
      </c>
      <c r="V9287">
        <v>14.61</v>
      </c>
      <c r="W9287">
        <v>12.83</v>
      </c>
      <c r="X9287">
        <v>14.76</v>
      </c>
      <c r="Y9287">
        <v>14.78</v>
      </c>
    </row>
    <row r="9288" spans="1:25" x14ac:dyDescent="0.25">
      <c r="A9288" s="1" t="s">
        <v>141436</v>
      </c>
      <c r="B9288">
        <v>51</v>
      </c>
      <c r="C9288">
        <v>23376</v>
      </c>
      <c r="D9288" s="1" t="s">
        <v>59130</v>
      </c>
      <c r="E9288">
        <v>5123376</v>
      </c>
      <c r="F9288">
        <v>0</v>
      </c>
      <c r="G9288">
        <v>0</v>
      </c>
      <c r="H9288">
        <v>42338</v>
      </c>
      <c r="I9288">
        <v>42338</v>
      </c>
      <c r="J9288">
        <v>1118</v>
      </c>
      <c r="K9288">
        <v>581</v>
      </c>
      <c r="L9288">
        <v>123037898</v>
      </c>
      <c r="M9288">
        <v>122818202</v>
      </c>
      <c r="N9288">
        <v>530</v>
      </c>
      <c r="O9288">
        <v>267</v>
      </c>
      <c r="P9288">
        <v>10697863</v>
      </c>
      <c r="Q9288">
        <v>10697863</v>
      </c>
      <c r="R9288">
        <v>0</v>
      </c>
      <c r="S9288">
        <v>0</v>
      </c>
      <c r="T9288">
        <v>0.03</v>
      </c>
      <c r="U9288">
        <v>0.03</v>
      </c>
      <c r="V9288">
        <v>0</v>
      </c>
      <c r="W9288">
        <v>0</v>
      </c>
      <c r="X9288">
        <v>0.4</v>
      </c>
      <c r="Y9288">
        <v>0.4</v>
      </c>
    </row>
    <row r="9289" spans="1:25" x14ac:dyDescent="0.25">
      <c r="A9289" s="1" t="s">
        <v>141437</v>
      </c>
      <c r="B9289">
        <v>51</v>
      </c>
      <c r="C9289">
        <v>4856</v>
      </c>
      <c r="D9289" s="1" t="s">
        <v>140568</v>
      </c>
      <c r="E9289">
        <v>5104856</v>
      </c>
      <c r="F9289">
        <v>0</v>
      </c>
      <c r="G9289">
        <v>0</v>
      </c>
      <c r="H9289">
        <v>652795</v>
      </c>
      <c r="I9289">
        <v>652795</v>
      </c>
      <c r="J9289">
        <v>8254</v>
      </c>
      <c r="K9289">
        <v>3918</v>
      </c>
      <c r="L9289">
        <v>315011557</v>
      </c>
      <c r="M9289">
        <v>314008276</v>
      </c>
      <c r="N9289">
        <v>128</v>
      </c>
      <c r="O9289">
        <v>60</v>
      </c>
      <c r="P9289">
        <v>5554194</v>
      </c>
      <c r="Q9289">
        <v>5554194</v>
      </c>
      <c r="R9289">
        <v>0</v>
      </c>
      <c r="S9289">
        <v>0</v>
      </c>
      <c r="T9289">
        <v>0.21</v>
      </c>
      <c r="U9289">
        <v>0.21</v>
      </c>
      <c r="V9289">
        <v>0</v>
      </c>
      <c r="W9289">
        <v>0</v>
      </c>
      <c r="X9289">
        <v>11.75</v>
      </c>
      <c r="Y9289">
        <v>11.75</v>
      </c>
    </row>
    <row r="9290" spans="1:25" x14ac:dyDescent="0.25">
      <c r="A9290" s="1" t="s">
        <v>141437</v>
      </c>
      <c r="B9290">
        <v>51</v>
      </c>
      <c r="C9290">
        <v>73904</v>
      </c>
      <c r="D9290" s="1" t="s">
        <v>59130</v>
      </c>
      <c r="E9290">
        <v>5173904</v>
      </c>
      <c r="F9290">
        <v>4591</v>
      </c>
      <c r="G9290">
        <v>2191</v>
      </c>
      <c r="H9290">
        <v>21485397</v>
      </c>
      <c r="I9290">
        <v>21412055</v>
      </c>
      <c r="J9290">
        <v>8254</v>
      </c>
      <c r="K9290">
        <v>3918</v>
      </c>
      <c r="L9290">
        <v>315011557</v>
      </c>
      <c r="M9290">
        <v>314008276</v>
      </c>
      <c r="N9290">
        <v>4650</v>
      </c>
      <c r="O9290">
        <v>2227</v>
      </c>
      <c r="P9290">
        <v>25520342</v>
      </c>
      <c r="Q9290">
        <v>25447000</v>
      </c>
      <c r="R9290">
        <v>55.62</v>
      </c>
      <c r="S9290">
        <v>55.92</v>
      </c>
      <c r="T9290">
        <v>6.82</v>
      </c>
      <c r="U9290">
        <v>6.82</v>
      </c>
      <c r="V9290">
        <v>98.73</v>
      </c>
      <c r="W9290">
        <v>98.38</v>
      </c>
      <c r="X9290">
        <v>84.19</v>
      </c>
      <c r="Y9290">
        <v>84.14</v>
      </c>
    </row>
    <row r="9291" spans="1:25" x14ac:dyDescent="0.25">
      <c r="A9291" s="1" t="s">
        <v>141437</v>
      </c>
      <c r="B9291">
        <v>51</v>
      </c>
      <c r="C9291">
        <v>80016</v>
      </c>
      <c r="D9291" s="1" t="s">
        <v>140568</v>
      </c>
      <c r="E9291">
        <v>5180016</v>
      </c>
      <c r="F9291">
        <v>188</v>
      </c>
      <c r="G9291">
        <v>77</v>
      </c>
      <c r="H9291">
        <v>9566322</v>
      </c>
      <c r="I9291">
        <v>9566322</v>
      </c>
      <c r="J9291">
        <v>8254</v>
      </c>
      <c r="K9291">
        <v>3918</v>
      </c>
      <c r="L9291">
        <v>315011557</v>
      </c>
      <c r="M9291">
        <v>314008276</v>
      </c>
      <c r="N9291">
        <v>188</v>
      </c>
      <c r="O9291">
        <v>77</v>
      </c>
      <c r="P9291">
        <v>9566322</v>
      </c>
      <c r="Q9291">
        <v>9566322</v>
      </c>
      <c r="R9291">
        <v>2.2799999999999998</v>
      </c>
      <c r="S9291">
        <v>1.97</v>
      </c>
      <c r="T9291">
        <v>3.04</v>
      </c>
      <c r="U9291">
        <v>3.05</v>
      </c>
      <c r="V9291">
        <v>100</v>
      </c>
      <c r="W9291">
        <v>100</v>
      </c>
      <c r="X9291">
        <v>100</v>
      </c>
      <c r="Y9291">
        <v>100</v>
      </c>
    </row>
    <row r="9292" spans="1:25" x14ac:dyDescent="0.25">
      <c r="A9292" s="1" t="s">
        <v>141438</v>
      </c>
      <c r="B9292">
        <v>51</v>
      </c>
      <c r="C9292">
        <v>47496</v>
      </c>
      <c r="D9292" s="1" t="s">
        <v>140568</v>
      </c>
      <c r="E9292">
        <v>5147496</v>
      </c>
      <c r="F9292">
        <v>32</v>
      </c>
      <c r="G9292">
        <v>15</v>
      </c>
      <c r="H9292">
        <v>1747141</v>
      </c>
      <c r="I9292">
        <v>1747141</v>
      </c>
      <c r="J9292">
        <v>5012</v>
      </c>
      <c r="K9292">
        <v>1965</v>
      </c>
      <c r="L9292">
        <v>255123587</v>
      </c>
      <c r="M9292">
        <v>254644611</v>
      </c>
      <c r="N9292">
        <v>165</v>
      </c>
      <c r="O9292">
        <v>69</v>
      </c>
      <c r="P9292">
        <v>5535632</v>
      </c>
      <c r="Q9292">
        <v>5535632</v>
      </c>
      <c r="R9292">
        <v>0.64</v>
      </c>
      <c r="S9292">
        <v>0.76</v>
      </c>
      <c r="T9292">
        <v>0.68</v>
      </c>
      <c r="U9292">
        <v>0.69</v>
      </c>
      <c r="V9292">
        <v>19.39</v>
      </c>
      <c r="W9292">
        <v>21.74</v>
      </c>
      <c r="X9292">
        <v>31.56</v>
      </c>
      <c r="Y9292">
        <v>31.56</v>
      </c>
    </row>
    <row r="9293" spans="1:25" x14ac:dyDescent="0.25">
      <c r="A9293" s="1" t="s">
        <v>141438</v>
      </c>
      <c r="B9293">
        <v>51</v>
      </c>
      <c r="C9293">
        <v>81024</v>
      </c>
      <c r="D9293" s="1" t="s">
        <v>59130</v>
      </c>
      <c r="E9293">
        <v>5181024</v>
      </c>
      <c r="F9293">
        <v>1725</v>
      </c>
      <c r="G9293">
        <v>888</v>
      </c>
      <c r="H9293">
        <v>7381180</v>
      </c>
      <c r="I9293">
        <v>7294075</v>
      </c>
      <c r="J9293">
        <v>5012</v>
      </c>
      <c r="K9293">
        <v>1965</v>
      </c>
      <c r="L9293">
        <v>255123587</v>
      </c>
      <c r="M9293">
        <v>254644611</v>
      </c>
      <c r="N9293">
        <v>1725</v>
      </c>
      <c r="O9293">
        <v>888</v>
      </c>
      <c r="P9293">
        <v>7381180</v>
      </c>
      <c r="Q9293">
        <v>7294075</v>
      </c>
      <c r="R9293">
        <v>34.42</v>
      </c>
      <c r="S9293">
        <v>45.19</v>
      </c>
      <c r="T9293">
        <v>2.89</v>
      </c>
      <c r="U9293">
        <v>2.86</v>
      </c>
      <c r="V9293">
        <v>100</v>
      </c>
      <c r="W9293">
        <v>100</v>
      </c>
      <c r="X9293">
        <v>100</v>
      </c>
      <c r="Y9293">
        <v>100</v>
      </c>
    </row>
    <row r="9294" spans="1:25" x14ac:dyDescent="0.25">
      <c r="A9294" s="1" t="s">
        <v>141439</v>
      </c>
      <c r="B9294">
        <v>51</v>
      </c>
      <c r="C9294">
        <v>68000</v>
      </c>
      <c r="D9294" s="1" t="s">
        <v>140574</v>
      </c>
      <c r="E9294">
        <v>5168000</v>
      </c>
      <c r="F9294">
        <v>219</v>
      </c>
      <c r="G9294">
        <v>153</v>
      </c>
      <c r="H9294">
        <v>445644</v>
      </c>
      <c r="I9294">
        <v>444735</v>
      </c>
      <c r="J9294">
        <v>219</v>
      </c>
      <c r="K9294">
        <v>153</v>
      </c>
      <c r="L9294">
        <v>445644</v>
      </c>
      <c r="M9294">
        <v>444735</v>
      </c>
      <c r="N9294">
        <v>97032</v>
      </c>
      <c r="O9294">
        <v>47453</v>
      </c>
      <c r="P9294">
        <v>111118286</v>
      </c>
      <c r="Q9294">
        <v>110234185</v>
      </c>
      <c r="R9294">
        <v>100</v>
      </c>
      <c r="S9294">
        <v>100</v>
      </c>
      <c r="T9294">
        <v>100</v>
      </c>
      <c r="U9294">
        <v>100</v>
      </c>
      <c r="V9294">
        <v>0.23</v>
      </c>
      <c r="W9294">
        <v>0.32</v>
      </c>
      <c r="X9294">
        <v>0.4</v>
      </c>
      <c r="Y9294">
        <v>0.4</v>
      </c>
    </row>
    <row r="9295" spans="1:25" x14ac:dyDescent="0.25">
      <c r="A9295" s="1" t="s">
        <v>141440</v>
      </c>
      <c r="B9295">
        <v>51</v>
      </c>
      <c r="C9295">
        <v>8200</v>
      </c>
      <c r="D9295" s="1" t="s">
        <v>140568</v>
      </c>
      <c r="E9295">
        <v>5108200</v>
      </c>
      <c r="F9295">
        <v>78</v>
      </c>
      <c r="G9295">
        <v>44</v>
      </c>
      <c r="H9295">
        <v>458926</v>
      </c>
      <c r="I9295">
        <v>458926</v>
      </c>
      <c r="J9295">
        <v>29015</v>
      </c>
      <c r="K9295">
        <v>13586</v>
      </c>
      <c r="L9295">
        <v>52984818</v>
      </c>
      <c r="M9295">
        <v>52860333</v>
      </c>
      <c r="N9295">
        <v>3084</v>
      </c>
      <c r="O9295">
        <v>1269</v>
      </c>
      <c r="P9295">
        <v>15774936</v>
      </c>
      <c r="Q9295">
        <v>15771510</v>
      </c>
      <c r="R9295">
        <v>0.27</v>
      </c>
      <c r="S9295">
        <v>0.32</v>
      </c>
      <c r="T9295">
        <v>0.87</v>
      </c>
      <c r="U9295">
        <v>0.87</v>
      </c>
      <c r="V9295">
        <v>2.5299999999999998</v>
      </c>
      <c r="W9295">
        <v>3.47</v>
      </c>
      <c r="X9295">
        <v>2.91</v>
      </c>
      <c r="Y9295">
        <v>2.91</v>
      </c>
    </row>
    <row r="9296" spans="1:25" x14ac:dyDescent="0.25">
      <c r="A9296" s="1" t="s">
        <v>141440</v>
      </c>
      <c r="B9296">
        <v>51</v>
      </c>
      <c r="C9296">
        <v>37880</v>
      </c>
      <c r="D9296" s="1" t="s">
        <v>140568</v>
      </c>
      <c r="E9296">
        <v>5137880</v>
      </c>
      <c r="F9296">
        <v>2290</v>
      </c>
      <c r="G9296">
        <v>1148</v>
      </c>
      <c r="H9296">
        <v>1831404</v>
      </c>
      <c r="I9296">
        <v>1829567</v>
      </c>
      <c r="J9296">
        <v>29015</v>
      </c>
      <c r="K9296">
        <v>13586</v>
      </c>
      <c r="L9296">
        <v>52984818</v>
      </c>
      <c r="M9296">
        <v>52860333</v>
      </c>
      <c r="N9296">
        <v>14673</v>
      </c>
      <c r="O9296">
        <v>6435</v>
      </c>
      <c r="P9296">
        <v>22541991</v>
      </c>
      <c r="Q9296">
        <v>22347328</v>
      </c>
      <c r="R9296">
        <v>7.89</v>
      </c>
      <c r="S9296">
        <v>8.4499999999999993</v>
      </c>
      <c r="T9296">
        <v>3.46</v>
      </c>
      <c r="U9296">
        <v>3.46</v>
      </c>
      <c r="V9296">
        <v>15.61</v>
      </c>
      <c r="W9296">
        <v>17.84</v>
      </c>
      <c r="X9296">
        <v>8.1199999999999992</v>
      </c>
      <c r="Y9296">
        <v>8.19</v>
      </c>
    </row>
    <row r="9297" spans="1:25" x14ac:dyDescent="0.25">
      <c r="A9297" s="1" t="s">
        <v>141440</v>
      </c>
      <c r="B9297">
        <v>51</v>
      </c>
      <c r="C9297">
        <v>68000</v>
      </c>
      <c r="D9297" s="1" t="s">
        <v>140574</v>
      </c>
      <c r="E9297">
        <v>5168000</v>
      </c>
      <c r="F9297">
        <v>21610</v>
      </c>
      <c r="G9297">
        <v>10490</v>
      </c>
      <c r="H9297">
        <v>28225154</v>
      </c>
      <c r="I9297">
        <v>28130666</v>
      </c>
      <c r="J9297">
        <v>29015</v>
      </c>
      <c r="K9297">
        <v>13586</v>
      </c>
      <c r="L9297">
        <v>52984818</v>
      </c>
      <c r="M9297">
        <v>52860333</v>
      </c>
      <c r="N9297">
        <v>97032</v>
      </c>
      <c r="O9297">
        <v>47453</v>
      </c>
      <c r="P9297">
        <v>111118286</v>
      </c>
      <c r="Q9297">
        <v>110234185</v>
      </c>
      <c r="R9297">
        <v>74.48</v>
      </c>
      <c r="S9297">
        <v>77.209999999999994</v>
      </c>
      <c r="T9297">
        <v>53.27</v>
      </c>
      <c r="U9297">
        <v>53.22</v>
      </c>
      <c r="V9297">
        <v>22.27</v>
      </c>
      <c r="W9297">
        <v>22.11</v>
      </c>
      <c r="X9297">
        <v>25.4</v>
      </c>
      <c r="Y9297">
        <v>25.52</v>
      </c>
    </row>
    <row r="9298" spans="1:25" x14ac:dyDescent="0.25">
      <c r="A9298" s="1" t="s">
        <v>141441</v>
      </c>
      <c r="B9298">
        <v>51</v>
      </c>
      <c r="C9298">
        <v>68000</v>
      </c>
      <c r="D9298" s="1" t="s">
        <v>140574</v>
      </c>
      <c r="E9298">
        <v>5168000</v>
      </c>
      <c r="F9298">
        <v>8684</v>
      </c>
      <c r="G9298">
        <v>3609</v>
      </c>
      <c r="H9298">
        <v>5976782</v>
      </c>
      <c r="I9298">
        <v>5854429</v>
      </c>
      <c r="J9298">
        <v>8684</v>
      </c>
      <c r="K9298">
        <v>3609</v>
      </c>
      <c r="L9298">
        <v>5976782</v>
      </c>
      <c r="M9298">
        <v>5854429</v>
      </c>
      <c r="N9298">
        <v>97032</v>
      </c>
      <c r="O9298">
        <v>47453</v>
      </c>
      <c r="P9298">
        <v>111118286</v>
      </c>
      <c r="Q9298">
        <v>110234185</v>
      </c>
      <c r="R9298">
        <v>100</v>
      </c>
      <c r="S9298">
        <v>100</v>
      </c>
      <c r="T9298">
        <v>100</v>
      </c>
      <c r="U9298">
        <v>100</v>
      </c>
      <c r="V9298">
        <v>8.9499999999999993</v>
      </c>
      <c r="W9298">
        <v>7.61</v>
      </c>
      <c r="X9298">
        <v>5.38</v>
      </c>
      <c r="Y9298">
        <v>5.31</v>
      </c>
    </row>
    <row r="9299" spans="1:25" x14ac:dyDescent="0.25">
      <c r="A9299" s="1" t="s">
        <v>141442</v>
      </c>
      <c r="B9299">
        <v>51</v>
      </c>
      <c r="C9299">
        <v>68000</v>
      </c>
      <c r="D9299" s="1" t="s">
        <v>140574</v>
      </c>
      <c r="E9299">
        <v>5168000</v>
      </c>
      <c r="F9299">
        <v>11911</v>
      </c>
      <c r="G9299">
        <v>6264</v>
      </c>
      <c r="H9299">
        <v>20304666</v>
      </c>
      <c r="I9299">
        <v>20076493</v>
      </c>
      <c r="J9299">
        <v>16570</v>
      </c>
      <c r="K9299">
        <v>8335</v>
      </c>
      <c r="L9299">
        <v>74732176</v>
      </c>
      <c r="M9299">
        <v>74151426</v>
      </c>
      <c r="N9299">
        <v>97032</v>
      </c>
      <c r="O9299">
        <v>47453</v>
      </c>
      <c r="P9299">
        <v>111118286</v>
      </c>
      <c r="Q9299">
        <v>110234185</v>
      </c>
      <c r="R9299">
        <v>71.88</v>
      </c>
      <c r="S9299">
        <v>75.150000000000006</v>
      </c>
      <c r="T9299">
        <v>27.17</v>
      </c>
      <c r="U9299">
        <v>27.07</v>
      </c>
      <c r="V9299">
        <v>12.28</v>
      </c>
      <c r="W9299">
        <v>13.2</v>
      </c>
      <c r="X9299">
        <v>18.27</v>
      </c>
      <c r="Y9299">
        <v>18.21</v>
      </c>
    </row>
    <row r="9300" spans="1:25" x14ac:dyDescent="0.25">
      <c r="A9300" s="1" t="s">
        <v>141443</v>
      </c>
      <c r="B9300">
        <v>51</v>
      </c>
      <c r="C9300">
        <v>13720</v>
      </c>
      <c r="D9300" s="1" t="s">
        <v>140568</v>
      </c>
      <c r="E9300">
        <v>5113720</v>
      </c>
      <c r="F9300">
        <v>249</v>
      </c>
      <c r="G9300">
        <v>108</v>
      </c>
      <c r="H9300">
        <v>203684</v>
      </c>
      <c r="I9300">
        <v>203684</v>
      </c>
      <c r="J9300">
        <v>15255</v>
      </c>
      <c r="K9300">
        <v>7799</v>
      </c>
      <c r="L9300">
        <v>11766614</v>
      </c>
      <c r="M9300">
        <v>11667524</v>
      </c>
      <c r="N9300">
        <v>24922</v>
      </c>
      <c r="O9300">
        <v>11832</v>
      </c>
      <c r="P9300">
        <v>30813868</v>
      </c>
      <c r="Q9300">
        <v>30767874</v>
      </c>
      <c r="R9300">
        <v>1.63</v>
      </c>
      <c r="S9300">
        <v>1.38</v>
      </c>
      <c r="T9300">
        <v>1.73</v>
      </c>
      <c r="U9300">
        <v>1.75</v>
      </c>
      <c r="V9300">
        <v>1</v>
      </c>
      <c r="W9300">
        <v>0.91</v>
      </c>
      <c r="X9300">
        <v>0.66</v>
      </c>
      <c r="Y9300">
        <v>0.66</v>
      </c>
    </row>
    <row r="9301" spans="1:25" x14ac:dyDescent="0.25">
      <c r="A9301" s="1" t="s">
        <v>141443</v>
      </c>
      <c r="B9301">
        <v>51</v>
      </c>
      <c r="C9301">
        <v>68000</v>
      </c>
      <c r="D9301" s="1" t="s">
        <v>140574</v>
      </c>
      <c r="E9301">
        <v>5168000</v>
      </c>
      <c r="F9301">
        <v>15006</v>
      </c>
      <c r="G9301">
        <v>7691</v>
      </c>
      <c r="H9301">
        <v>11562930</v>
      </c>
      <c r="I9301">
        <v>11463840</v>
      </c>
      <c r="J9301">
        <v>15255</v>
      </c>
      <c r="K9301">
        <v>7799</v>
      </c>
      <c r="L9301">
        <v>11766614</v>
      </c>
      <c r="M9301">
        <v>11667524</v>
      </c>
      <c r="N9301">
        <v>97032</v>
      </c>
      <c r="O9301">
        <v>47453</v>
      </c>
      <c r="P9301">
        <v>111118286</v>
      </c>
      <c r="Q9301">
        <v>110234185</v>
      </c>
      <c r="R9301">
        <v>98.37</v>
      </c>
      <c r="S9301">
        <v>98.62</v>
      </c>
      <c r="T9301">
        <v>98.27</v>
      </c>
      <c r="U9301">
        <v>98.25</v>
      </c>
      <c r="V9301">
        <v>15.47</v>
      </c>
      <c r="W9301">
        <v>16.21</v>
      </c>
      <c r="X9301">
        <v>10.41</v>
      </c>
      <c r="Y9301">
        <v>10.4</v>
      </c>
    </row>
    <row r="9302" spans="1:25" x14ac:dyDescent="0.25">
      <c r="A9302" s="1" t="s">
        <v>141444</v>
      </c>
      <c r="B9302">
        <v>51</v>
      </c>
      <c r="C9302">
        <v>68000</v>
      </c>
      <c r="D9302" s="1" t="s">
        <v>140574</v>
      </c>
      <c r="E9302">
        <v>5168000</v>
      </c>
      <c r="F9302">
        <v>9047</v>
      </c>
      <c r="G9302">
        <v>4751</v>
      </c>
      <c r="H9302">
        <v>8523040</v>
      </c>
      <c r="I9302">
        <v>8409197</v>
      </c>
      <c r="J9302">
        <v>9047</v>
      </c>
      <c r="K9302">
        <v>4751</v>
      </c>
      <c r="L9302">
        <v>8523040</v>
      </c>
      <c r="M9302">
        <v>8409197</v>
      </c>
      <c r="N9302">
        <v>97032</v>
      </c>
      <c r="O9302">
        <v>47453</v>
      </c>
      <c r="P9302">
        <v>111118286</v>
      </c>
      <c r="Q9302">
        <v>110234185</v>
      </c>
      <c r="R9302">
        <v>100</v>
      </c>
      <c r="S9302">
        <v>100</v>
      </c>
      <c r="T9302">
        <v>100</v>
      </c>
      <c r="U9302">
        <v>100</v>
      </c>
      <c r="V9302">
        <v>9.32</v>
      </c>
      <c r="W9302">
        <v>10.01</v>
      </c>
      <c r="X9302">
        <v>7.67</v>
      </c>
      <c r="Y9302">
        <v>7.63</v>
      </c>
    </row>
    <row r="9303" spans="1:25" x14ac:dyDescent="0.25">
      <c r="A9303" s="1" t="s">
        <v>141445</v>
      </c>
      <c r="B9303">
        <v>51</v>
      </c>
      <c r="C9303">
        <v>68000</v>
      </c>
      <c r="D9303" s="1" t="s">
        <v>140574</v>
      </c>
      <c r="E9303">
        <v>5168000</v>
      </c>
      <c r="F9303">
        <v>23392</v>
      </c>
      <c r="G9303">
        <v>10877</v>
      </c>
      <c r="H9303">
        <v>23318192</v>
      </c>
      <c r="I9303">
        <v>23224281</v>
      </c>
      <c r="J9303">
        <v>23392</v>
      </c>
      <c r="K9303">
        <v>10877</v>
      </c>
      <c r="L9303">
        <v>23318192</v>
      </c>
      <c r="M9303">
        <v>23224281</v>
      </c>
      <c r="N9303">
        <v>97032</v>
      </c>
      <c r="O9303">
        <v>47453</v>
      </c>
      <c r="P9303">
        <v>111118286</v>
      </c>
      <c r="Q9303">
        <v>110234185</v>
      </c>
      <c r="R9303">
        <v>100</v>
      </c>
      <c r="S9303">
        <v>100</v>
      </c>
      <c r="T9303">
        <v>100</v>
      </c>
      <c r="U9303">
        <v>100</v>
      </c>
      <c r="V9303">
        <v>24.11</v>
      </c>
      <c r="W9303">
        <v>22.92</v>
      </c>
      <c r="X9303">
        <v>20.99</v>
      </c>
      <c r="Y9303">
        <v>21.07</v>
      </c>
    </row>
    <row r="9304" spans="1:25" x14ac:dyDescent="0.25">
      <c r="A9304" s="1" t="s">
        <v>141446</v>
      </c>
      <c r="B9304">
        <v>51</v>
      </c>
      <c r="C9304">
        <v>13720</v>
      </c>
      <c r="D9304" s="1" t="s">
        <v>140568</v>
      </c>
      <c r="E9304">
        <v>5113720</v>
      </c>
      <c r="F9304">
        <v>24673</v>
      </c>
      <c r="G9304">
        <v>11724</v>
      </c>
      <c r="H9304">
        <v>30610184</v>
      </c>
      <c r="I9304">
        <v>30564190</v>
      </c>
      <c r="J9304">
        <v>36432</v>
      </c>
      <c r="K9304">
        <v>16867</v>
      </c>
      <c r="L9304">
        <v>117817839</v>
      </c>
      <c r="M9304">
        <v>117608670</v>
      </c>
      <c r="N9304">
        <v>24922</v>
      </c>
      <c r="O9304">
        <v>11832</v>
      </c>
      <c r="P9304">
        <v>30813868</v>
      </c>
      <c r="Q9304">
        <v>30767874</v>
      </c>
      <c r="R9304">
        <v>67.72</v>
      </c>
      <c r="S9304">
        <v>69.510000000000005</v>
      </c>
      <c r="T9304">
        <v>25.98</v>
      </c>
      <c r="U9304">
        <v>25.99</v>
      </c>
      <c r="V9304">
        <v>99</v>
      </c>
      <c r="W9304">
        <v>99.09</v>
      </c>
      <c r="X9304">
        <v>99.34</v>
      </c>
      <c r="Y9304">
        <v>99.34</v>
      </c>
    </row>
    <row r="9305" spans="1:25" x14ac:dyDescent="0.25">
      <c r="A9305" s="1" t="s">
        <v>141446</v>
      </c>
      <c r="B9305">
        <v>51</v>
      </c>
      <c r="C9305">
        <v>68000</v>
      </c>
      <c r="D9305" s="1" t="s">
        <v>140574</v>
      </c>
      <c r="E9305">
        <v>5168000</v>
      </c>
      <c r="F9305">
        <v>3646</v>
      </c>
      <c r="G9305">
        <v>2040</v>
      </c>
      <c r="H9305">
        <v>6992531</v>
      </c>
      <c r="I9305">
        <v>6902352</v>
      </c>
      <c r="J9305">
        <v>36432</v>
      </c>
      <c r="K9305">
        <v>16867</v>
      </c>
      <c r="L9305">
        <v>117817839</v>
      </c>
      <c r="M9305">
        <v>117608670</v>
      </c>
      <c r="N9305">
        <v>97032</v>
      </c>
      <c r="O9305">
        <v>47453</v>
      </c>
      <c r="P9305">
        <v>111118286</v>
      </c>
      <c r="Q9305">
        <v>110234185</v>
      </c>
      <c r="R9305">
        <v>10.01</v>
      </c>
      <c r="S9305">
        <v>12.09</v>
      </c>
      <c r="T9305">
        <v>5.94</v>
      </c>
      <c r="U9305">
        <v>5.87</v>
      </c>
      <c r="V9305">
        <v>3.76</v>
      </c>
      <c r="W9305">
        <v>4.3</v>
      </c>
      <c r="X9305">
        <v>6.29</v>
      </c>
      <c r="Y9305">
        <v>6.26</v>
      </c>
    </row>
    <row r="9306" spans="1:25" x14ac:dyDescent="0.25">
      <c r="A9306" s="1" t="s">
        <v>141446</v>
      </c>
      <c r="B9306">
        <v>51</v>
      </c>
      <c r="C9306">
        <v>70000</v>
      </c>
      <c r="D9306" s="1" t="s">
        <v>140574</v>
      </c>
      <c r="E9306">
        <v>5170000</v>
      </c>
      <c r="F9306">
        <v>0</v>
      </c>
      <c r="G9306">
        <v>0</v>
      </c>
      <c r="H9306">
        <v>51170</v>
      </c>
      <c r="I9306">
        <v>51170</v>
      </c>
      <c r="J9306">
        <v>36432</v>
      </c>
      <c r="K9306">
        <v>16867</v>
      </c>
      <c r="L9306">
        <v>117817839</v>
      </c>
      <c r="M9306">
        <v>117608670</v>
      </c>
      <c r="N9306">
        <v>24802</v>
      </c>
      <c r="O9306">
        <v>10832</v>
      </c>
      <c r="P9306">
        <v>37654062</v>
      </c>
      <c r="Q9306">
        <v>37390584</v>
      </c>
      <c r="R9306">
        <v>0</v>
      </c>
      <c r="S9306">
        <v>0</v>
      </c>
      <c r="T9306">
        <v>0.04</v>
      </c>
      <c r="U9306">
        <v>0.04</v>
      </c>
      <c r="V9306">
        <v>0</v>
      </c>
      <c r="W9306">
        <v>0</v>
      </c>
      <c r="X9306">
        <v>0.14000000000000001</v>
      </c>
      <c r="Y9306">
        <v>0.14000000000000001</v>
      </c>
    </row>
    <row r="9307" spans="1:25" x14ac:dyDescent="0.25">
      <c r="A9307" s="1" t="s">
        <v>141447</v>
      </c>
      <c r="B9307">
        <v>51</v>
      </c>
      <c r="C9307">
        <v>17680</v>
      </c>
      <c r="D9307" s="1" t="s">
        <v>140568</v>
      </c>
      <c r="E9307">
        <v>5117680</v>
      </c>
      <c r="F9307">
        <v>2540</v>
      </c>
      <c r="G9307">
        <v>1019</v>
      </c>
      <c r="H9307">
        <v>6683740</v>
      </c>
      <c r="I9307">
        <v>6663419</v>
      </c>
      <c r="J9307">
        <v>26502</v>
      </c>
      <c r="K9307">
        <v>11276</v>
      </c>
      <c r="L9307">
        <v>81166972</v>
      </c>
      <c r="M9307">
        <v>80114031</v>
      </c>
      <c r="N9307">
        <v>3119</v>
      </c>
      <c r="O9307">
        <v>1336</v>
      </c>
      <c r="P9307">
        <v>8069035</v>
      </c>
      <c r="Q9307">
        <v>8028047</v>
      </c>
      <c r="R9307">
        <v>9.58</v>
      </c>
      <c r="S9307">
        <v>9.0399999999999991</v>
      </c>
      <c r="T9307">
        <v>8.23</v>
      </c>
      <c r="U9307">
        <v>8.32</v>
      </c>
      <c r="V9307">
        <v>81.44</v>
      </c>
      <c r="W9307">
        <v>76.27</v>
      </c>
      <c r="X9307">
        <v>82.83</v>
      </c>
      <c r="Y9307">
        <v>83</v>
      </c>
    </row>
    <row r="9308" spans="1:25" x14ac:dyDescent="0.25">
      <c r="A9308" s="1" t="s">
        <v>141447</v>
      </c>
      <c r="B9308">
        <v>51</v>
      </c>
      <c r="C9308">
        <v>37880</v>
      </c>
      <c r="D9308" s="1" t="s">
        <v>140568</v>
      </c>
      <c r="E9308">
        <v>5137880</v>
      </c>
      <c r="F9308">
        <v>11928</v>
      </c>
      <c r="G9308">
        <v>5253</v>
      </c>
      <c r="H9308">
        <v>20002070</v>
      </c>
      <c r="I9308">
        <v>19809244</v>
      </c>
      <c r="J9308">
        <v>26502</v>
      </c>
      <c r="K9308">
        <v>11276</v>
      </c>
      <c r="L9308">
        <v>81166972</v>
      </c>
      <c r="M9308">
        <v>80114031</v>
      </c>
      <c r="N9308">
        <v>14673</v>
      </c>
      <c r="O9308">
        <v>6435</v>
      </c>
      <c r="P9308">
        <v>22541991</v>
      </c>
      <c r="Q9308">
        <v>22347328</v>
      </c>
      <c r="R9308">
        <v>45.01</v>
      </c>
      <c r="S9308">
        <v>46.59</v>
      </c>
      <c r="T9308">
        <v>24.64</v>
      </c>
      <c r="U9308">
        <v>24.73</v>
      </c>
      <c r="V9308">
        <v>81.290000000000006</v>
      </c>
      <c r="W9308">
        <v>81.63</v>
      </c>
      <c r="X9308">
        <v>88.73</v>
      </c>
      <c r="Y9308">
        <v>88.64</v>
      </c>
    </row>
    <row r="9309" spans="1:25" x14ac:dyDescent="0.25">
      <c r="A9309" s="1" t="s">
        <v>141447</v>
      </c>
      <c r="B9309">
        <v>51</v>
      </c>
      <c r="C9309">
        <v>68000</v>
      </c>
      <c r="D9309" s="1" t="s">
        <v>140574</v>
      </c>
      <c r="E9309">
        <v>5168000</v>
      </c>
      <c r="F9309">
        <v>3517</v>
      </c>
      <c r="G9309">
        <v>1578</v>
      </c>
      <c r="H9309">
        <v>5769347</v>
      </c>
      <c r="I9309">
        <v>5728192</v>
      </c>
      <c r="J9309">
        <v>26502</v>
      </c>
      <c r="K9309">
        <v>11276</v>
      </c>
      <c r="L9309">
        <v>81166972</v>
      </c>
      <c r="M9309">
        <v>80114031</v>
      </c>
      <c r="N9309">
        <v>97032</v>
      </c>
      <c r="O9309">
        <v>47453</v>
      </c>
      <c r="P9309">
        <v>111118286</v>
      </c>
      <c r="Q9309">
        <v>110234185</v>
      </c>
      <c r="R9309">
        <v>13.27</v>
      </c>
      <c r="S9309">
        <v>13.99</v>
      </c>
      <c r="T9309">
        <v>7.11</v>
      </c>
      <c r="U9309">
        <v>7.15</v>
      </c>
      <c r="V9309">
        <v>3.62</v>
      </c>
      <c r="W9309">
        <v>3.33</v>
      </c>
      <c r="X9309">
        <v>5.19</v>
      </c>
      <c r="Y9309">
        <v>5.2</v>
      </c>
    </row>
    <row r="9310" spans="1:25" x14ac:dyDescent="0.25">
      <c r="A9310" s="1" t="s">
        <v>141448</v>
      </c>
      <c r="B9310">
        <v>51</v>
      </c>
      <c r="C9310">
        <v>37880</v>
      </c>
      <c r="D9310" s="1" t="s">
        <v>140568</v>
      </c>
      <c r="E9310">
        <v>5137880</v>
      </c>
      <c r="F9310">
        <v>455</v>
      </c>
      <c r="G9310">
        <v>34</v>
      </c>
      <c r="H9310">
        <v>708517</v>
      </c>
      <c r="I9310">
        <v>708517</v>
      </c>
      <c r="J9310">
        <v>455</v>
      </c>
      <c r="K9310">
        <v>34</v>
      </c>
      <c r="L9310">
        <v>708517</v>
      </c>
      <c r="M9310">
        <v>708517</v>
      </c>
      <c r="N9310">
        <v>14673</v>
      </c>
      <c r="O9310">
        <v>6435</v>
      </c>
      <c r="P9310">
        <v>22541991</v>
      </c>
      <c r="Q9310">
        <v>22347328</v>
      </c>
      <c r="R9310">
        <v>100</v>
      </c>
      <c r="S9310">
        <v>100</v>
      </c>
      <c r="T9310">
        <v>100</v>
      </c>
      <c r="U9310">
        <v>100</v>
      </c>
      <c r="V9310">
        <v>3.1</v>
      </c>
      <c r="W9310">
        <v>0.53</v>
      </c>
      <c r="X9310">
        <v>3.14</v>
      </c>
      <c r="Y9310">
        <v>3.17</v>
      </c>
    </row>
    <row r="9311" spans="1:25" x14ac:dyDescent="0.25">
      <c r="A9311" s="1" t="s">
        <v>141449</v>
      </c>
      <c r="B9311">
        <v>51</v>
      </c>
      <c r="C9311">
        <v>15048</v>
      </c>
      <c r="D9311" s="1" t="s">
        <v>140568</v>
      </c>
      <c r="E9311">
        <v>5115048</v>
      </c>
      <c r="F9311">
        <v>198</v>
      </c>
      <c r="G9311">
        <v>102</v>
      </c>
      <c r="H9311">
        <v>4975339</v>
      </c>
      <c r="I9311">
        <v>4975339</v>
      </c>
      <c r="J9311">
        <v>6797</v>
      </c>
      <c r="K9311">
        <v>3171</v>
      </c>
      <c r="L9311">
        <v>279116957</v>
      </c>
      <c r="M9311">
        <v>278575842</v>
      </c>
      <c r="N9311">
        <v>1698</v>
      </c>
      <c r="O9311">
        <v>784</v>
      </c>
      <c r="P9311">
        <v>13927044</v>
      </c>
      <c r="Q9311">
        <v>13874242</v>
      </c>
      <c r="R9311">
        <v>2.91</v>
      </c>
      <c r="S9311">
        <v>3.22</v>
      </c>
      <c r="T9311">
        <v>1.78</v>
      </c>
      <c r="U9311">
        <v>1.79</v>
      </c>
      <c r="V9311">
        <v>11.66</v>
      </c>
      <c r="W9311">
        <v>13.01</v>
      </c>
      <c r="X9311">
        <v>35.72</v>
      </c>
      <c r="Y9311">
        <v>35.86</v>
      </c>
    </row>
    <row r="9312" spans="1:25" x14ac:dyDescent="0.25">
      <c r="A9312" s="1" t="s">
        <v>141449</v>
      </c>
      <c r="B9312">
        <v>51</v>
      </c>
      <c r="C9312">
        <v>70296</v>
      </c>
      <c r="D9312" s="1" t="s">
        <v>140568</v>
      </c>
      <c r="E9312">
        <v>5170296</v>
      </c>
      <c r="F9312">
        <v>355</v>
      </c>
      <c r="G9312">
        <v>193</v>
      </c>
      <c r="H9312">
        <v>10643742</v>
      </c>
      <c r="I9312">
        <v>10643742</v>
      </c>
      <c r="J9312">
        <v>6797</v>
      </c>
      <c r="K9312">
        <v>3171</v>
      </c>
      <c r="L9312">
        <v>279116957</v>
      </c>
      <c r="M9312">
        <v>278575842</v>
      </c>
      <c r="N9312">
        <v>484</v>
      </c>
      <c r="O9312">
        <v>280</v>
      </c>
      <c r="P9312">
        <v>17580270</v>
      </c>
      <c r="Q9312">
        <v>17485760</v>
      </c>
      <c r="R9312">
        <v>5.22</v>
      </c>
      <c r="S9312">
        <v>6.09</v>
      </c>
      <c r="T9312">
        <v>3.81</v>
      </c>
      <c r="U9312">
        <v>3.82</v>
      </c>
      <c r="V9312">
        <v>73.349999999999994</v>
      </c>
      <c r="W9312">
        <v>68.930000000000007</v>
      </c>
      <c r="X9312">
        <v>60.54</v>
      </c>
      <c r="Y9312">
        <v>60.87</v>
      </c>
    </row>
    <row r="9313" spans="1:25" x14ac:dyDescent="0.25">
      <c r="A9313" s="1" t="s">
        <v>141450</v>
      </c>
      <c r="B9313">
        <v>51</v>
      </c>
      <c r="C9313">
        <v>4872</v>
      </c>
      <c r="D9313" s="1" t="s">
        <v>140568</v>
      </c>
      <c r="E9313">
        <v>5104872</v>
      </c>
      <c r="F9313">
        <v>1100</v>
      </c>
      <c r="G9313">
        <v>607</v>
      </c>
      <c r="H9313">
        <v>9005767</v>
      </c>
      <c r="I9313">
        <v>9005767</v>
      </c>
      <c r="J9313">
        <v>13674</v>
      </c>
      <c r="K9313">
        <v>6652</v>
      </c>
      <c r="L9313">
        <v>227231452</v>
      </c>
      <c r="M9313">
        <v>225080088</v>
      </c>
      <c r="N9313">
        <v>1100</v>
      </c>
      <c r="O9313">
        <v>607</v>
      </c>
      <c r="P9313">
        <v>9005767</v>
      </c>
      <c r="Q9313">
        <v>9005767</v>
      </c>
      <c r="R9313">
        <v>8.0399999999999991</v>
      </c>
      <c r="S9313">
        <v>9.1300000000000008</v>
      </c>
      <c r="T9313">
        <v>3.96</v>
      </c>
      <c r="U9313">
        <v>4</v>
      </c>
      <c r="V9313">
        <v>100</v>
      </c>
      <c r="W9313">
        <v>100</v>
      </c>
      <c r="X9313">
        <v>100</v>
      </c>
      <c r="Y9313">
        <v>100</v>
      </c>
    </row>
    <row r="9314" spans="1:25" x14ac:dyDescent="0.25">
      <c r="A9314" s="1" t="s">
        <v>141450</v>
      </c>
      <c r="B9314">
        <v>51</v>
      </c>
      <c r="C9314">
        <v>18352</v>
      </c>
      <c r="D9314" s="1" t="s">
        <v>140568</v>
      </c>
      <c r="E9314">
        <v>5118352</v>
      </c>
      <c r="F9314">
        <v>132</v>
      </c>
      <c r="G9314">
        <v>73</v>
      </c>
      <c r="H9314">
        <v>407099</v>
      </c>
      <c r="I9314">
        <v>407099</v>
      </c>
      <c r="J9314">
        <v>13674</v>
      </c>
      <c r="K9314">
        <v>6652</v>
      </c>
      <c r="L9314">
        <v>227231452</v>
      </c>
      <c r="M9314">
        <v>225080088</v>
      </c>
      <c r="N9314">
        <v>7335</v>
      </c>
      <c r="O9314">
        <v>3765</v>
      </c>
      <c r="P9314">
        <v>20410092</v>
      </c>
      <c r="Q9314">
        <v>20350715</v>
      </c>
      <c r="R9314">
        <v>0.97</v>
      </c>
      <c r="S9314">
        <v>1.1000000000000001</v>
      </c>
      <c r="T9314">
        <v>0.18</v>
      </c>
      <c r="U9314">
        <v>0.18</v>
      </c>
      <c r="V9314">
        <v>1.8</v>
      </c>
      <c r="W9314">
        <v>1.94</v>
      </c>
      <c r="X9314">
        <v>1.99</v>
      </c>
      <c r="Y9314">
        <v>2</v>
      </c>
    </row>
    <row r="9315" spans="1:25" x14ac:dyDescent="0.25">
      <c r="A9315" s="1" t="s">
        <v>141450</v>
      </c>
      <c r="B9315">
        <v>51</v>
      </c>
      <c r="C9315">
        <v>58312</v>
      </c>
      <c r="D9315" s="1" t="s">
        <v>140568</v>
      </c>
      <c r="E9315">
        <v>5158312</v>
      </c>
      <c r="F9315">
        <v>857</v>
      </c>
      <c r="G9315">
        <v>439</v>
      </c>
      <c r="H9315">
        <v>15723799</v>
      </c>
      <c r="I9315">
        <v>15712954</v>
      </c>
      <c r="J9315">
        <v>13674</v>
      </c>
      <c r="K9315">
        <v>6652</v>
      </c>
      <c r="L9315">
        <v>227231452</v>
      </c>
      <c r="M9315">
        <v>225080088</v>
      </c>
      <c r="N9315">
        <v>857</v>
      </c>
      <c r="O9315">
        <v>439</v>
      </c>
      <c r="P9315">
        <v>15723799</v>
      </c>
      <c r="Q9315">
        <v>15712954</v>
      </c>
      <c r="R9315">
        <v>6.27</v>
      </c>
      <c r="S9315">
        <v>6.6</v>
      </c>
      <c r="T9315">
        <v>6.92</v>
      </c>
      <c r="U9315">
        <v>6.98</v>
      </c>
      <c r="V9315">
        <v>100</v>
      </c>
      <c r="W9315">
        <v>100</v>
      </c>
      <c r="X9315">
        <v>100</v>
      </c>
      <c r="Y9315">
        <v>100</v>
      </c>
    </row>
    <row r="9316" spans="1:25" x14ac:dyDescent="0.25">
      <c r="A9316" s="1" t="s">
        <v>141450</v>
      </c>
      <c r="B9316">
        <v>51</v>
      </c>
      <c r="C9316">
        <v>75040</v>
      </c>
      <c r="D9316" s="1" t="s">
        <v>140568</v>
      </c>
      <c r="E9316">
        <v>5175040</v>
      </c>
      <c r="F9316">
        <v>1317</v>
      </c>
      <c r="G9316">
        <v>691</v>
      </c>
      <c r="H9316">
        <v>6589881</v>
      </c>
      <c r="I9316">
        <v>6589881</v>
      </c>
      <c r="J9316">
        <v>13674</v>
      </c>
      <c r="K9316">
        <v>6652</v>
      </c>
      <c r="L9316">
        <v>227231452</v>
      </c>
      <c r="M9316">
        <v>225080088</v>
      </c>
      <c r="N9316">
        <v>1422</v>
      </c>
      <c r="O9316">
        <v>745</v>
      </c>
      <c r="P9316">
        <v>7030315</v>
      </c>
      <c r="Q9316">
        <v>7030315</v>
      </c>
      <c r="R9316">
        <v>9.6300000000000008</v>
      </c>
      <c r="S9316">
        <v>10.39</v>
      </c>
      <c r="T9316">
        <v>2.9</v>
      </c>
      <c r="U9316">
        <v>2.93</v>
      </c>
      <c r="V9316">
        <v>92.62</v>
      </c>
      <c r="W9316">
        <v>92.75</v>
      </c>
      <c r="X9316">
        <v>93.74</v>
      </c>
      <c r="Y9316">
        <v>93.74</v>
      </c>
    </row>
    <row r="9317" spans="1:25" x14ac:dyDescent="0.25">
      <c r="A9317" s="1" t="s">
        <v>141451</v>
      </c>
      <c r="B9317">
        <v>51</v>
      </c>
      <c r="C9317">
        <v>6424</v>
      </c>
      <c r="D9317" s="1" t="s">
        <v>140568</v>
      </c>
      <c r="E9317">
        <v>5106424</v>
      </c>
      <c r="F9317">
        <v>256</v>
      </c>
      <c r="G9317">
        <v>121</v>
      </c>
      <c r="H9317">
        <v>2465927</v>
      </c>
      <c r="I9317">
        <v>2455823</v>
      </c>
      <c r="J9317">
        <v>324</v>
      </c>
      <c r="K9317">
        <v>160</v>
      </c>
      <c r="L9317">
        <v>6479256</v>
      </c>
      <c r="M9317">
        <v>6065190</v>
      </c>
      <c r="N9317">
        <v>256</v>
      </c>
      <c r="O9317">
        <v>121</v>
      </c>
      <c r="P9317">
        <v>2488465</v>
      </c>
      <c r="Q9317">
        <v>2478361</v>
      </c>
      <c r="R9317">
        <v>79.010000000000005</v>
      </c>
      <c r="S9317">
        <v>75.63</v>
      </c>
      <c r="T9317">
        <v>38.06</v>
      </c>
      <c r="U9317">
        <v>40.49</v>
      </c>
      <c r="V9317">
        <v>100</v>
      </c>
      <c r="W9317">
        <v>100</v>
      </c>
      <c r="X9317">
        <v>99.09</v>
      </c>
      <c r="Y9317">
        <v>99.09</v>
      </c>
    </row>
    <row r="9318" spans="1:25" x14ac:dyDescent="0.25">
      <c r="A9318" s="1" t="s">
        <v>141452</v>
      </c>
      <c r="B9318">
        <v>51</v>
      </c>
      <c r="C9318">
        <v>7784</v>
      </c>
      <c r="D9318" s="1" t="s">
        <v>59130</v>
      </c>
      <c r="E9318">
        <v>5107784</v>
      </c>
      <c r="F9318">
        <v>42580</v>
      </c>
      <c r="G9318">
        <v>15321</v>
      </c>
      <c r="H9318">
        <v>51239679</v>
      </c>
      <c r="I9318">
        <v>51159842</v>
      </c>
      <c r="J9318">
        <v>53311</v>
      </c>
      <c r="K9318">
        <v>20255</v>
      </c>
      <c r="L9318">
        <v>345576075</v>
      </c>
      <c r="M9318">
        <v>343481683</v>
      </c>
      <c r="N9318">
        <v>42620</v>
      </c>
      <c r="O9318">
        <v>15342</v>
      </c>
      <c r="P9318">
        <v>51601871</v>
      </c>
      <c r="Q9318">
        <v>51521535</v>
      </c>
      <c r="R9318">
        <v>79.87</v>
      </c>
      <c r="S9318">
        <v>75.64</v>
      </c>
      <c r="T9318">
        <v>14.83</v>
      </c>
      <c r="U9318">
        <v>14.89</v>
      </c>
      <c r="V9318">
        <v>99.91</v>
      </c>
      <c r="W9318">
        <v>99.86</v>
      </c>
      <c r="X9318">
        <v>99.3</v>
      </c>
      <c r="Y9318">
        <v>99.3</v>
      </c>
    </row>
    <row r="9319" spans="1:25" x14ac:dyDescent="0.25">
      <c r="A9319" s="1" t="s">
        <v>141452</v>
      </c>
      <c r="B9319">
        <v>51</v>
      </c>
      <c r="C9319">
        <v>16608</v>
      </c>
      <c r="D9319" s="1" t="s">
        <v>59130</v>
      </c>
      <c r="E9319">
        <v>5116608</v>
      </c>
      <c r="F9319">
        <v>24</v>
      </c>
      <c r="G9319">
        <v>12</v>
      </c>
      <c r="H9319">
        <v>181835</v>
      </c>
      <c r="I9319">
        <v>181835</v>
      </c>
      <c r="J9319">
        <v>53311</v>
      </c>
      <c r="K9319">
        <v>20255</v>
      </c>
      <c r="L9319">
        <v>345576075</v>
      </c>
      <c r="M9319">
        <v>343481683</v>
      </c>
      <c r="N9319">
        <v>21041</v>
      </c>
      <c r="O9319">
        <v>9556</v>
      </c>
      <c r="P9319">
        <v>37304508</v>
      </c>
      <c r="Q9319">
        <v>37244294</v>
      </c>
      <c r="R9319">
        <v>0.05</v>
      </c>
      <c r="S9319">
        <v>0.06</v>
      </c>
      <c r="T9319">
        <v>0.05</v>
      </c>
      <c r="U9319">
        <v>0.05</v>
      </c>
      <c r="V9319">
        <v>0.11</v>
      </c>
      <c r="W9319">
        <v>0.13</v>
      </c>
      <c r="X9319">
        <v>0.49</v>
      </c>
      <c r="Y9319">
        <v>0.49</v>
      </c>
    </row>
    <row r="9320" spans="1:25" x14ac:dyDescent="0.25">
      <c r="A9320" s="1" t="s">
        <v>141452</v>
      </c>
      <c r="B9320">
        <v>51</v>
      </c>
      <c r="C9320">
        <v>51208</v>
      </c>
      <c r="D9320" s="1" t="s">
        <v>140568</v>
      </c>
      <c r="E9320">
        <v>5151208</v>
      </c>
      <c r="F9320">
        <v>2114</v>
      </c>
      <c r="G9320">
        <v>1135</v>
      </c>
      <c r="H9320">
        <v>4257256</v>
      </c>
      <c r="I9320">
        <v>4245870</v>
      </c>
      <c r="J9320">
        <v>53311</v>
      </c>
      <c r="K9320">
        <v>20255</v>
      </c>
      <c r="L9320">
        <v>345576075</v>
      </c>
      <c r="M9320">
        <v>343481683</v>
      </c>
      <c r="N9320">
        <v>2133</v>
      </c>
      <c r="O9320">
        <v>1142</v>
      </c>
      <c r="P9320">
        <v>4296989</v>
      </c>
      <c r="Q9320">
        <v>4285603</v>
      </c>
      <c r="R9320">
        <v>3.97</v>
      </c>
      <c r="S9320">
        <v>5.6</v>
      </c>
      <c r="T9320">
        <v>1.23</v>
      </c>
      <c r="U9320">
        <v>1.24</v>
      </c>
      <c r="V9320">
        <v>99.11</v>
      </c>
      <c r="W9320">
        <v>99.39</v>
      </c>
      <c r="X9320">
        <v>99.08</v>
      </c>
      <c r="Y9320">
        <v>99.07</v>
      </c>
    </row>
    <row r="9321" spans="1:25" x14ac:dyDescent="0.25">
      <c r="A9321" s="1" t="s">
        <v>141452</v>
      </c>
      <c r="B9321">
        <v>51</v>
      </c>
      <c r="C9321">
        <v>64512</v>
      </c>
      <c r="D9321" s="1" t="s">
        <v>140568</v>
      </c>
      <c r="E9321">
        <v>5164512</v>
      </c>
      <c r="F9321">
        <v>1066</v>
      </c>
      <c r="G9321">
        <v>470</v>
      </c>
      <c r="H9321">
        <v>5229131</v>
      </c>
      <c r="I9321">
        <v>5222436</v>
      </c>
      <c r="J9321">
        <v>53311</v>
      </c>
      <c r="K9321">
        <v>20255</v>
      </c>
      <c r="L9321">
        <v>345576075</v>
      </c>
      <c r="M9321">
        <v>343481683</v>
      </c>
      <c r="N9321">
        <v>1066</v>
      </c>
      <c r="O9321">
        <v>470</v>
      </c>
      <c r="P9321">
        <v>5229131</v>
      </c>
      <c r="Q9321">
        <v>5222436</v>
      </c>
      <c r="R9321">
        <v>2</v>
      </c>
      <c r="S9321">
        <v>2.3199999999999998</v>
      </c>
      <c r="T9321">
        <v>1.51</v>
      </c>
      <c r="U9321">
        <v>1.52</v>
      </c>
      <c r="V9321">
        <v>100</v>
      </c>
      <c r="W9321">
        <v>100</v>
      </c>
      <c r="X9321">
        <v>100</v>
      </c>
      <c r="Y9321">
        <v>100</v>
      </c>
    </row>
    <row r="9322" spans="1:25" x14ac:dyDescent="0.25">
      <c r="A9322" s="1" t="s">
        <v>141453</v>
      </c>
      <c r="B9322">
        <v>51</v>
      </c>
      <c r="C9322">
        <v>8200</v>
      </c>
      <c r="D9322" s="1" t="s">
        <v>140568</v>
      </c>
      <c r="E9322">
        <v>5108200</v>
      </c>
      <c r="F9322">
        <v>3006</v>
      </c>
      <c r="G9322">
        <v>1225</v>
      </c>
      <c r="H9322">
        <v>15316010</v>
      </c>
      <c r="I9322">
        <v>15312584</v>
      </c>
      <c r="J9322">
        <v>4963</v>
      </c>
      <c r="K9322">
        <v>2070</v>
      </c>
      <c r="L9322">
        <v>85079287</v>
      </c>
      <c r="M9322">
        <v>85043782</v>
      </c>
      <c r="N9322">
        <v>3084</v>
      </c>
      <c r="O9322">
        <v>1269</v>
      </c>
      <c r="P9322">
        <v>15774936</v>
      </c>
      <c r="Q9322">
        <v>15771510</v>
      </c>
      <c r="R9322">
        <v>60.57</v>
      </c>
      <c r="S9322">
        <v>59.18</v>
      </c>
      <c r="T9322">
        <v>18</v>
      </c>
      <c r="U9322">
        <v>18.010000000000002</v>
      </c>
      <c r="V9322">
        <v>97.47</v>
      </c>
      <c r="W9322">
        <v>96.53</v>
      </c>
      <c r="X9322">
        <v>97.09</v>
      </c>
      <c r="Y9322">
        <v>97.09</v>
      </c>
    </row>
    <row r="9323" spans="1:25" x14ac:dyDescent="0.25">
      <c r="A9323" s="1" t="s">
        <v>141453</v>
      </c>
      <c r="B9323">
        <v>51</v>
      </c>
      <c r="C9323">
        <v>44620</v>
      </c>
      <c r="D9323" s="1" t="s">
        <v>140568</v>
      </c>
      <c r="E9323">
        <v>5144620</v>
      </c>
      <c r="F9323">
        <v>0</v>
      </c>
      <c r="G9323">
        <v>0</v>
      </c>
      <c r="H9323">
        <v>2020</v>
      </c>
      <c r="I9323">
        <v>2020</v>
      </c>
      <c r="J9323">
        <v>4963</v>
      </c>
      <c r="K9323">
        <v>2070</v>
      </c>
      <c r="L9323">
        <v>85079287</v>
      </c>
      <c r="M9323">
        <v>85043782</v>
      </c>
      <c r="N9323">
        <v>1979</v>
      </c>
      <c r="O9323">
        <v>787</v>
      </c>
      <c r="P9323">
        <v>7653682</v>
      </c>
      <c r="Q9323">
        <v>7624841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.03</v>
      </c>
      <c r="Y9323">
        <v>0.03</v>
      </c>
    </row>
    <row r="9324" spans="1:25" x14ac:dyDescent="0.25">
      <c r="A9324" s="1" t="s">
        <v>141453</v>
      </c>
      <c r="B9324">
        <v>51</v>
      </c>
      <c r="C9324">
        <v>52968</v>
      </c>
      <c r="D9324" s="1" t="s">
        <v>140568</v>
      </c>
      <c r="E9324">
        <v>5152968</v>
      </c>
      <c r="F9324">
        <v>44</v>
      </c>
      <c r="G9324">
        <v>19</v>
      </c>
      <c r="H9324">
        <v>1400275</v>
      </c>
      <c r="I9324">
        <v>1400275</v>
      </c>
      <c r="J9324">
        <v>4963</v>
      </c>
      <c r="K9324">
        <v>2070</v>
      </c>
      <c r="L9324">
        <v>85079287</v>
      </c>
      <c r="M9324">
        <v>85043782</v>
      </c>
      <c r="N9324">
        <v>698</v>
      </c>
      <c r="O9324">
        <v>328</v>
      </c>
      <c r="P9324">
        <v>6257144</v>
      </c>
      <c r="Q9324">
        <v>6251826</v>
      </c>
      <c r="R9324">
        <v>0.89</v>
      </c>
      <c r="S9324">
        <v>0.92</v>
      </c>
      <c r="T9324">
        <v>1.65</v>
      </c>
      <c r="U9324">
        <v>1.65</v>
      </c>
      <c r="V9324">
        <v>6.3</v>
      </c>
      <c r="W9324">
        <v>5.79</v>
      </c>
      <c r="X9324">
        <v>22.38</v>
      </c>
      <c r="Y9324">
        <v>22.4</v>
      </c>
    </row>
    <row r="9325" spans="1:25" x14ac:dyDescent="0.25">
      <c r="A9325" s="1" t="s">
        <v>141454</v>
      </c>
      <c r="B9325">
        <v>51</v>
      </c>
      <c r="C9325">
        <v>8584</v>
      </c>
      <c r="D9325" s="1" t="s">
        <v>59130</v>
      </c>
      <c r="E9325">
        <v>5108584</v>
      </c>
      <c r="F9325">
        <v>239</v>
      </c>
      <c r="G9325">
        <v>127</v>
      </c>
      <c r="H9325">
        <v>1898202</v>
      </c>
      <c r="I9325">
        <v>1896089</v>
      </c>
      <c r="J9325">
        <v>6141</v>
      </c>
      <c r="K9325">
        <v>2771</v>
      </c>
      <c r="L9325">
        <v>221354857</v>
      </c>
      <c r="M9325">
        <v>221012683</v>
      </c>
      <c r="N9325">
        <v>239</v>
      </c>
      <c r="O9325">
        <v>127</v>
      </c>
      <c r="P9325">
        <v>1898202</v>
      </c>
      <c r="Q9325">
        <v>1896089</v>
      </c>
      <c r="R9325">
        <v>3.89</v>
      </c>
      <c r="S9325">
        <v>4.58</v>
      </c>
      <c r="T9325">
        <v>0.86</v>
      </c>
      <c r="U9325">
        <v>0.86</v>
      </c>
      <c r="V9325">
        <v>100</v>
      </c>
      <c r="W9325">
        <v>100</v>
      </c>
      <c r="X9325">
        <v>100</v>
      </c>
      <c r="Y9325">
        <v>100</v>
      </c>
    </row>
    <row r="9326" spans="1:25" x14ac:dyDescent="0.25">
      <c r="A9326" s="1" t="s">
        <v>141455</v>
      </c>
      <c r="B9326">
        <v>51</v>
      </c>
      <c r="C9326">
        <v>10744</v>
      </c>
      <c r="D9326" s="1" t="s">
        <v>59130</v>
      </c>
      <c r="E9326">
        <v>5110744</v>
      </c>
      <c r="F9326">
        <v>1178</v>
      </c>
      <c r="G9326">
        <v>608</v>
      </c>
      <c r="H9326">
        <v>5758899</v>
      </c>
      <c r="I9326">
        <v>5638782</v>
      </c>
      <c r="J9326">
        <v>4883</v>
      </c>
      <c r="K9326">
        <v>2387</v>
      </c>
      <c r="L9326">
        <v>419493134</v>
      </c>
      <c r="M9326">
        <v>416069984</v>
      </c>
      <c r="N9326">
        <v>1178</v>
      </c>
      <c r="O9326">
        <v>608</v>
      </c>
      <c r="P9326">
        <v>5758899</v>
      </c>
      <c r="Q9326">
        <v>5638782</v>
      </c>
      <c r="R9326">
        <v>24.12</v>
      </c>
      <c r="S9326">
        <v>25.47</v>
      </c>
      <c r="T9326">
        <v>1.37</v>
      </c>
      <c r="U9326">
        <v>1.36</v>
      </c>
      <c r="V9326">
        <v>100</v>
      </c>
      <c r="W9326">
        <v>100</v>
      </c>
      <c r="X9326">
        <v>100</v>
      </c>
      <c r="Y9326">
        <v>100</v>
      </c>
    </row>
    <row r="9327" spans="1:25" x14ac:dyDescent="0.25">
      <c r="A9327" s="1" t="s">
        <v>141456</v>
      </c>
      <c r="B9327">
        <v>51</v>
      </c>
      <c r="C9327">
        <v>6512</v>
      </c>
      <c r="D9327" s="1" t="s">
        <v>140569</v>
      </c>
      <c r="E9327">
        <v>5106512</v>
      </c>
      <c r="F9327">
        <v>397</v>
      </c>
      <c r="G9327">
        <v>195</v>
      </c>
      <c r="H9327">
        <v>882342</v>
      </c>
      <c r="I9327">
        <v>879900</v>
      </c>
      <c r="J9327">
        <v>29793</v>
      </c>
      <c r="K9327">
        <v>13314</v>
      </c>
      <c r="L9327">
        <v>230488978</v>
      </c>
      <c r="M9327">
        <v>229847653</v>
      </c>
      <c r="N9327">
        <v>891</v>
      </c>
      <c r="O9327">
        <v>436</v>
      </c>
      <c r="P9327">
        <v>4595650</v>
      </c>
      <c r="Q9327">
        <v>4578985</v>
      </c>
      <c r="R9327">
        <v>1.33</v>
      </c>
      <c r="S9327">
        <v>1.46</v>
      </c>
      <c r="T9327">
        <v>0.38</v>
      </c>
      <c r="U9327">
        <v>0.38</v>
      </c>
      <c r="V9327">
        <v>44.56</v>
      </c>
      <c r="W9327">
        <v>44.72</v>
      </c>
      <c r="X9327">
        <v>19.2</v>
      </c>
      <c r="Y9327">
        <v>19.22</v>
      </c>
    </row>
    <row r="9328" spans="1:25" x14ac:dyDescent="0.25">
      <c r="A9328" s="1" t="s">
        <v>141456</v>
      </c>
      <c r="B9328">
        <v>51</v>
      </c>
      <c r="C9328">
        <v>7784</v>
      </c>
      <c r="D9328" s="1" t="s">
        <v>59130</v>
      </c>
      <c r="E9328">
        <v>5107784</v>
      </c>
      <c r="F9328">
        <v>40</v>
      </c>
      <c r="G9328">
        <v>21</v>
      </c>
      <c r="H9328">
        <v>362192</v>
      </c>
      <c r="I9328">
        <v>361693</v>
      </c>
      <c r="J9328">
        <v>29793</v>
      </c>
      <c r="K9328">
        <v>13314</v>
      </c>
      <c r="L9328">
        <v>230488978</v>
      </c>
      <c r="M9328">
        <v>229847653</v>
      </c>
      <c r="N9328">
        <v>42620</v>
      </c>
      <c r="O9328">
        <v>15342</v>
      </c>
      <c r="P9328">
        <v>51601871</v>
      </c>
      <c r="Q9328">
        <v>51521535</v>
      </c>
      <c r="R9328">
        <v>0.13</v>
      </c>
      <c r="S9328">
        <v>0.16</v>
      </c>
      <c r="T9328">
        <v>0.16</v>
      </c>
      <c r="U9328">
        <v>0.16</v>
      </c>
      <c r="V9328">
        <v>0.09</v>
      </c>
      <c r="W9328">
        <v>0.14000000000000001</v>
      </c>
      <c r="X9328">
        <v>0.7</v>
      </c>
      <c r="Y9328">
        <v>0.7</v>
      </c>
    </row>
    <row r="9329" spans="1:25" x14ac:dyDescent="0.25">
      <c r="A9329" s="1" t="s">
        <v>141456</v>
      </c>
      <c r="B9329">
        <v>51</v>
      </c>
      <c r="C9329">
        <v>16608</v>
      </c>
      <c r="D9329" s="1" t="s">
        <v>59130</v>
      </c>
      <c r="E9329">
        <v>5116608</v>
      </c>
      <c r="F9329">
        <v>21017</v>
      </c>
      <c r="G9329">
        <v>9544</v>
      </c>
      <c r="H9329">
        <v>37122673</v>
      </c>
      <c r="I9329">
        <v>37062459</v>
      </c>
      <c r="J9329">
        <v>29793</v>
      </c>
      <c r="K9329">
        <v>13314</v>
      </c>
      <c r="L9329">
        <v>230488978</v>
      </c>
      <c r="M9329">
        <v>229847653</v>
      </c>
      <c r="N9329">
        <v>21041</v>
      </c>
      <c r="O9329">
        <v>9556</v>
      </c>
      <c r="P9329">
        <v>37304508</v>
      </c>
      <c r="Q9329">
        <v>37244294</v>
      </c>
      <c r="R9329">
        <v>70.540000000000006</v>
      </c>
      <c r="S9329">
        <v>71.680000000000007</v>
      </c>
      <c r="T9329">
        <v>16.11</v>
      </c>
      <c r="U9329">
        <v>16.12</v>
      </c>
      <c r="V9329">
        <v>99.89</v>
      </c>
      <c r="W9329">
        <v>99.87</v>
      </c>
      <c r="X9329">
        <v>99.51</v>
      </c>
      <c r="Y9329">
        <v>99.51</v>
      </c>
    </row>
    <row r="9330" spans="1:25" x14ac:dyDescent="0.25">
      <c r="A9330" s="1" t="s">
        <v>141456</v>
      </c>
      <c r="B9330">
        <v>51</v>
      </c>
      <c r="C9330">
        <v>51208</v>
      </c>
      <c r="D9330" s="1" t="s">
        <v>140568</v>
      </c>
      <c r="E9330">
        <v>5151208</v>
      </c>
      <c r="F9330">
        <v>19</v>
      </c>
      <c r="G9330">
        <v>7</v>
      </c>
      <c r="H9330">
        <v>39733</v>
      </c>
      <c r="I9330">
        <v>39733</v>
      </c>
      <c r="J9330">
        <v>29793</v>
      </c>
      <c r="K9330">
        <v>13314</v>
      </c>
      <c r="L9330">
        <v>230488978</v>
      </c>
      <c r="M9330">
        <v>229847653</v>
      </c>
      <c r="N9330">
        <v>2133</v>
      </c>
      <c r="O9330">
        <v>1142</v>
      </c>
      <c r="P9330">
        <v>4296989</v>
      </c>
      <c r="Q9330">
        <v>4285603</v>
      </c>
      <c r="R9330">
        <v>0.06</v>
      </c>
      <c r="S9330">
        <v>0.05</v>
      </c>
      <c r="T9330">
        <v>0.02</v>
      </c>
      <c r="U9330">
        <v>0.02</v>
      </c>
      <c r="V9330">
        <v>0.89</v>
      </c>
      <c r="W9330">
        <v>0.61</v>
      </c>
      <c r="X9330">
        <v>0.92</v>
      </c>
      <c r="Y9330">
        <v>0.93</v>
      </c>
    </row>
    <row r="9331" spans="1:25" x14ac:dyDescent="0.25">
      <c r="A9331" s="1" t="s">
        <v>141456</v>
      </c>
      <c r="B9331">
        <v>51</v>
      </c>
      <c r="C9331">
        <v>63190</v>
      </c>
      <c r="D9331" s="1" t="s">
        <v>140568</v>
      </c>
      <c r="E9331">
        <v>5163190</v>
      </c>
      <c r="F9331">
        <v>1452</v>
      </c>
      <c r="G9331">
        <v>626</v>
      </c>
      <c r="H9331">
        <v>3950251</v>
      </c>
      <c r="I9331">
        <v>3948137</v>
      </c>
      <c r="J9331">
        <v>29793</v>
      </c>
      <c r="K9331">
        <v>13314</v>
      </c>
      <c r="L9331">
        <v>230488978</v>
      </c>
      <c r="M9331">
        <v>229847653</v>
      </c>
      <c r="N9331">
        <v>1524</v>
      </c>
      <c r="O9331">
        <v>664</v>
      </c>
      <c r="P9331">
        <v>3981208</v>
      </c>
      <c r="Q9331">
        <v>3979094</v>
      </c>
      <c r="R9331">
        <v>4.87</v>
      </c>
      <c r="S9331">
        <v>4.7</v>
      </c>
      <c r="T9331">
        <v>1.71</v>
      </c>
      <c r="U9331">
        <v>1.72</v>
      </c>
      <c r="V9331">
        <v>95.28</v>
      </c>
      <c r="W9331">
        <v>94.28</v>
      </c>
      <c r="X9331">
        <v>99.22</v>
      </c>
      <c r="Y9331">
        <v>99.22</v>
      </c>
    </row>
    <row r="9332" spans="1:25" x14ac:dyDescent="0.25">
      <c r="A9332" s="1" t="s">
        <v>141457</v>
      </c>
      <c r="B9332">
        <v>51</v>
      </c>
      <c r="C9332">
        <v>17680</v>
      </c>
      <c r="D9332" s="1" t="s">
        <v>140568</v>
      </c>
      <c r="E9332">
        <v>5117680</v>
      </c>
      <c r="F9332">
        <v>579</v>
      </c>
      <c r="G9332">
        <v>317</v>
      </c>
      <c r="H9332">
        <v>1385295</v>
      </c>
      <c r="I9332">
        <v>1364628</v>
      </c>
      <c r="J9332">
        <v>932</v>
      </c>
      <c r="K9332">
        <v>447</v>
      </c>
      <c r="L9332">
        <v>2116633</v>
      </c>
      <c r="M9332">
        <v>2095509</v>
      </c>
      <c r="N9332">
        <v>3119</v>
      </c>
      <c r="O9332">
        <v>1336</v>
      </c>
      <c r="P9332">
        <v>8069035</v>
      </c>
      <c r="Q9332">
        <v>8028047</v>
      </c>
      <c r="R9332">
        <v>62.12</v>
      </c>
      <c r="S9332">
        <v>70.92</v>
      </c>
      <c r="T9332">
        <v>65.45</v>
      </c>
      <c r="U9332">
        <v>65.12</v>
      </c>
      <c r="V9332">
        <v>18.559999999999999</v>
      </c>
      <c r="W9332">
        <v>23.73</v>
      </c>
      <c r="X9332">
        <v>17.170000000000002</v>
      </c>
      <c r="Y9332">
        <v>17</v>
      </c>
    </row>
    <row r="9333" spans="1:25" x14ac:dyDescent="0.25">
      <c r="A9333" s="1" t="s">
        <v>141458</v>
      </c>
      <c r="B9333">
        <v>51</v>
      </c>
      <c r="C9333">
        <v>18352</v>
      </c>
      <c r="D9333" s="1" t="s">
        <v>140568</v>
      </c>
      <c r="E9333">
        <v>5118352</v>
      </c>
      <c r="F9333">
        <v>6791</v>
      </c>
      <c r="G9333">
        <v>3430</v>
      </c>
      <c r="H9333">
        <v>17013184</v>
      </c>
      <c r="I9333">
        <v>16953807</v>
      </c>
      <c r="J9333">
        <v>7115</v>
      </c>
      <c r="K9333">
        <v>3559</v>
      </c>
      <c r="L9333">
        <v>17990184</v>
      </c>
      <c r="M9333">
        <v>17930807</v>
      </c>
      <c r="N9333">
        <v>7335</v>
      </c>
      <c r="O9333">
        <v>3765</v>
      </c>
      <c r="P9333">
        <v>20410092</v>
      </c>
      <c r="Q9333">
        <v>20350715</v>
      </c>
      <c r="R9333">
        <v>95.45</v>
      </c>
      <c r="S9333">
        <v>96.38</v>
      </c>
      <c r="T9333">
        <v>94.57</v>
      </c>
      <c r="U9333">
        <v>94.55</v>
      </c>
      <c r="V9333">
        <v>92.58</v>
      </c>
      <c r="W9333">
        <v>91.1</v>
      </c>
      <c r="X9333">
        <v>83.36</v>
      </c>
      <c r="Y9333">
        <v>83.31</v>
      </c>
    </row>
    <row r="9334" spans="1:25" x14ac:dyDescent="0.25">
      <c r="A9334" s="1" t="s">
        <v>141459</v>
      </c>
      <c r="B9334">
        <v>51</v>
      </c>
      <c r="C9334">
        <v>21152</v>
      </c>
      <c r="D9334" s="1" t="s">
        <v>140568</v>
      </c>
      <c r="E9334">
        <v>5121152</v>
      </c>
      <c r="F9334">
        <v>2388</v>
      </c>
      <c r="G9334">
        <v>1092</v>
      </c>
      <c r="H9334">
        <v>10230410</v>
      </c>
      <c r="I9334">
        <v>10138548</v>
      </c>
      <c r="J9334">
        <v>2587</v>
      </c>
      <c r="K9334">
        <v>1172</v>
      </c>
      <c r="L9334">
        <v>21193529</v>
      </c>
      <c r="M9334">
        <v>20676492</v>
      </c>
      <c r="N9334">
        <v>2557</v>
      </c>
      <c r="O9334">
        <v>1154</v>
      </c>
      <c r="P9334">
        <v>11204608</v>
      </c>
      <c r="Q9334">
        <v>11108330</v>
      </c>
      <c r="R9334">
        <v>92.31</v>
      </c>
      <c r="S9334">
        <v>93.17</v>
      </c>
      <c r="T9334">
        <v>48.27</v>
      </c>
      <c r="U9334">
        <v>49.03</v>
      </c>
      <c r="V9334">
        <v>93.39</v>
      </c>
      <c r="W9334">
        <v>94.63</v>
      </c>
      <c r="X9334">
        <v>91.31</v>
      </c>
      <c r="Y9334">
        <v>91.27</v>
      </c>
    </row>
    <row r="9335" spans="1:25" x14ac:dyDescent="0.25">
      <c r="A9335" s="1" t="s">
        <v>141460</v>
      </c>
      <c r="B9335">
        <v>51</v>
      </c>
      <c r="C9335">
        <v>6424</v>
      </c>
      <c r="D9335" s="1" t="s">
        <v>140568</v>
      </c>
      <c r="E9335">
        <v>5106424</v>
      </c>
      <c r="F9335">
        <v>0</v>
      </c>
      <c r="G9335">
        <v>0</v>
      </c>
      <c r="H9335">
        <v>11377</v>
      </c>
      <c r="I9335">
        <v>11377</v>
      </c>
      <c r="J9335">
        <v>11304</v>
      </c>
      <c r="K9335">
        <v>5188</v>
      </c>
      <c r="L9335">
        <v>312360970</v>
      </c>
      <c r="M9335">
        <v>306084399</v>
      </c>
      <c r="N9335">
        <v>256</v>
      </c>
      <c r="O9335">
        <v>121</v>
      </c>
      <c r="P9335">
        <v>2488465</v>
      </c>
      <c r="Q9335">
        <v>2478361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.46</v>
      </c>
      <c r="Y9335">
        <v>0.46</v>
      </c>
    </row>
    <row r="9336" spans="1:25" x14ac:dyDescent="0.25">
      <c r="A9336" s="1" t="s">
        <v>141460</v>
      </c>
      <c r="B9336">
        <v>51</v>
      </c>
      <c r="C9336">
        <v>23648</v>
      </c>
      <c r="D9336" s="1" t="s">
        <v>59130</v>
      </c>
      <c r="E9336">
        <v>5123648</v>
      </c>
      <c r="F9336">
        <v>2534</v>
      </c>
      <c r="G9336">
        <v>943</v>
      </c>
      <c r="H9336">
        <v>3505170</v>
      </c>
      <c r="I9336">
        <v>3481441</v>
      </c>
      <c r="J9336">
        <v>11304</v>
      </c>
      <c r="K9336">
        <v>5188</v>
      </c>
      <c r="L9336">
        <v>312360970</v>
      </c>
      <c r="M9336">
        <v>306084399</v>
      </c>
      <c r="N9336">
        <v>2534</v>
      </c>
      <c r="O9336">
        <v>943</v>
      </c>
      <c r="P9336">
        <v>3555626</v>
      </c>
      <c r="Q9336">
        <v>3531897</v>
      </c>
      <c r="R9336">
        <v>22.42</v>
      </c>
      <c r="S9336">
        <v>18.18</v>
      </c>
      <c r="T9336">
        <v>1.1200000000000001</v>
      </c>
      <c r="U9336">
        <v>1.1399999999999999</v>
      </c>
      <c r="V9336">
        <v>100</v>
      </c>
      <c r="W9336">
        <v>100</v>
      </c>
      <c r="X9336">
        <v>98.58</v>
      </c>
      <c r="Y9336">
        <v>98.57</v>
      </c>
    </row>
    <row r="9337" spans="1:25" x14ac:dyDescent="0.25">
      <c r="A9337" s="1" t="s">
        <v>141461</v>
      </c>
      <c r="B9337">
        <v>51</v>
      </c>
      <c r="C9337">
        <v>25488</v>
      </c>
      <c r="D9337" s="1" t="s">
        <v>140568</v>
      </c>
      <c r="E9337">
        <v>5125488</v>
      </c>
      <c r="F9337">
        <v>902</v>
      </c>
      <c r="G9337">
        <v>386</v>
      </c>
      <c r="H9337">
        <v>2900419</v>
      </c>
      <c r="I9337">
        <v>2828684</v>
      </c>
      <c r="J9337">
        <v>3914</v>
      </c>
      <c r="K9337">
        <v>1707</v>
      </c>
      <c r="L9337">
        <v>119622348</v>
      </c>
      <c r="M9337">
        <v>119038664</v>
      </c>
      <c r="N9337">
        <v>902</v>
      </c>
      <c r="O9337">
        <v>386</v>
      </c>
      <c r="P9337">
        <v>2900419</v>
      </c>
      <c r="Q9337">
        <v>2828684</v>
      </c>
      <c r="R9337">
        <v>23.05</v>
      </c>
      <c r="S9337">
        <v>22.61</v>
      </c>
      <c r="T9337">
        <v>2.42</v>
      </c>
      <c r="U9337">
        <v>2.38</v>
      </c>
      <c r="V9337">
        <v>100</v>
      </c>
      <c r="W9337">
        <v>100</v>
      </c>
      <c r="X9337">
        <v>100</v>
      </c>
      <c r="Y9337">
        <v>100</v>
      </c>
    </row>
    <row r="9338" spans="1:25" x14ac:dyDescent="0.25">
      <c r="A9338" s="1" t="s">
        <v>141461</v>
      </c>
      <c r="B9338">
        <v>51</v>
      </c>
      <c r="C9338">
        <v>43224</v>
      </c>
      <c r="D9338" s="1" t="s">
        <v>140568</v>
      </c>
      <c r="E9338">
        <v>5143224</v>
      </c>
      <c r="F9338">
        <v>449</v>
      </c>
      <c r="G9338">
        <v>210</v>
      </c>
      <c r="H9338">
        <v>1722506</v>
      </c>
      <c r="I9338">
        <v>1651018</v>
      </c>
      <c r="J9338">
        <v>3914</v>
      </c>
      <c r="K9338">
        <v>1707</v>
      </c>
      <c r="L9338">
        <v>119622348</v>
      </c>
      <c r="M9338">
        <v>119038664</v>
      </c>
      <c r="N9338">
        <v>449</v>
      </c>
      <c r="O9338">
        <v>210</v>
      </c>
      <c r="P9338">
        <v>1722506</v>
      </c>
      <c r="Q9338">
        <v>1651018</v>
      </c>
      <c r="R9338">
        <v>11.47</v>
      </c>
      <c r="S9338">
        <v>12.3</v>
      </c>
      <c r="T9338">
        <v>1.44</v>
      </c>
      <c r="U9338">
        <v>1.39</v>
      </c>
      <c r="V9338">
        <v>100</v>
      </c>
      <c r="W9338">
        <v>100</v>
      </c>
      <c r="X9338">
        <v>100</v>
      </c>
      <c r="Y9338">
        <v>100</v>
      </c>
    </row>
    <row r="9339" spans="1:25" x14ac:dyDescent="0.25">
      <c r="A9339" s="1" t="s">
        <v>141461</v>
      </c>
      <c r="B9339">
        <v>51</v>
      </c>
      <c r="C9339">
        <v>71632</v>
      </c>
      <c r="D9339" s="1" t="s">
        <v>140568</v>
      </c>
      <c r="E9339">
        <v>5171632</v>
      </c>
      <c r="F9339">
        <v>457</v>
      </c>
      <c r="G9339">
        <v>226</v>
      </c>
      <c r="H9339">
        <v>1005447</v>
      </c>
      <c r="I9339">
        <v>975669</v>
      </c>
      <c r="J9339">
        <v>3914</v>
      </c>
      <c r="K9339">
        <v>1707</v>
      </c>
      <c r="L9339">
        <v>119622348</v>
      </c>
      <c r="M9339">
        <v>119038664</v>
      </c>
      <c r="N9339">
        <v>1310</v>
      </c>
      <c r="O9339">
        <v>635</v>
      </c>
      <c r="P9339">
        <v>6223504</v>
      </c>
      <c r="Q9339">
        <v>6161326</v>
      </c>
      <c r="R9339">
        <v>11.68</v>
      </c>
      <c r="S9339">
        <v>13.24</v>
      </c>
      <c r="T9339">
        <v>0.84</v>
      </c>
      <c r="U9339">
        <v>0.82</v>
      </c>
      <c r="V9339">
        <v>34.89</v>
      </c>
      <c r="W9339">
        <v>35.590000000000003</v>
      </c>
      <c r="X9339">
        <v>16.16</v>
      </c>
      <c r="Y9339">
        <v>15.84</v>
      </c>
    </row>
    <row r="9340" spans="1:25" x14ac:dyDescent="0.25">
      <c r="A9340" s="1" t="s">
        <v>141462</v>
      </c>
      <c r="B9340">
        <v>51</v>
      </c>
      <c r="C9340">
        <v>27712</v>
      </c>
      <c r="D9340" s="1" t="s">
        <v>140568</v>
      </c>
      <c r="E9340">
        <v>5127712</v>
      </c>
      <c r="F9340">
        <v>2043</v>
      </c>
      <c r="G9340">
        <v>534</v>
      </c>
      <c r="H9340">
        <v>23733236</v>
      </c>
      <c r="I9340">
        <v>23700380</v>
      </c>
      <c r="J9340">
        <v>5408</v>
      </c>
      <c r="K9340">
        <v>2359</v>
      </c>
      <c r="L9340">
        <v>309283143</v>
      </c>
      <c r="M9340">
        <v>303566417</v>
      </c>
      <c r="N9340">
        <v>2043</v>
      </c>
      <c r="O9340">
        <v>534</v>
      </c>
      <c r="P9340">
        <v>23733236</v>
      </c>
      <c r="Q9340">
        <v>23700380</v>
      </c>
      <c r="R9340">
        <v>37.78</v>
      </c>
      <c r="S9340">
        <v>22.64</v>
      </c>
      <c r="T9340">
        <v>7.67</v>
      </c>
      <c r="U9340">
        <v>7.81</v>
      </c>
      <c r="V9340">
        <v>100</v>
      </c>
      <c r="W9340">
        <v>100</v>
      </c>
      <c r="X9340">
        <v>100</v>
      </c>
      <c r="Y9340">
        <v>100</v>
      </c>
    </row>
    <row r="9341" spans="1:25" x14ac:dyDescent="0.25">
      <c r="A9341" s="1" t="s">
        <v>141463</v>
      </c>
      <c r="B9341">
        <v>51</v>
      </c>
      <c r="C9341">
        <v>18352</v>
      </c>
      <c r="D9341" s="1" t="s">
        <v>140568</v>
      </c>
      <c r="E9341">
        <v>5118352</v>
      </c>
      <c r="F9341">
        <v>4</v>
      </c>
      <c r="G9341">
        <v>2</v>
      </c>
      <c r="H9341">
        <v>474518</v>
      </c>
      <c r="I9341">
        <v>474518</v>
      </c>
      <c r="J9341">
        <v>2640</v>
      </c>
      <c r="K9341">
        <v>1327</v>
      </c>
      <c r="L9341">
        <v>29179989</v>
      </c>
      <c r="M9341">
        <v>29158110</v>
      </c>
      <c r="N9341">
        <v>7335</v>
      </c>
      <c r="O9341">
        <v>3765</v>
      </c>
      <c r="P9341">
        <v>20410092</v>
      </c>
      <c r="Q9341">
        <v>20350715</v>
      </c>
      <c r="R9341">
        <v>0.15</v>
      </c>
      <c r="S9341">
        <v>0.15</v>
      </c>
      <c r="T9341">
        <v>1.63</v>
      </c>
      <c r="U9341">
        <v>1.63</v>
      </c>
      <c r="V9341">
        <v>0.05</v>
      </c>
      <c r="W9341">
        <v>0.05</v>
      </c>
      <c r="X9341">
        <v>2.3199999999999998</v>
      </c>
      <c r="Y9341">
        <v>2.33</v>
      </c>
    </row>
    <row r="9342" spans="1:25" x14ac:dyDescent="0.25">
      <c r="A9342" s="1" t="s">
        <v>141463</v>
      </c>
      <c r="B9342">
        <v>51</v>
      </c>
      <c r="C9342">
        <v>27744</v>
      </c>
      <c r="D9342" s="1" t="s">
        <v>140568</v>
      </c>
      <c r="E9342">
        <v>5127744</v>
      </c>
      <c r="F9342">
        <v>879</v>
      </c>
      <c r="G9342">
        <v>455</v>
      </c>
      <c r="H9342">
        <v>3888626</v>
      </c>
      <c r="I9342">
        <v>3888626</v>
      </c>
      <c r="J9342">
        <v>2640</v>
      </c>
      <c r="K9342">
        <v>1327</v>
      </c>
      <c r="L9342">
        <v>29179989</v>
      </c>
      <c r="M9342">
        <v>29158110</v>
      </c>
      <c r="N9342">
        <v>879</v>
      </c>
      <c r="O9342">
        <v>455</v>
      </c>
      <c r="P9342">
        <v>4015057</v>
      </c>
      <c r="Q9342">
        <v>4015057</v>
      </c>
      <c r="R9342">
        <v>33.299999999999997</v>
      </c>
      <c r="S9342">
        <v>34.29</v>
      </c>
      <c r="T9342">
        <v>13.33</v>
      </c>
      <c r="U9342">
        <v>13.34</v>
      </c>
      <c r="V9342">
        <v>100</v>
      </c>
      <c r="W9342">
        <v>100</v>
      </c>
      <c r="X9342">
        <v>96.85</v>
      </c>
      <c r="Y9342">
        <v>96.85</v>
      </c>
    </row>
    <row r="9343" spans="1:25" x14ac:dyDescent="0.25">
      <c r="A9343" s="1" t="s">
        <v>141464</v>
      </c>
      <c r="B9343">
        <v>51</v>
      </c>
      <c r="C9343">
        <v>27824</v>
      </c>
      <c r="D9343" s="1" t="s">
        <v>59130</v>
      </c>
      <c r="E9343">
        <v>5127824</v>
      </c>
      <c r="F9343">
        <v>353</v>
      </c>
      <c r="G9343">
        <v>143</v>
      </c>
      <c r="H9343">
        <v>610329</v>
      </c>
      <c r="I9343">
        <v>610329</v>
      </c>
      <c r="J9343">
        <v>4781</v>
      </c>
      <c r="K9343">
        <v>2057</v>
      </c>
      <c r="L9343">
        <v>246790302</v>
      </c>
      <c r="M9343">
        <v>245964294</v>
      </c>
      <c r="N9343">
        <v>353</v>
      </c>
      <c r="O9343">
        <v>143</v>
      </c>
      <c r="P9343">
        <v>610329</v>
      </c>
      <c r="Q9343">
        <v>610329</v>
      </c>
      <c r="R9343">
        <v>7.38</v>
      </c>
      <c r="S9343">
        <v>6.95</v>
      </c>
      <c r="T9343">
        <v>0.25</v>
      </c>
      <c r="U9343">
        <v>0.25</v>
      </c>
      <c r="V9343">
        <v>100</v>
      </c>
      <c r="W9343">
        <v>100</v>
      </c>
      <c r="X9343">
        <v>100</v>
      </c>
      <c r="Y9343">
        <v>100</v>
      </c>
    </row>
    <row r="9344" spans="1:25" x14ac:dyDescent="0.25">
      <c r="A9344" s="1" t="s">
        <v>141465</v>
      </c>
      <c r="B9344">
        <v>51</v>
      </c>
      <c r="C9344">
        <v>28544</v>
      </c>
      <c r="D9344" s="1" t="s">
        <v>59130</v>
      </c>
      <c r="E9344">
        <v>5128544</v>
      </c>
      <c r="F9344">
        <v>425</v>
      </c>
      <c r="G9344">
        <v>277</v>
      </c>
      <c r="H9344">
        <v>1183954</v>
      </c>
      <c r="I9344">
        <v>1181298</v>
      </c>
      <c r="J9344">
        <v>7215</v>
      </c>
      <c r="K9344">
        <v>3650</v>
      </c>
      <c r="L9344">
        <v>454198102</v>
      </c>
      <c r="M9344">
        <v>452721598</v>
      </c>
      <c r="N9344">
        <v>425</v>
      </c>
      <c r="O9344">
        <v>277</v>
      </c>
      <c r="P9344">
        <v>1183954</v>
      </c>
      <c r="Q9344">
        <v>1181298</v>
      </c>
      <c r="R9344">
        <v>5.89</v>
      </c>
      <c r="S9344">
        <v>7.59</v>
      </c>
      <c r="T9344">
        <v>0.26</v>
      </c>
      <c r="U9344">
        <v>0.26</v>
      </c>
      <c r="V9344">
        <v>100</v>
      </c>
      <c r="W9344">
        <v>100</v>
      </c>
      <c r="X9344">
        <v>100</v>
      </c>
      <c r="Y9344">
        <v>100</v>
      </c>
    </row>
    <row r="9345" spans="1:25" x14ac:dyDescent="0.25">
      <c r="A9345" s="1" t="s">
        <v>141466</v>
      </c>
      <c r="B9345">
        <v>51</v>
      </c>
      <c r="C9345">
        <v>31376</v>
      </c>
      <c r="D9345" s="1" t="s">
        <v>59130</v>
      </c>
      <c r="E9345">
        <v>5131376</v>
      </c>
      <c r="F9345">
        <v>115</v>
      </c>
      <c r="G9345">
        <v>58</v>
      </c>
      <c r="H9345">
        <v>1908828</v>
      </c>
      <c r="I9345">
        <v>1675590</v>
      </c>
      <c r="J9345">
        <v>192</v>
      </c>
      <c r="K9345">
        <v>97</v>
      </c>
      <c r="L9345">
        <v>15497514</v>
      </c>
      <c r="M9345">
        <v>13390572</v>
      </c>
      <c r="N9345">
        <v>115</v>
      </c>
      <c r="O9345">
        <v>58</v>
      </c>
      <c r="P9345">
        <v>1908828</v>
      </c>
      <c r="Q9345">
        <v>1675590</v>
      </c>
      <c r="R9345">
        <v>59.9</v>
      </c>
      <c r="S9345">
        <v>59.79</v>
      </c>
      <c r="T9345">
        <v>12.32</v>
      </c>
      <c r="U9345">
        <v>12.51</v>
      </c>
      <c r="V9345">
        <v>100</v>
      </c>
      <c r="W9345">
        <v>100</v>
      </c>
      <c r="X9345">
        <v>100</v>
      </c>
      <c r="Y9345">
        <v>100</v>
      </c>
    </row>
    <row r="9346" spans="1:25" x14ac:dyDescent="0.25">
      <c r="A9346" s="1" t="s">
        <v>141467</v>
      </c>
      <c r="B9346">
        <v>51</v>
      </c>
      <c r="C9346">
        <v>84632</v>
      </c>
      <c r="D9346" s="1" t="s">
        <v>140568</v>
      </c>
      <c r="E9346">
        <v>5184632</v>
      </c>
      <c r="F9346">
        <v>115</v>
      </c>
      <c r="G9346">
        <v>74</v>
      </c>
      <c r="H9346">
        <v>4613570</v>
      </c>
      <c r="I9346">
        <v>4613570</v>
      </c>
      <c r="J9346">
        <v>6132</v>
      </c>
      <c r="K9346">
        <v>2942</v>
      </c>
      <c r="L9346">
        <v>148007303</v>
      </c>
      <c r="M9346">
        <v>143665288</v>
      </c>
      <c r="N9346">
        <v>976</v>
      </c>
      <c r="O9346">
        <v>663</v>
      </c>
      <c r="P9346">
        <v>29704881</v>
      </c>
      <c r="Q9346">
        <v>26083082</v>
      </c>
      <c r="R9346">
        <v>1.88</v>
      </c>
      <c r="S9346">
        <v>2.52</v>
      </c>
      <c r="T9346">
        <v>3.12</v>
      </c>
      <c r="U9346">
        <v>3.21</v>
      </c>
      <c r="V9346">
        <v>11.78</v>
      </c>
      <c r="W9346">
        <v>11.16</v>
      </c>
      <c r="X9346">
        <v>15.53</v>
      </c>
      <c r="Y9346">
        <v>17.690000000000001</v>
      </c>
    </row>
    <row r="9347" spans="1:25" x14ac:dyDescent="0.25">
      <c r="A9347" s="1" t="s">
        <v>141468</v>
      </c>
      <c r="B9347">
        <v>51</v>
      </c>
      <c r="C9347">
        <v>15048</v>
      </c>
      <c r="D9347" s="1" t="s">
        <v>140568</v>
      </c>
      <c r="E9347">
        <v>5115048</v>
      </c>
      <c r="F9347">
        <v>1500</v>
      </c>
      <c r="G9347">
        <v>682</v>
      </c>
      <c r="H9347">
        <v>8951705</v>
      </c>
      <c r="I9347">
        <v>8898903</v>
      </c>
      <c r="J9347">
        <v>32646</v>
      </c>
      <c r="K9347">
        <v>16192</v>
      </c>
      <c r="L9347">
        <v>395104536</v>
      </c>
      <c r="M9347">
        <v>392877913</v>
      </c>
      <c r="N9347">
        <v>1698</v>
      </c>
      <c r="O9347">
        <v>784</v>
      </c>
      <c r="P9347">
        <v>13927044</v>
      </c>
      <c r="Q9347">
        <v>13874242</v>
      </c>
      <c r="R9347">
        <v>4.59</v>
      </c>
      <c r="S9347">
        <v>4.21</v>
      </c>
      <c r="T9347">
        <v>2.27</v>
      </c>
      <c r="U9347">
        <v>2.27</v>
      </c>
      <c r="V9347">
        <v>88.34</v>
      </c>
      <c r="W9347">
        <v>86.99</v>
      </c>
      <c r="X9347">
        <v>64.28</v>
      </c>
      <c r="Y9347">
        <v>64.14</v>
      </c>
    </row>
    <row r="9348" spans="1:25" x14ac:dyDescent="0.25">
      <c r="A9348" s="1" t="s">
        <v>141468</v>
      </c>
      <c r="B9348">
        <v>51</v>
      </c>
      <c r="C9348">
        <v>18352</v>
      </c>
      <c r="D9348" s="1" t="s">
        <v>140568</v>
      </c>
      <c r="E9348">
        <v>5118352</v>
      </c>
      <c r="F9348">
        <v>408</v>
      </c>
      <c r="G9348">
        <v>260</v>
      </c>
      <c r="H9348">
        <v>2515291</v>
      </c>
      <c r="I9348">
        <v>2515291</v>
      </c>
      <c r="J9348">
        <v>32646</v>
      </c>
      <c r="K9348">
        <v>16192</v>
      </c>
      <c r="L9348">
        <v>395104536</v>
      </c>
      <c r="M9348">
        <v>392877913</v>
      </c>
      <c r="N9348">
        <v>7335</v>
      </c>
      <c r="O9348">
        <v>3765</v>
      </c>
      <c r="P9348">
        <v>20410092</v>
      </c>
      <c r="Q9348">
        <v>20350715</v>
      </c>
      <c r="R9348">
        <v>1.25</v>
      </c>
      <c r="S9348">
        <v>1.61</v>
      </c>
      <c r="T9348">
        <v>0.64</v>
      </c>
      <c r="U9348">
        <v>0.64</v>
      </c>
      <c r="V9348">
        <v>5.56</v>
      </c>
      <c r="W9348">
        <v>6.91</v>
      </c>
      <c r="X9348">
        <v>12.32</v>
      </c>
      <c r="Y9348">
        <v>12.36</v>
      </c>
    </row>
    <row r="9349" spans="1:25" x14ac:dyDescent="0.25">
      <c r="A9349" s="1" t="s">
        <v>141468</v>
      </c>
      <c r="B9349">
        <v>51</v>
      </c>
      <c r="C9349">
        <v>27744</v>
      </c>
      <c r="D9349" s="1" t="s">
        <v>140568</v>
      </c>
      <c r="E9349">
        <v>5127744</v>
      </c>
      <c r="F9349">
        <v>0</v>
      </c>
      <c r="G9349">
        <v>0</v>
      </c>
      <c r="H9349">
        <v>126431</v>
      </c>
      <c r="I9349">
        <v>126431</v>
      </c>
      <c r="J9349">
        <v>32646</v>
      </c>
      <c r="K9349">
        <v>16192</v>
      </c>
      <c r="L9349">
        <v>395104536</v>
      </c>
      <c r="M9349">
        <v>392877913</v>
      </c>
      <c r="N9349">
        <v>879</v>
      </c>
      <c r="O9349">
        <v>455</v>
      </c>
      <c r="P9349">
        <v>4015057</v>
      </c>
      <c r="Q9349">
        <v>4015057</v>
      </c>
      <c r="R9349">
        <v>0</v>
      </c>
      <c r="S9349">
        <v>0</v>
      </c>
      <c r="T9349">
        <v>0.03</v>
      </c>
      <c r="U9349">
        <v>0.03</v>
      </c>
      <c r="V9349">
        <v>0</v>
      </c>
      <c r="W9349">
        <v>0</v>
      </c>
      <c r="X9349">
        <v>3.15</v>
      </c>
      <c r="Y9349">
        <v>3.15</v>
      </c>
    </row>
    <row r="9350" spans="1:25" x14ac:dyDescent="0.25">
      <c r="A9350" s="1" t="s">
        <v>141468</v>
      </c>
      <c r="B9350">
        <v>51</v>
      </c>
      <c r="C9350">
        <v>38552</v>
      </c>
      <c r="D9350" s="1" t="s">
        <v>140568</v>
      </c>
      <c r="E9350">
        <v>5138552</v>
      </c>
      <c r="F9350">
        <v>1273</v>
      </c>
      <c r="G9350">
        <v>612</v>
      </c>
      <c r="H9350">
        <v>13301376</v>
      </c>
      <c r="I9350">
        <v>13262281</v>
      </c>
      <c r="J9350">
        <v>32646</v>
      </c>
      <c r="K9350">
        <v>16192</v>
      </c>
      <c r="L9350">
        <v>395104536</v>
      </c>
      <c r="M9350">
        <v>392877913</v>
      </c>
      <c r="N9350">
        <v>2227</v>
      </c>
      <c r="O9350">
        <v>1026</v>
      </c>
      <c r="P9350">
        <v>25037658</v>
      </c>
      <c r="Q9350">
        <v>24960393</v>
      </c>
      <c r="R9350">
        <v>3.9</v>
      </c>
      <c r="S9350">
        <v>3.78</v>
      </c>
      <c r="T9350">
        <v>3.37</v>
      </c>
      <c r="U9350">
        <v>3.38</v>
      </c>
      <c r="V9350">
        <v>57.16</v>
      </c>
      <c r="W9350">
        <v>59.65</v>
      </c>
      <c r="X9350">
        <v>53.13</v>
      </c>
      <c r="Y9350">
        <v>53.13</v>
      </c>
    </row>
    <row r="9351" spans="1:25" x14ac:dyDescent="0.25">
      <c r="A9351" s="1" t="s">
        <v>141468</v>
      </c>
      <c r="B9351">
        <v>51</v>
      </c>
      <c r="C9351">
        <v>44476</v>
      </c>
      <c r="D9351" s="1" t="s">
        <v>140568</v>
      </c>
      <c r="E9351">
        <v>5144476</v>
      </c>
      <c r="F9351">
        <v>675</v>
      </c>
      <c r="G9351">
        <v>332</v>
      </c>
      <c r="H9351">
        <v>3389258</v>
      </c>
      <c r="I9351">
        <v>3373366</v>
      </c>
      <c r="J9351">
        <v>32646</v>
      </c>
      <c r="K9351">
        <v>16192</v>
      </c>
      <c r="L9351">
        <v>395104536</v>
      </c>
      <c r="M9351">
        <v>392877913</v>
      </c>
      <c r="N9351">
        <v>675</v>
      </c>
      <c r="O9351">
        <v>332</v>
      </c>
      <c r="P9351">
        <v>3389258</v>
      </c>
      <c r="Q9351">
        <v>3373366</v>
      </c>
      <c r="R9351">
        <v>2.0699999999999998</v>
      </c>
      <c r="S9351">
        <v>2.0499999999999998</v>
      </c>
      <c r="T9351">
        <v>0.86</v>
      </c>
      <c r="U9351">
        <v>0.86</v>
      </c>
      <c r="V9351">
        <v>100</v>
      </c>
      <c r="W9351">
        <v>100</v>
      </c>
      <c r="X9351">
        <v>100</v>
      </c>
      <c r="Y9351">
        <v>100</v>
      </c>
    </row>
    <row r="9352" spans="1:25" x14ac:dyDescent="0.25">
      <c r="A9352" s="1" t="s">
        <v>141468</v>
      </c>
      <c r="B9352">
        <v>51</v>
      </c>
      <c r="C9352">
        <v>49784</v>
      </c>
      <c r="D9352" s="1" t="s">
        <v>140574</v>
      </c>
      <c r="E9352">
        <v>5149784</v>
      </c>
      <c r="F9352">
        <v>13821</v>
      </c>
      <c r="G9352">
        <v>7205</v>
      </c>
      <c r="H9352">
        <v>28510235</v>
      </c>
      <c r="I9352">
        <v>28376620</v>
      </c>
      <c r="J9352">
        <v>32646</v>
      </c>
      <c r="K9352">
        <v>16192</v>
      </c>
      <c r="L9352">
        <v>395104536</v>
      </c>
      <c r="M9352">
        <v>392877913</v>
      </c>
      <c r="N9352">
        <v>13821</v>
      </c>
      <c r="O9352">
        <v>7205</v>
      </c>
      <c r="P9352">
        <v>28510235</v>
      </c>
      <c r="Q9352">
        <v>28376620</v>
      </c>
      <c r="R9352">
        <v>42.34</v>
      </c>
      <c r="S9352">
        <v>44.5</v>
      </c>
      <c r="T9352">
        <v>7.22</v>
      </c>
      <c r="U9352">
        <v>7.22</v>
      </c>
      <c r="V9352">
        <v>100</v>
      </c>
      <c r="W9352">
        <v>100</v>
      </c>
      <c r="X9352">
        <v>100</v>
      </c>
      <c r="Y9352">
        <v>100</v>
      </c>
    </row>
    <row r="9353" spans="1:25" x14ac:dyDescent="0.25">
      <c r="A9353" s="1" t="s">
        <v>141468</v>
      </c>
      <c r="B9353">
        <v>51</v>
      </c>
      <c r="C9353">
        <v>81152</v>
      </c>
      <c r="D9353" s="1" t="s">
        <v>140568</v>
      </c>
      <c r="E9353">
        <v>5181152</v>
      </c>
      <c r="F9353">
        <v>717</v>
      </c>
      <c r="G9353">
        <v>350</v>
      </c>
      <c r="H9353">
        <v>2495468</v>
      </c>
      <c r="I9353">
        <v>2483540</v>
      </c>
      <c r="J9353">
        <v>32646</v>
      </c>
      <c r="K9353">
        <v>16192</v>
      </c>
      <c r="L9353">
        <v>395104536</v>
      </c>
      <c r="M9353">
        <v>392877913</v>
      </c>
      <c r="N9353">
        <v>717</v>
      </c>
      <c r="O9353">
        <v>350</v>
      </c>
      <c r="P9353">
        <v>2495468</v>
      </c>
      <c r="Q9353">
        <v>2483540</v>
      </c>
      <c r="R9353">
        <v>2.2000000000000002</v>
      </c>
      <c r="S9353">
        <v>2.16</v>
      </c>
      <c r="T9353">
        <v>0.63</v>
      </c>
      <c r="U9353">
        <v>0.63</v>
      </c>
      <c r="V9353">
        <v>100</v>
      </c>
      <c r="W9353">
        <v>100</v>
      </c>
      <c r="X9353">
        <v>100</v>
      </c>
      <c r="Y9353">
        <v>100</v>
      </c>
    </row>
    <row r="9354" spans="1:25" x14ac:dyDescent="0.25">
      <c r="A9354" s="1" t="s">
        <v>141469</v>
      </c>
      <c r="B9354">
        <v>51</v>
      </c>
      <c r="C9354">
        <v>57531</v>
      </c>
      <c r="D9354" s="1" t="s">
        <v>140568</v>
      </c>
      <c r="E9354">
        <v>5157531</v>
      </c>
      <c r="F9354">
        <v>2950</v>
      </c>
      <c r="G9354">
        <v>2847</v>
      </c>
      <c r="H9354">
        <v>50119967</v>
      </c>
      <c r="I9354">
        <v>33588579</v>
      </c>
      <c r="J9354">
        <v>10501</v>
      </c>
      <c r="K9354">
        <v>7241</v>
      </c>
      <c r="L9354">
        <v>273128005</v>
      </c>
      <c r="M9354">
        <v>245800014</v>
      </c>
      <c r="N9354">
        <v>3094</v>
      </c>
      <c r="O9354">
        <v>2950</v>
      </c>
      <c r="P9354">
        <v>52110465</v>
      </c>
      <c r="Q9354">
        <v>35409225</v>
      </c>
      <c r="R9354">
        <v>28.09</v>
      </c>
      <c r="S9354">
        <v>39.32</v>
      </c>
      <c r="T9354">
        <v>18.350000000000001</v>
      </c>
      <c r="U9354">
        <v>13.67</v>
      </c>
      <c r="V9354">
        <v>95.35</v>
      </c>
      <c r="W9354">
        <v>96.51</v>
      </c>
      <c r="X9354">
        <v>96.18</v>
      </c>
      <c r="Y9354">
        <v>94.86</v>
      </c>
    </row>
    <row r="9355" spans="1:25" x14ac:dyDescent="0.25">
      <c r="A9355" s="1" t="s">
        <v>141469</v>
      </c>
      <c r="B9355">
        <v>51</v>
      </c>
      <c r="C9355">
        <v>61464</v>
      </c>
      <c r="D9355" s="1" t="s">
        <v>140568</v>
      </c>
      <c r="E9355">
        <v>5161464</v>
      </c>
      <c r="F9355">
        <v>0</v>
      </c>
      <c r="G9355">
        <v>0</v>
      </c>
      <c r="H9355">
        <v>498</v>
      </c>
      <c r="I9355">
        <v>0</v>
      </c>
      <c r="J9355">
        <v>10501</v>
      </c>
      <c r="K9355">
        <v>7241</v>
      </c>
      <c r="L9355">
        <v>273128005</v>
      </c>
      <c r="M9355">
        <v>245800014</v>
      </c>
      <c r="N9355">
        <v>801</v>
      </c>
      <c r="O9355">
        <v>961</v>
      </c>
      <c r="P9355">
        <v>32797526</v>
      </c>
      <c r="Q9355">
        <v>28961601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</row>
    <row r="9356" spans="1:25" x14ac:dyDescent="0.25">
      <c r="A9356" s="1" t="s">
        <v>141469</v>
      </c>
      <c r="B9356">
        <v>51</v>
      </c>
      <c r="C9356">
        <v>84632</v>
      </c>
      <c r="D9356" s="1" t="s">
        <v>140568</v>
      </c>
      <c r="E9356">
        <v>5184632</v>
      </c>
      <c r="F9356">
        <v>801</v>
      </c>
      <c r="G9356">
        <v>562</v>
      </c>
      <c r="H9356">
        <v>20603173</v>
      </c>
      <c r="I9356">
        <v>16987983</v>
      </c>
      <c r="J9356">
        <v>10501</v>
      </c>
      <c r="K9356">
        <v>7241</v>
      </c>
      <c r="L9356">
        <v>273128005</v>
      </c>
      <c r="M9356">
        <v>245800014</v>
      </c>
      <c r="N9356">
        <v>976</v>
      </c>
      <c r="O9356">
        <v>663</v>
      </c>
      <c r="P9356">
        <v>29704881</v>
      </c>
      <c r="Q9356">
        <v>26083082</v>
      </c>
      <c r="R9356">
        <v>7.63</v>
      </c>
      <c r="S9356">
        <v>7.76</v>
      </c>
      <c r="T9356">
        <v>7.54</v>
      </c>
      <c r="U9356">
        <v>6.91</v>
      </c>
      <c r="V9356">
        <v>82.07</v>
      </c>
      <c r="W9356">
        <v>84.77</v>
      </c>
      <c r="X9356">
        <v>69.36</v>
      </c>
      <c r="Y9356">
        <v>65.13</v>
      </c>
    </row>
    <row r="9357" spans="1:25" x14ac:dyDescent="0.25">
      <c r="A9357" s="1" t="s">
        <v>141470</v>
      </c>
      <c r="B9357">
        <v>51</v>
      </c>
      <c r="C9357">
        <v>52968</v>
      </c>
      <c r="D9357" s="1" t="s">
        <v>140568</v>
      </c>
      <c r="E9357">
        <v>5152968</v>
      </c>
      <c r="F9357">
        <v>654</v>
      </c>
      <c r="G9357">
        <v>309</v>
      </c>
      <c r="H9357">
        <v>4856869</v>
      </c>
      <c r="I9357">
        <v>4851551</v>
      </c>
      <c r="J9357">
        <v>1683</v>
      </c>
      <c r="K9357">
        <v>778</v>
      </c>
      <c r="L9357">
        <v>74470599</v>
      </c>
      <c r="M9357">
        <v>74442010</v>
      </c>
      <c r="N9357">
        <v>698</v>
      </c>
      <c r="O9357">
        <v>328</v>
      </c>
      <c r="P9357">
        <v>6257144</v>
      </c>
      <c r="Q9357">
        <v>6251826</v>
      </c>
      <c r="R9357">
        <v>38.86</v>
      </c>
      <c r="S9357">
        <v>39.72</v>
      </c>
      <c r="T9357">
        <v>6.52</v>
      </c>
      <c r="U9357">
        <v>6.52</v>
      </c>
      <c r="V9357">
        <v>93.7</v>
      </c>
      <c r="W9357">
        <v>94.21</v>
      </c>
      <c r="X9357">
        <v>77.62</v>
      </c>
      <c r="Y9357">
        <v>77.599999999999994</v>
      </c>
    </row>
    <row r="9358" spans="1:25" x14ac:dyDescent="0.25">
      <c r="A9358" s="1" t="s">
        <v>141471</v>
      </c>
      <c r="B9358">
        <v>51</v>
      </c>
      <c r="C9358">
        <v>54904</v>
      </c>
      <c r="D9358" s="1" t="s">
        <v>59130</v>
      </c>
      <c r="E9358">
        <v>5154904</v>
      </c>
      <c r="F9358">
        <v>2029</v>
      </c>
      <c r="G9358">
        <v>941</v>
      </c>
      <c r="H9358">
        <v>3460215</v>
      </c>
      <c r="I9358">
        <v>3275863</v>
      </c>
      <c r="J9358">
        <v>4352</v>
      </c>
      <c r="K9358">
        <v>2057</v>
      </c>
      <c r="L9358">
        <v>189768256</v>
      </c>
      <c r="M9358">
        <v>187378628</v>
      </c>
      <c r="N9358">
        <v>2029</v>
      </c>
      <c r="O9358">
        <v>941</v>
      </c>
      <c r="P9358">
        <v>3460215</v>
      </c>
      <c r="Q9358">
        <v>3275863</v>
      </c>
      <c r="R9358">
        <v>46.62</v>
      </c>
      <c r="S9358">
        <v>45.75</v>
      </c>
      <c r="T9358">
        <v>1.82</v>
      </c>
      <c r="U9358">
        <v>1.75</v>
      </c>
      <c r="V9358">
        <v>100</v>
      </c>
      <c r="W9358">
        <v>100</v>
      </c>
      <c r="X9358">
        <v>100</v>
      </c>
      <c r="Y9358">
        <v>100</v>
      </c>
    </row>
    <row r="9359" spans="1:25" x14ac:dyDescent="0.25">
      <c r="A9359" s="1" t="s">
        <v>141471</v>
      </c>
      <c r="B9359">
        <v>51</v>
      </c>
      <c r="C9359">
        <v>66896</v>
      </c>
      <c r="D9359" s="1" t="s">
        <v>59130</v>
      </c>
      <c r="E9359">
        <v>5166896</v>
      </c>
      <c r="F9359">
        <v>0</v>
      </c>
      <c r="G9359">
        <v>0</v>
      </c>
      <c r="H9359">
        <v>14927</v>
      </c>
      <c r="I9359">
        <v>14927</v>
      </c>
      <c r="J9359">
        <v>4352</v>
      </c>
      <c r="K9359">
        <v>2057</v>
      </c>
      <c r="L9359">
        <v>189768256</v>
      </c>
      <c r="M9359">
        <v>187378628</v>
      </c>
      <c r="N9359">
        <v>774</v>
      </c>
      <c r="O9359">
        <v>326</v>
      </c>
      <c r="P9359">
        <v>2197061</v>
      </c>
      <c r="Q9359">
        <v>2146864</v>
      </c>
      <c r="R9359">
        <v>0</v>
      </c>
      <c r="S9359">
        <v>0</v>
      </c>
      <c r="T9359">
        <v>0.01</v>
      </c>
      <c r="U9359">
        <v>0.01</v>
      </c>
      <c r="V9359">
        <v>0</v>
      </c>
      <c r="W9359">
        <v>0</v>
      </c>
      <c r="X9359">
        <v>0.68</v>
      </c>
      <c r="Y9359">
        <v>0.7</v>
      </c>
    </row>
    <row r="9360" spans="1:25" x14ac:dyDescent="0.25">
      <c r="A9360" s="1" t="s">
        <v>141472</v>
      </c>
      <c r="B9360">
        <v>51</v>
      </c>
      <c r="C9360">
        <v>55592</v>
      </c>
      <c r="D9360" s="1" t="s">
        <v>59130</v>
      </c>
      <c r="E9360">
        <v>5155592</v>
      </c>
      <c r="F9360">
        <v>153</v>
      </c>
      <c r="G9360">
        <v>84</v>
      </c>
      <c r="H9360">
        <v>431426</v>
      </c>
      <c r="I9360">
        <v>427213</v>
      </c>
      <c r="J9360">
        <v>4261</v>
      </c>
      <c r="K9360">
        <v>2298</v>
      </c>
      <c r="L9360">
        <v>625228964</v>
      </c>
      <c r="M9360">
        <v>623013401</v>
      </c>
      <c r="N9360">
        <v>153</v>
      </c>
      <c r="O9360">
        <v>84</v>
      </c>
      <c r="P9360">
        <v>431426</v>
      </c>
      <c r="Q9360">
        <v>427213</v>
      </c>
      <c r="R9360">
        <v>3.59</v>
      </c>
      <c r="S9360">
        <v>3.66</v>
      </c>
      <c r="T9360">
        <v>7.0000000000000007E-2</v>
      </c>
      <c r="U9360">
        <v>7.0000000000000007E-2</v>
      </c>
      <c r="V9360">
        <v>100</v>
      </c>
      <c r="W9360">
        <v>100</v>
      </c>
      <c r="X9360">
        <v>100</v>
      </c>
      <c r="Y9360">
        <v>100</v>
      </c>
    </row>
    <row r="9361" spans="1:25" x14ac:dyDescent="0.25">
      <c r="A9361" s="1" t="s">
        <v>141473</v>
      </c>
      <c r="B9361">
        <v>51</v>
      </c>
      <c r="C9361">
        <v>60840</v>
      </c>
      <c r="D9361" s="1" t="s">
        <v>140568</v>
      </c>
      <c r="E9361">
        <v>5160840</v>
      </c>
      <c r="F9361">
        <v>435</v>
      </c>
      <c r="G9361">
        <v>228</v>
      </c>
      <c r="H9361">
        <v>9651957</v>
      </c>
      <c r="I9361">
        <v>8574566</v>
      </c>
      <c r="J9361">
        <v>460</v>
      </c>
      <c r="K9361">
        <v>241</v>
      </c>
      <c r="L9361">
        <v>31442669</v>
      </c>
      <c r="M9361">
        <v>30363363</v>
      </c>
      <c r="N9361">
        <v>435</v>
      </c>
      <c r="O9361">
        <v>228</v>
      </c>
      <c r="P9361">
        <v>9651957</v>
      </c>
      <c r="Q9361">
        <v>8574566</v>
      </c>
      <c r="R9361">
        <v>94.57</v>
      </c>
      <c r="S9361">
        <v>94.61</v>
      </c>
      <c r="T9361">
        <v>30.7</v>
      </c>
      <c r="U9361">
        <v>28.24</v>
      </c>
      <c r="V9361">
        <v>100</v>
      </c>
      <c r="W9361">
        <v>100</v>
      </c>
      <c r="X9361">
        <v>100</v>
      </c>
      <c r="Y9361">
        <v>100</v>
      </c>
    </row>
    <row r="9362" spans="1:25" x14ac:dyDescent="0.25">
      <c r="A9362" s="1" t="s">
        <v>141474</v>
      </c>
      <c r="B9362">
        <v>51</v>
      </c>
      <c r="C9362">
        <v>60984</v>
      </c>
      <c r="D9362" s="1" t="s">
        <v>140568</v>
      </c>
      <c r="E9362">
        <v>5160984</v>
      </c>
      <c r="F9362">
        <v>1018</v>
      </c>
      <c r="G9362">
        <v>535</v>
      </c>
      <c r="H9362">
        <v>14845910</v>
      </c>
      <c r="I9362">
        <v>14845910</v>
      </c>
      <c r="J9362">
        <v>2626</v>
      </c>
      <c r="K9362">
        <v>1340</v>
      </c>
      <c r="L9362">
        <v>112105546</v>
      </c>
      <c r="M9362">
        <v>112105546</v>
      </c>
      <c r="N9362">
        <v>1845</v>
      </c>
      <c r="O9362">
        <v>937</v>
      </c>
      <c r="P9362">
        <v>40251879</v>
      </c>
      <c r="Q9362">
        <v>40251879</v>
      </c>
      <c r="R9362">
        <v>38.770000000000003</v>
      </c>
      <c r="S9362">
        <v>39.93</v>
      </c>
      <c r="T9362">
        <v>13.24</v>
      </c>
      <c r="U9362">
        <v>13.24</v>
      </c>
      <c r="V9362">
        <v>55.18</v>
      </c>
      <c r="W9362">
        <v>57.1</v>
      </c>
      <c r="X9362">
        <v>36.880000000000003</v>
      </c>
      <c r="Y9362">
        <v>36.880000000000003</v>
      </c>
    </row>
    <row r="9363" spans="1:25" x14ac:dyDescent="0.25">
      <c r="A9363" s="1" t="s">
        <v>141475</v>
      </c>
      <c r="B9363">
        <v>51</v>
      </c>
      <c r="C9363">
        <v>61208</v>
      </c>
      <c r="D9363" s="1" t="s">
        <v>59130</v>
      </c>
      <c r="E9363">
        <v>5161208</v>
      </c>
      <c r="F9363">
        <v>2786</v>
      </c>
      <c r="G9363">
        <v>1349</v>
      </c>
      <c r="H9363">
        <v>8189042</v>
      </c>
      <c r="I9363">
        <v>8176834</v>
      </c>
      <c r="J9363">
        <v>5741</v>
      </c>
      <c r="K9363">
        <v>2665</v>
      </c>
      <c r="L9363">
        <v>268727306</v>
      </c>
      <c r="M9363">
        <v>265803763</v>
      </c>
      <c r="N9363">
        <v>2786</v>
      </c>
      <c r="O9363">
        <v>1349</v>
      </c>
      <c r="P9363">
        <v>8189042</v>
      </c>
      <c r="Q9363">
        <v>8176834</v>
      </c>
      <c r="R9363">
        <v>48.53</v>
      </c>
      <c r="S9363">
        <v>50.62</v>
      </c>
      <c r="T9363">
        <v>3.05</v>
      </c>
      <c r="U9363">
        <v>3.08</v>
      </c>
      <c r="V9363">
        <v>100</v>
      </c>
      <c r="W9363">
        <v>100</v>
      </c>
      <c r="X9363">
        <v>100</v>
      </c>
      <c r="Y9363">
        <v>100</v>
      </c>
    </row>
    <row r="9364" spans="1:25" x14ac:dyDescent="0.25">
      <c r="A9364" s="1" t="s">
        <v>141476</v>
      </c>
      <c r="B9364">
        <v>51</v>
      </c>
      <c r="C9364">
        <v>61336</v>
      </c>
      <c r="D9364" s="1" t="s">
        <v>59130</v>
      </c>
      <c r="E9364">
        <v>5161336</v>
      </c>
      <c r="F9364">
        <v>1128</v>
      </c>
      <c r="G9364">
        <v>555</v>
      </c>
      <c r="H9364">
        <v>2856744</v>
      </c>
      <c r="I9364">
        <v>2856744</v>
      </c>
      <c r="J9364">
        <v>3393</v>
      </c>
      <c r="K9364">
        <v>1671</v>
      </c>
      <c r="L9364">
        <v>128474086</v>
      </c>
      <c r="M9364">
        <v>126359359</v>
      </c>
      <c r="N9364">
        <v>1128</v>
      </c>
      <c r="O9364">
        <v>555</v>
      </c>
      <c r="P9364">
        <v>2856744</v>
      </c>
      <c r="Q9364">
        <v>2856744</v>
      </c>
      <c r="R9364">
        <v>33.24</v>
      </c>
      <c r="S9364">
        <v>33.21</v>
      </c>
      <c r="T9364">
        <v>2.2200000000000002</v>
      </c>
      <c r="U9364">
        <v>2.2599999999999998</v>
      </c>
      <c r="V9364">
        <v>100</v>
      </c>
      <c r="W9364">
        <v>100</v>
      </c>
      <c r="X9364">
        <v>100</v>
      </c>
      <c r="Y9364">
        <v>100</v>
      </c>
    </row>
    <row r="9365" spans="1:25" x14ac:dyDescent="0.25">
      <c r="A9365" s="1" t="s">
        <v>141477</v>
      </c>
      <c r="B9365">
        <v>51</v>
      </c>
      <c r="C9365">
        <v>61464</v>
      </c>
      <c r="D9365" s="1" t="s">
        <v>140568</v>
      </c>
      <c r="E9365">
        <v>5161464</v>
      </c>
      <c r="F9365">
        <v>801</v>
      </c>
      <c r="G9365">
        <v>961</v>
      </c>
      <c r="H9365">
        <v>32797028</v>
      </c>
      <c r="I9365">
        <v>28961601</v>
      </c>
      <c r="J9365">
        <v>2582</v>
      </c>
      <c r="K9365">
        <v>2290</v>
      </c>
      <c r="L9365">
        <v>203744852</v>
      </c>
      <c r="M9365">
        <v>192299660</v>
      </c>
      <c r="N9365">
        <v>801</v>
      </c>
      <c r="O9365">
        <v>961</v>
      </c>
      <c r="P9365">
        <v>32797526</v>
      </c>
      <c r="Q9365">
        <v>28961601</v>
      </c>
      <c r="R9365">
        <v>31.02</v>
      </c>
      <c r="S9365">
        <v>41.97</v>
      </c>
      <c r="T9365">
        <v>16.100000000000001</v>
      </c>
      <c r="U9365">
        <v>15.06</v>
      </c>
      <c r="V9365">
        <v>100</v>
      </c>
      <c r="W9365">
        <v>100</v>
      </c>
      <c r="X9365">
        <v>100</v>
      </c>
      <c r="Y9365">
        <v>100</v>
      </c>
    </row>
    <row r="9366" spans="1:25" x14ac:dyDescent="0.25">
      <c r="A9366" s="1" t="s">
        <v>141477</v>
      </c>
      <c r="B9366">
        <v>51</v>
      </c>
      <c r="C9366">
        <v>80000</v>
      </c>
      <c r="D9366" s="1" t="s">
        <v>140568</v>
      </c>
      <c r="E9366">
        <v>5180000</v>
      </c>
      <c r="F9366">
        <v>1</v>
      </c>
      <c r="G9366">
        <v>1</v>
      </c>
      <c r="H9366">
        <v>231265</v>
      </c>
      <c r="I9366">
        <v>231265</v>
      </c>
      <c r="J9366">
        <v>2582</v>
      </c>
      <c r="K9366">
        <v>2290</v>
      </c>
      <c r="L9366">
        <v>203744852</v>
      </c>
      <c r="M9366">
        <v>192299660</v>
      </c>
      <c r="N9366">
        <v>1138</v>
      </c>
      <c r="O9366">
        <v>1215</v>
      </c>
      <c r="P9366">
        <v>46565298</v>
      </c>
      <c r="Q9366">
        <v>37555266</v>
      </c>
      <c r="R9366">
        <v>0.04</v>
      </c>
      <c r="S9366">
        <v>0.04</v>
      </c>
      <c r="T9366">
        <v>0.11</v>
      </c>
      <c r="U9366">
        <v>0.12</v>
      </c>
      <c r="V9366">
        <v>0.09</v>
      </c>
      <c r="W9366">
        <v>0.08</v>
      </c>
      <c r="X9366">
        <v>0.5</v>
      </c>
      <c r="Y9366">
        <v>0.62</v>
      </c>
    </row>
    <row r="9367" spans="1:25" x14ac:dyDescent="0.25">
      <c r="A9367" s="1" t="s">
        <v>141478</v>
      </c>
      <c r="B9367">
        <v>51</v>
      </c>
      <c r="C9367">
        <v>6424</v>
      </c>
      <c r="D9367" s="1" t="s">
        <v>140568</v>
      </c>
      <c r="E9367">
        <v>5106424</v>
      </c>
      <c r="F9367">
        <v>0</v>
      </c>
      <c r="G9367">
        <v>0</v>
      </c>
      <c r="H9367">
        <v>11161</v>
      </c>
      <c r="I9367">
        <v>11161</v>
      </c>
      <c r="J9367">
        <v>20668</v>
      </c>
      <c r="K9367">
        <v>9967</v>
      </c>
      <c r="L9367">
        <v>173747766</v>
      </c>
      <c r="M9367">
        <v>165316693</v>
      </c>
      <c r="N9367">
        <v>256</v>
      </c>
      <c r="O9367">
        <v>121</v>
      </c>
      <c r="P9367">
        <v>2488465</v>
      </c>
      <c r="Q9367">
        <v>2478361</v>
      </c>
      <c r="R9367">
        <v>0</v>
      </c>
      <c r="S9367">
        <v>0</v>
      </c>
      <c r="T9367">
        <v>0.01</v>
      </c>
      <c r="U9367">
        <v>0.01</v>
      </c>
      <c r="V9367">
        <v>0</v>
      </c>
      <c r="W9367">
        <v>0</v>
      </c>
      <c r="X9367">
        <v>0.45</v>
      </c>
      <c r="Y9367">
        <v>0.45</v>
      </c>
    </row>
    <row r="9368" spans="1:25" x14ac:dyDescent="0.25">
      <c r="A9368" s="1" t="s">
        <v>141478</v>
      </c>
      <c r="B9368">
        <v>51</v>
      </c>
      <c r="C9368">
        <v>6512</v>
      </c>
      <c r="D9368" s="1" t="s">
        <v>140569</v>
      </c>
      <c r="E9368">
        <v>5106512</v>
      </c>
      <c r="F9368">
        <v>494</v>
      </c>
      <c r="G9368">
        <v>241</v>
      </c>
      <c r="H9368">
        <v>3713308</v>
      </c>
      <c r="I9368">
        <v>3699085</v>
      </c>
      <c r="J9368">
        <v>20668</v>
      </c>
      <c r="K9368">
        <v>9967</v>
      </c>
      <c r="L9368">
        <v>173747766</v>
      </c>
      <c r="M9368">
        <v>165316693</v>
      </c>
      <c r="N9368">
        <v>891</v>
      </c>
      <c r="O9368">
        <v>436</v>
      </c>
      <c r="P9368">
        <v>4595650</v>
      </c>
      <c r="Q9368">
        <v>4578985</v>
      </c>
      <c r="R9368">
        <v>2.39</v>
      </c>
      <c r="S9368">
        <v>2.42</v>
      </c>
      <c r="T9368">
        <v>2.14</v>
      </c>
      <c r="U9368">
        <v>2.2400000000000002</v>
      </c>
      <c r="V9368">
        <v>55.44</v>
      </c>
      <c r="W9368">
        <v>55.28</v>
      </c>
      <c r="X9368">
        <v>80.8</v>
      </c>
      <c r="Y9368">
        <v>80.78</v>
      </c>
    </row>
    <row r="9369" spans="1:25" x14ac:dyDescent="0.25">
      <c r="A9369" s="1" t="s">
        <v>141478</v>
      </c>
      <c r="B9369">
        <v>51</v>
      </c>
      <c r="C9369">
        <v>26736</v>
      </c>
      <c r="D9369" s="1" t="s">
        <v>140568</v>
      </c>
      <c r="E9369">
        <v>5126736</v>
      </c>
      <c r="F9369">
        <v>2367</v>
      </c>
      <c r="G9369">
        <v>1193</v>
      </c>
      <c r="H9369">
        <v>8882423</v>
      </c>
      <c r="I9369">
        <v>8146516</v>
      </c>
      <c r="J9369">
        <v>20668</v>
      </c>
      <c r="K9369">
        <v>9967</v>
      </c>
      <c r="L9369">
        <v>173747766</v>
      </c>
      <c r="M9369">
        <v>165316693</v>
      </c>
      <c r="N9369">
        <v>2367</v>
      </c>
      <c r="O9369">
        <v>1193</v>
      </c>
      <c r="P9369">
        <v>8882423</v>
      </c>
      <c r="Q9369">
        <v>8146516</v>
      </c>
      <c r="R9369">
        <v>11.45</v>
      </c>
      <c r="S9369">
        <v>11.97</v>
      </c>
      <c r="T9369">
        <v>5.1100000000000003</v>
      </c>
      <c r="U9369">
        <v>4.93</v>
      </c>
      <c r="V9369">
        <v>100</v>
      </c>
      <c r="W9369">
        <v>100</v>
      </c>
      <c r="X9369">
        <v>100</v>
      </c>
      <c r="Y9369">
        <v>100</v>
      </c>
    </row>
    <row r="9370" spans="1:25" x14ac:dyDescent="0.25">
      <c r="A9370" s="1" t="s">
        <v>141478</v>
      </c>
      <c r="B9370">
        <v>51</v>
      </c>
      <c r="C9370">
        <v>56048</v>
      </c>
      <c r="D9370" s="1" t="s">
        <v>140568</v>
      </c>
      <c r="E9370">
        <v>5156048</v>
      </c>
      <c r="F9370">
        <v>244</v>
      </c>
      <c r="G9370">
        <v>130</v>
      </c>
      <c r="H9370">
        <v>1019677</v>
      </c>
      <c r="I9370">
        <v>1018662</v>
      </c>
      <c r="J9370">
        <v>20668</v>
      </c>
      <c r="K9370">
        <v>9967</v>
      </c>
      <c r="L9370">
        <v>173747766</v>
      </c>
      <c r="M9370">
        <v>165316693</v>
      </c>
      <c r="N9370">
        <v>244</v>
      </c>
      <c r="O9370">
        <v>130</v>
      </c>
      <c r="P9370">
        <v>1019677</v>
      </c>
      <c r="Q9370">
        <v>1018662</v>
      </c>
      <c r="R9370">
        <v>1.18</v>
      </c>
      <c r="S9370">
        <v>1.3</v>
      </c>
      <c r="T9370">
        <v>0.59</v>
      </c>
      <c r="U9370">
        <v>0.62</v>
      </c>
      <c r="V9370">
        <v>100</v>
      </c>
      <c r="W9370">
        <v>100</v>
      </c>
      <c r="X9370">
        <v>100</v>
      </c>
      <c r="Y9370">
        <v>100</v>
      </c>
    </row>
    <row r="9371" spans="1:25" x14ac:dyDescent="0.25">
      <c r="A9371" s="1" t="s">
        <v>141478</v>
      </c>
      <c r="B9371">
        <v>51</v>
      </c>
      <c r="C9371">
        <v>63190</v>
      </c>
      <c r="D9371" s="1" t="s">
        <v>140568</v>
      </c>
      <c r="E9371">
        <v>5163190</v>
      </c>
      <c r="F9371">
        <v>72</v>
      </c>
      <c r="G9371">
        <v>38</v>
      </c>
      <c r="H9371">
        <v>30957</v>
      </c>
      <c r="I9371">
        <v>30957</v>
      </c>
      <c r="J9371">
        <v>20668</v>
      </c>
      <c r="K9371">
        <v>9967</v>
      </c>
      <c r="L9371">
        <v>173747766</v>
      </c>
      <c r="M9371">
        <v>165316693</v>
      </c>
      <c r="N9371">
        <v>1524</v>
      </c>
      <c r="O9371">
        <v>664</v>
      </c>
      <c r="P9371">
        <v>3981208</v>
      </c>
      <c r="Q9371">
        <v>3979094</v>
      </c>
      <c r="R9371">
        <v>0.35</v>
      </c>
      <c r="S9371">
        <v>0.38</v>
      </c>
      <c r="T9371">
        <v>0.02</v>
      </c>
      <c r="U9371">
        <v>0.02</v>
      </c>
      <c r="V9371">
        <v>4.72</v>
      </c>
      <c r="W9371">
        <v>5.72</v>
      </c>
      <c r="X9371">
        <v>0.78</v>
      </c>
      <c r="Y9371">
        <v>0.78</v>
      </c>
    </row>
    <row r="9372" spans="1:25" x14ac:dyDescent="0.25">
      <c r="A9372" s="1" t="s">
        <v>141478</v>
      </c>
      <c r="B9372">
        <v>51</v>
      </c>
      <c r="C9372">
        <v>65392</v>
      </c>
      <c r="D9372" s="1" t="s">
        <v>140574</v>
      </c>
      <c r="E9372">
        <v>5165392</v>
      </c>
      <c r="F9372">
        <v>13938</v>
      </c>
      <c r="G9372">
        <v>6427</v>
      </c>
      <c r="H9372">
        <v>26177795</v>
      </c>
      <c r="I9372">
        <v>25309801</v>
      </c>
      <c r="J9372">
        <v>20668</v>
      </c>
      <c r="K9372">
        <v>9967</v>
      </c>
      <c r="L9372">
        <v>173747766</v>
      </c>
      <c r="M9372">
        <v>165316693</v>
      </c>
      <c r="N9372">
        <v>16408</v>
      </c>
      <c r="O9372">
        <v>6427</v>
      </c>
      <c r="P9372">
        <v>26435140</v>
      </c>
      <c r="Q9372">
        <v>25567146</v>
      </c>
      <c r="R9372">
        <v>67.44</v>
      </c>
      <c r="S9372">
        <v>64.48</v>
      </c>
      <c r="T9372">
        <v>15.07</v>
      </c>
      <c r="U9372">
        <v>15.31</v>
      </c>
      <c r="V9372">
        <v>84.95</v>
      </c>
      <c r="W9372">
        <v>100</v>
      </c>
      <c r="X9372">
        <v>99.03</v>
      </c>
      <c r="Y9372">
        <v>98.99</v>
      </c>
    </row>
    <row r="9373" spans="1:25" x14ac:dyDescent="0.25">
      <c r="A9373" s="1" t="s">
        <v>141479</v>
      </c>
      <c r="B9373">
        <v>51</v>
      </c>
      <c r="C9373">
        <v>65392</v>
      </c>
      <c r="D9373" s="1" t="s">
        <v>140574</v>
      </c>
      <c r="E9373">
        <v>5165392</v>
      </c>
      <c r="F9373">
        <v>2470</v>
      </c>
      <c r="G9373">
        <v>0</v>
      </c>
      <c r="H9373">
        <v>257345</v>
      </c>
      <c r="I9373">
        <v>257345</v>
      </c>
      <c r="J9373">
        <v>2470</v>
      </c>
      <c r="K9373">
        <v>0</v>
      </c>
      <c r="L9373">
        <v>257345</v>
      </c>
      <c r="M9373">
        <v>257345</v>
      </c>
      <c r="N9373">
        <v>16408</v>
      </c>
      <c r="O9373">
        <v>6427</v>
      </c>
      <c r="P9373">
        <v>26435140</v>
      </c>
      <c r="Q9373">
        <v>25567146</v>
      </c>
      <c r="R9373">
        <v>100</v>
      </c>
      <c r="S9373">
        <v>0</v>
      </c>
      <c r="T9373">
        <v>100</v>
      </c>
      <c r="U9373">
        <v>100</v>
      </c>
      <c r="V9373">
        <v>15.05</v>
      </c>
      <c r="W9373">
        <v>0</v>
      </c>
      <c r="X9373">
        <v>0.97</v>
      </c>
      <c r="Y9373">
        <v>1.01</v>
      </c>
    </row>
    <row r="9374" spans="1:25" x14ac:dyDescent="0.25">
      <c r="A9374" s="1" t="s">
        <v>141480</v>
      </c>
      <c r="B9374">
        <v>51</v>
      </c>
      <c r="C9374">
        <v>66896</v>
      </c>
      <c r="D9374" s="1" t="s">
        <v>59130</v>
      </c>
      <c r="E9374">
        <v>5166896</v>
      </c>
      <c r="F9374">
        <v>774</v>
      </c>
      <c r="G9374">
        <v>326</v>
      </c>
      <c r="H9374">
        <v>2182134</v>
      </c>
      <c r="I9374">
        <v>2131937</v>
      </c>
      <c r="J9374">
        <v>1201</v>
      </c>
      <c r="K9374">
        <v>541</v>
      </c>
      <c r="L9374">
        <v>17924674</v>
      </c>
      <c r="M9374">
        <v>16793566</v>
      </c>
      <c r="N9374">
        <v>774</v>
      </c>
      <c r="O9374">
        <v>326</v>
      </c>
      <c r="P9374">
        <v>2197061</v>
      </c>
      <c r="Q9374">
        <v>2146864</v>
      </c>
      <c r="R9374">
        <v>64.45</v>
      </c>
      <c r="S9374">
        <v>60.26</v>
      </c>
      <c r="T9374">
        <v>12.17</v>
      </c>
      <c r="U9374">
        <v>12.69</v>
      </c>
      <c r="V9374">
        <v>100</v>
      </c>
      <c r="W9374">
        <v>100</v>
      </c>
      <c r="X9374">
        <v>99.32</v>
      </c>
      <c r="Y9374">
        <v>99.3</v>
      </c>
    </row>
    <row r="9375" spans="1:25" x14ac:dyDescent="0.25">
      <c r="A9375" s="1" t="s">
        <v>141481</v>
      </c>
      <c r="B9375">
        <v>51</v>
      </c>
      <c r="C9375">
        <v>38552</v>
      </c>
      <c r="D9375" s="1" t="s">
        <v>140568</v>
      </c>
      <c r="E9375">
        <v>5138552</v>
      </c>
      <c r="F9375">
        <v>670</v>
      </c>
      <c r="G9375">
        <v>257</v>
      </c>
      <c r="H9375">
        <v>6538012</v>
      </c>
      <c r="I9375">
        <v>6499842</v>
      </c>
      <c r="J9375">
        <v>8013</v>
      </c>
      <c r="K9375">
        <v>3853</v>
      </c>
      <c r="L9375">
        <v>185185967</v>
      </c>
      <c r="M9375">
        <v>184596896</v>
      </c>
      <c r="N9375">
        <v>2227</v>
      </c>
      <c r="O9375">
        <v>1026</v>
      </c>
      <c r="P9375">
        <v>25037658</v>
      </c>
      <c r="Q9375">
        <v>24960393</v>
      </c>
      <c r="R9375">
        <v>8.36</v>
      </c>
      <c r="S9375">
        <v>6.67</v>
      </c>
      <c r="T9375">
        <v>3.53</v>
      </c>
      <c r="U9375">
        <v>3.52</v>
      </c>
      <c r="V9375">
        <v>30.09</v>
      </c>
      <c r="W9375">
        <v>25.05</v>
      </c>
      <c r="X9375">
        <v>26.11</v>
      </c>
      <c r="Y9375">
        <v>26.04</v>
      </c>
    </row>
    <row r="9376" spans="1:25" x14ac:dyDescent="0.25">
      <c r="A9376" s="1" t="s">
        <v>141481</v>
      </c>
      <c r="B9376">
        <v>51</v>
      </c>
      <c r="C9376">
        <v>67208</v>
      </c>
      <c r="D9376" s="1" t="s">
        <v>59130</v>
      </c>
      <c r="E9376">
        <v>5167208</v>
      </c>
      <c r="F9376">
        <v>742</v>
      </c>
      <c r="G9376">
        <v>361</v>
      </c>
      <c r="H9376">
        <v>2473147</v>
      </c>
      <c r="I9376">
        <v>2473147</v>
      </c>
      <c r="J9376">
        <v>8013</v>
      </c>
      <c r="K9376">
        <v>3853</v>
      </c>
      <c r="L9376">
        <v>185185967</v>
      </c>
      <c r="M9376">
        <v>184596896</v>
      </c>
      <c r="N9376">
        <v>742</v>
      </c>
      <c r="O9376">
        <v>361</v>
      </c>
      <c r="P9376">
        <v>2473147</v>
      </c>
      <c r="Q9376">
        <v>2473147</v>
      </c>
      <c r="R9376">
        <v>9.26</v>
      </c>
      <c r="S9376">
        <v>9.3699999999999992</v>
      </c>
      <c r="T9376">
        <v>1.34</v>
      </c>
      <c r="U9376">
        <v>1.34</v>
      </c>
      <c r="V9376">
        <v>100</v>
      </c>
      <c r="W9376">
        <v>100</v>
      </c>
      <c r="X9376">
        <v>100</v>
      </c>
      <c r="Y9376">
        <v>100</v>
      </c>
    </row>
    <row r="9377" spans="1:25" x14ac:dyDescent="0.25">
      <c r="A9377" s="1" t="s">
        <v>141481</v>
      </c>
      <c r="B9377">
        <v>51</v>
      </c>
      <c r="C9377">
        <v>70296</v>
      </c>
      <c r="D9377" s="1" t="s">
        <v>140568</v>
      </c>
      <c r="E9377">
        <v>5170296</v>
      </c>
      <c r="F9377">
        <v>129</v>
      </c>
      <c r="G9377">
        <v>87</v>
      </c>
      <c r="H9377">
        <v>6936528</v>
      </c>
      <c r="I9377">
        <v>6842018</v>
      </c>
      <c r="J9377">
        <v>8013</v>
      </c>
      <c r="K9377">
        <v>3853</v>
      </c>
      <c r="L9377">
        <v>185185967</v>
      </c>
      <c r="M9377">
        <v>184596896</v>
      </c>
      <c r="N9377">
        <v>484</v>
      </c>
      <c r="O9377">
        <v>280</v>
      </c>
      <c r="P9377">
        <v>17580270</v>
      </c>
      <c r="Q9377">
        <v>17485760</v>
      </c>
      <c r="R9377">
        <v>1.61</v>
      </c>
      <c r="S9377">
        <v>2.2599999999999998</v>
      </c>
      <c r="T9377">
        <v>3.75</v>
      </c>
      <c r="U9377">
        <v>3.71</v>
      </c>
      <c r="V9377">
        <v>26.65</v>
      </c>
      <c r="W9377">
        <v>31.07</v>
      </c>
      <c r="X9377">
        <v>39.46</v>
      </c>
      <c r="Y9377">
        <v>39.130000000000003</v>
      </c>
    </row>
    <row r="9378" spans="1:25" x14ac:dyDescent="0.25">
      <c r="A9378" s="1" t="s">
        <v>141482</v>
      </c>
      <c r="B9378">
        <v>51</v>
      </c>
      <c r="C9378">
        <v>67256</v>
      </c>
      <c r="D9378" s="1" t="s">
        <v>140568</v>
      </c>
      <c r="E9378">
        <v>5167256</v>
      </c>
      <c r="F9378">
        <v>859</v>
      </c>
      <c r="G9378">
        <v>353</v>
      </c>
      <c r="H9378">
        <v>3779776</v>
      </c>
      <c r="I9378">
        <v>3776538</v>
      </c>
      <c r="J9378">
        <v>3339</v>
      </c>
      <c r="K9378">
        <v>1516</v>
      </c>
      <c r="L9378">
        <v>138632594</v>
      </c>
      <c r="M9378">
        <v>137598522</v>
      </c>
      <c r="N9378">
        <v>859</v>
      </c>
      <c r="O9378">
        <v>353</v>
      </c>
      <c r="P9378">
        <v>3779776</v>
      </c>
      <c r="Q9378">
        <v>3776538</v>
      </c>
      <c r="R9378">
        <v>25.73</v>
      </c>
      <c r="S9378">
        <v>23.28</v>
      </c>
      <c r="T9378">
        <v>2.73</v>
      </c>
      <c r="U9378">
        <v>2.74</v>
      </c>
      <c r="V9378">
        <v>100</v>
      </c>
      <c r="W9378">
        <v>100</v>
      </c>
      <c r="X9378">
        <v>100</v>
      </c>
      <c r="Y9378">
        <v>100</v>
      </c>
    </row>
    <row r="9379" spans="1:25" x14ac:dyDescent="0.25">
      <c r="A9379" s="1" t="s">
        <v>141483</v>
      </c>
      <c r="B9379">
        <v>51</v>
      </c>
      <c r="C9379">
        <v>36445</v>
      </c>
      <c r="D9379" s="1" t="s">
        <v>140568</v>
      </c>
      <c r="E9379">
        <v>5136445</v>
      </c>
      <c r="F9379">
        <v>1234</v>
      </c>
      <c r="G9379">
        <v>551</v>
      </c>
      <c r="H9379">
        <v>7075151</v>
      </c>
      <c r="I9379">
        <v>7051411</v>
      </c>
      <c r="J9379">
        <v>20000</v>
      </c>
      <c r="K9379">
        <v>9057</v>
      </c>
      <c r="L9379">
        <v>423710109</v>
      </c>
      <c r="M9379">
        <v>420911880</v>
      </c>
      <c r="N9379">
        <v>1234</v>
      </c>
      <c r="O9379">
        <v>551</v>
      </c>
      <c r="P9379">
        <v>7075151</v>
      </c>
      <c r="Q9379">
        <v>7051411</v>
      </c>
      <c r="R9379">
        <v>6.17</v>
      </c>
      <c r="S9379">
        <v>6.08</v>
      </c>
      <c r="T9379">
        <v>1.67</v>
      </c>
      <c r="U9379">
        <v>1.68</v>
      </c>
      <c r="V9379">
        <v>100</v>
      </c>
      <c r="W9379">
        <v>100</v>
      </c>
      <c r="X9379">
        <v>100</v>
      </c>
      <c r="Y9379">
        <v>100</v>
      </c>
    </row>
    <row r="9380" spans="1:25" x14ac:dyDescent="0.25">
      <c r="A9380" s="1" t="s">
        <v>141483</v>
      </c>
      <c r="B9380">
        <v>51</v>
      </c>
      <c r="C9380">
        <v>68496</v>
      </c>
      <c r="D9380" s="1" t="s">
        <v>59130</v>
      </c>
      <c r="E9380">
        <v>5168496</v>
      </c>
      <c r="F9380">
        <v>4799</v>
      </c>
      <c r="G9380">
        <v>2249</v>
      </c>
      <c r="H9380">
        <v>17787861</v>
      </c>
      <c r="I9380">
        <v>17718456</v>
      </c>
      <c r="J9380">
        <v>20000</v>
      </c>
      <c r="K9380">
        <v>9057</v>
      </c>
      <c r="L9380">
        <v>423710109</v>
      </c>
      <c r="M9380">
        <v>420911880</v>
      </c>
      <c r="N9380">
        <v>4799</v>
      </c>
      <c r="O9380">
        <v>2249</v>
      </c>
      <c r="P9380">
        <v>17787861</v>
      </c>
      <c r="Q9380">
        <v>17718456</v>
      </c>
      <c r="R9380">
        <v>24</v>
      </c>
      <c r="S9380">
        <v>24.83</v>
      </c>
      <c r="T9380">
        <v>4.2</v>
      </c>
      <c r="U9380">
        <v>4.21</v>
      </c>
      <c r="V9380">
        <v>100</v>
      </c>
      <c r="W9380">
        <v>100</v>
      </c>
      <c r="X9380">
        <v>100</v>
      </c>
      <c r="Y9380">
        <v>100</v>
      </c>
    </row>
    <row r="9381" spans="1:25" x14ac:dyDescent="0.25">
      <c r="A9381" s="1" t="s">
        <v>141484</v>
      </c>
      <c r="B9381">
        <v>51</v>
      </c>
      <c r="C9381">
        <v>31488</v>
      </c>
      <c r="D9381" s="1" t="s">
        <v>140568</v>
      </c>
      <c r="E9381">
        <v>5131488</v>
      </c>
      <c r="F9381">
        <v>976</v>
      </c>
      <c r="G9381">
        <v>459</v>
      </c>
      <c r="H9381">
        <v>3649138</v>
      </c>
      <c r="I9381">
        <v>3572951</v>
      </c>
      <c r="J9381">
        <v>37761</v>
      </c>
      <c r="K9381">
        <v>15939</v>
      </c>
      <c r="L9381">
        <v>274058351</v>
      </c>
      <c r="M9381">
        <v>272001342</v>
      </c>
      <c r="N9381">
        <v>976</v>
      </c>
      <c r="O9381">
        <v>459</v>
      </c>
      <c r="P9381">
        <v>3649138</v>
      </c>
      <c r="Q9381">
        <v>3572951</v>
      </c>
      <c r="R9381">
        <v>2.58</v>
      </c>
      <c r="S9381">
        <v>2.88</v>
      </c>
      <c r="T9381">
        <v>1.33</v>
      </c>
      <c r="U9381">
        <v>1.31</v>
      </c>
      <c r="V9381">
        <v>100</v>
      </c>
      <c r="W9381">
        <v>100</v>
      </c>
      <c r="X9381">
        <v>100</v>
      </c>
      <c r="Y9381">
        <v>100</v>
      </c>
    </row>
    <row r="9382" spans="1:25" x14ac:dyDescent="0.25">
      <c r="A9382" s="1" t="s">
        <v>141484</v>
      </c>
      <c r="B9382">
        <v>51</v>
      </c>
      <c r="C9382">
        <v>70000</v>
      </c>
      <c r="D9382" s="1" t="s">
        <v>140574</v>
      </c>
      <c r="E9382">
        <v>5170000</v>
      </c>
      <c r="F9382">
        <v>24802</v>
      </c>
      <c r="G9382">
        <v>10832</v>
      </c>
      <c r="H9382">
        <v>37602892</v>
      </c>
      <c r="I9382">
        <v>37339414</v>
      </c>
      <c r="J9382">
        <v>37761</v>
      </c>
      <c r="K9382">
        <v>15939</v>
      </c>
      <c r="L9382">
        <v>274058351</v>
      </c>
      <c r="M9382">
        <v>272001342</v>
      </c>
      <c r="N9382">
        <v>24802</v>
      </c>
      <c r="O9382">
        <v>10832</v>
      </c>
      <c r="P9382">
        <v>37654062</v>
      </c>
      <c r="Q9382">
        <v>37390584</v>
      </c>
      <c r="R9382">
        <v>65.680000000000007</v>
      </c>
      <c r="S9382">
        <v>67.959999999999994</v>
      </c>
      <c r="T9382">
        <v>13.72</v>
      </c>
      <c r="U9382">
        <v>13.73</v>
      </c>
      <c r="V9382">
        <v>100</v>
      </c>
      <c r="W9382">
        <v>100</v>
      </c>
      <c r="X9382">
        <v>99.86</v>
      </c>
      <c r="Y9382">
        <v>99.86</v>
      </c>
    </row>
    <row r="9383" spans="1:25" x14ac:dyDescent="0.25">
      <c r="A9383" s="1" t="s">
        <v>141485</v>
      </c>
      <c r="B9383">
        <v>51</v>
      </c>
      <c r="C9383">
        <v>71632</v>
      </c>
      <c r="D9383" s="1" t="s">
        <v>140568</v>
      </c>
      <c r="E9383">
        <v>5171632</v>
      </c>
      <c r="F9383">
        <v>853</v>
      </c>
      <c r="G9383">
        <v>409</v>
      </c>
      <c r="H9383">
        <v>5218057</v>
      </c>
      <c r="I9383">
        <v>5185657</v>
      </c>
      <c r="J9383">
        <v>2421</v>
      </c>
      <c r="K9383">
        <v>1123</v>
      </c>
      <c r="L9383">
        <v>121344422</v>
      </c>
      <c r="M9383">
        <v>120933678</v>
      </c>
      <c r="N9383">
        <v>1310</v>
      </c>
      <c r="O9383">
        <v>635</v>
      </c>
      <c r="P9383">
        <v>6223504</v>
      </c>
      <c r="Q9383">
        <v>6161326</v>
      </c>
      <c r="R9383">
        <v>35.229999999999997</v>
      </c>
      <c r="S9383">
        <v>36.42</v>
      </c>
      <c r="T9383">
        <v>4.3</v>
      </c>
      <c r="U9383">
        <v>4.29</v>
      </c>
      <c r="V9383">
        <v>65.11</v>
      </c>
      <c r="W9383">
        <v>64.41</v>
      </c>
      <c r="X9383">
        <v>83.84</v>
      </c>
      <c r="Y9383">
        <v>84.16</v>
      </c>
    </row>
    <row r="9384" spans="1:25" x14ac:dyDescent="0.25">
      <c r="A9384" s="1" t="s">
        <v>141486</v>
      </c>
      <c r="B9384">
        <v>51</v>
      </c>
      <c r="C9384">
        <v>38552</v>
      </c>
      <c r="D9384" s="1" t="s">
        <v>140568</v>
      </c>
      <c r="E9384">
        <v>5138552</v>
      </c>
      <c r="F9384">
        <v>284</v>
      </c>
      <c r="G9384">
        <v>157</v>
      </c>
      <c r="H9384">
        <v>5198270</v>
      </c>
      <c r="I9384">
        <v>5198270</v>
      </c>
      <c r="J9384">
        <v>1613</v>
      </c>
      <c r="K9384">
        <v>822</v>
      </c>
      <c r="L9384">
        <v>112374309</v>
      </c>
      <c r="M9384">
        <v>112374309</v>
      </c>
      <c r="N9384">
        <v>2227</v>
      </c>
      <c r="O9384">
        <v>1026</v>
      </c>
      <c r="P9384">
        <v>25037658</v>
      </c>
      <c r="Q9384">
        <v>24960393</v>
      </c>
      <c r="R9384">
        <v>17.61</v>
      </c>
      <c r="S9384">
        <v>19.100000000000001</v>
      </c>
      <c r="T9384">
        <v>4.63</v>
      </c>
      <c r="U9384">
        <v>4.63</v>
      </c>
      <c r="V9384">
        <v>12.75</v>
      </c>
      <c r="W9384">
        <v>15.3</v>
      </c>
      <c r="X9384">
        <v>20.76</v>
      </c>
      <c r="Y9384">
        <v>20.83</v>
      </c>
    </row>
    <row r="9385" spans="1:25" x14ac:dyDescent="0.25">
      <c r="A9385" s="1" t="s">
        <v>141487</v>
      </c>
      <c r="B9385">
        <v>51</v>
      </c>
      <c r="C9385">
        <v>75040</v>
      </c>
      <c r="D9385" s="1" t="s">
        <v>140568</v>
      </c>
      <c r="E9385">
        <v>5175040</v>
      </c>
      <c r="F9385">
        <v>105</v>
      </c>
      <c r="G9385">
        <v>54</v>
      </c>
      <c r="H9385">
        <v>440434</v>
      </c>
      <c r="I9385">
        <v>440434</v>
      </c>
      <c r="J9385">
        <v>187</v>
      </c>
      <c r="K9385">
        <v>102</v>
      </c>
      <c r="L9385">
        <v>2567395</v>
      </c>
      <c r="M9385">
        <v>2567395</v>
      </c>
      <c r="N9385">
        <v>1422</v>
      </c>
      <c r="O9385">
        <v>745</v>
      </c>
      <c r="P9385">
        <v>7030315</v>
      </c>
      <c r="Q9385">
        <v>7030315</v>
      </c>
      <c r="R9385">
        <v>56.15</v>
      </c>
      <c r="S9385">
        <v>52.94</v>
      </c>
      <c r="T9385">
        <v>17.149999999999999</v>
      </c>
      <c r="U9385">
        <v>17.149999999999999</v>
      </c>
      <c r="V9385">
        <v>7.38</v>
      </c>
      <c r="W9385">
        <v>7.25</v>
      </c>
      <c r="X9385">
        <v>6.26</v>
      </c>
      <c r="Y9385">
        <v>6.26</v>
      </c>
    </row>
    <row r="9386" spans="1:25" x14ac:dyDescent="0.25">
      <c r="A9386" s="1" t="s">
        <v>141488</v>
      </c>
      <c r="B9386">
        <v>51</v>
      </c>
      <c r="C9386">
        <v>60984</v>
      </c>
      <c r="D9386" s="1" t="s">
        <v>140568</v>
      </c>
      <c r="E9386">
        <v>5160984</v>
      </c>
      <c r="F9386">
        <v>827</v>
      </c>
      <c r="G9386">
        <v>402</v>
      </c>
      <c r="H9386">
        <v>25405969</v>
      </c>
      <c r="I9386">
        <v>25405969</v>
      </c>
      <c r="J9386">
        <v>8250</v>
      </c>
      <c r="K9386">
        <v>4362</v>
      </c>
      <c r="L9386">
        <v>518465695</v>
      </c>
      <c r="M9386">
        <v>517194702</v>
      </c>
      <c r="N9386">
        <v>1845</v>
      </c>
      <c r="O9386">
        <v>937</v>
      </c>
      <c r="P9386">
        <v>40251879</v>
      </c>
      <c r="Q9386">
        <v>40251879</v>
      </c>
      <c r="R9386">
        <v>10.02</v>
      </c>
      <c r="S9386">
        <v>9.2200000000000006</v>
      </c>
      <c r="T9386">
        <v>4.9000000000000004</v>
      </c>
      <c r="U9386">
        <v>4.91</v>
      </c>
      <c r="V9386">
        <v>44.82</v>
      </c>
      <c r="W9386">
        <v>42.9</v>
      </c>
      <c r="X9386">
        <v>63.12</v>
      </c>
      <c r="Y9386">
        <v>63.12</v>
      </c>
    </row>
    <row r="9387" spans="1:25" x14ac:dyDescent="0.25">
      <c r="A9387" s="1" t="s">
        <v>141488</v>
      </c>
      <c r="B9387">
        <v>51</v>
      </c>
      <c r="C9387">
        <v>76256</v>
      </c>
      <c r="D9387" s="1" t="s">
        <v>59130</v>
      </c>
      <c r="E9387">
        <v>5176256</v>
      </c>
      <c r="F9387">
        <v>1408</v>
      </c>
      <c r="G9387">
        <v>731</v>
      </c>
      <c r="H9387">
        <v>8393525</v>
      </c>
      <c r="I9387">
        <v>8393525</v>
      </c>
      <c r="J9387">
        <v>8250</v>
      </c>
      <c r="K9387">
        <v>4362</v>
      </c>
      <c r="L9387">
        <v>518465695</v>
      </c>
      <c r="M9387">
        <v>517194702</v>
      </c>
      <c r="N9387">
        <v>1408</v>
      </c>
      <c r="O9387">
        <v>731</v>
      </c>
      <c r="P9387">
        <v>8393525</v>
      </c>
      <c r="Q9387">
        <v>8393525</v>
      </c>
      <c r="R9387">
        <v>17.07</v>
      </c>
      <c r="S9387">
        <v>16.760000000000002</v>
      </c>
      <c r="T9387">
        <v>1.62</v>
      </c>
      <c r="U9387">
        <v>1.62</v>
      </c>
      <c r="V9387">
        <v>100</v>
      </c>
      <c r="W9387">
        <v>100</v>
      </c>
      <c r="X9387">
        <v>100</v>
      </c>
      <c r="Y9387">
        <v>100</v>
      </c>
    </row>
    <row r="9388" spans="1:25" x14ac:dyDescent="0.25">
      <c r="A9388" s="1" t="s">
        <v>80393</v>
      </c>
      <c r="B9388">
        <v>51</v>
      </c>
      <c r="C9388">
        <v>21152</v>
      </c>
      <c r="D9388" s="1" t="s">
        <v>140568</v>
      </c>
      <c r="E9388">
        <v>5121152</v>
      </c>
      <c r="F9388">
        <v>169</v>
      </c>
      <c r="G9388">
        <v>62</v>
      </c>
      <c r="H9388">
        <v>974198</v>
      </c>
      <c r="I9388">
        <v>969782</v>
      </c>
      <c r="J9388">
        <v>8818</v>
      </c>
      <c r="K9388">
        <v>3645</v>
      </c>
      <c r="L9388">
        <v>186972555</v>
      </c>
      <c r="M9388">
        <v>186383436</v>
      </c>
      <c r="N9388">
        <v>2557</v>
      </c>
      <c r="O9388">
        <v>1154</v>
      </c>
      <c r="P9388">
        <v>11204608</v>
      </c>
      <c r="Q9388">
        <v>11108330</v>
      </c>
      <c r="R9388">
        <v>1.92</v>
      </c>
      <c r="S9388">
        <v>1.7</v>
      </c>
      <c r="T9388">
        <v>0.52</v>
      </c>
      <c r="U9388">
        <v>0.52</v>
      </c>
      <c r="V9388">
        <v>6.61</v>
      </c>
      <c r="W9388">
        <v>5.37</v>
      </c>
      <c r="X9388">
        <v>8.69</v>
      </c>
      <c r="Y9388">
        <v>8.73</v>
      </c>
    </row>
    <row r="9389" spans="1:25" x14ac:dyDescent="0.25">
      <c r="A9389" s="1" t="s">
        <v>80393</v>
      </c>
      <c r="B9389">
        <v>51</v>
      </c>
      <c r="C9389">
        <v>44620</v>
      </c>
      <c r="D9389" s="1" t="s">
        <v>140568</v>
      </c>
      <c r="E9389">
        <v>5144620</v>
      </c>
      <c r="F9389">
        <v>1979</v>
      </c>
      <c r="G9389">
        <v>787</v>
      </c>
      <c r="H9389">
        <v>7651662</v>
      </c>
      <c r="I9389">
        <v>7622821</v>
      </c>
      <c r="J9389">
        <v>8818</v>
      </c>
      <c r="K9389">
        <v>3645</v>
      </c>
      <c r="L9389">
        <v>186972555</v>
      </c>
      <c r="M9389">
        <v>186383436</v>
      </c>
      <c r="N9389">
        <v>1979</v>
      </c>
      <c r="O9389">
        <v>787</v>
      </c>
      <c r="P9389">
        <v>7653682</v>
      </c>
      <c r="Q9389">
        <v>7624841</v>
      </c>
      <c r="R9389">
        <v>22.44</v>
      </c>
      <c r="S9389">
        <v>21.59</v>
      </c>
      <c r="T9389">
        <v>4.09</v>
      </c>
      <c r="U9389">
        <v>4.09</v>
      </c>
      <c r="V9389">
        <v>100</v>
      </c>
      <c r="W9389">
        <v>100</v>
      </c>
      <c r="X9389">
        <v>99.97</v>
      </c>
      <c r="Y9389">
        <v>99.97</v>
      </c>
    </row>
    <row r="9390" spans="1:25" x14ac:dyDescent="0.25">
      <c r="A9390" s="1" t="s">
        <v>80393</v>
      </c>
      <c r="B9390">
        <v>51</v>
      </c>
      <c r="C9390">
        <v>79472</v>
      </c>
      <c r="D9390" s="1" t="s">
        <v>59130</v>
      </c>
      <c r="E9390">
        <v>5179472</v>
      </c>
      <c r="F9390">
        <v>431</v>
      </c>
      <c r="G9390">
        <v>226</v>
      </c>
      <c r="H9390">
        <v>1792094</v>
      </c>
      <c r="I9390">
        <v>1792094</v>
      </c>
      <c r="J9390">
        <v>8818</v>
      </c>
      <c r="K9390">
        <v>3645</v>
      </c>
      <c r="L9390">
        <v>186972555</v>
      </c>
      <c r="M9390">
        <v>186383436</v>
      </c>
      <c r="N9390">
        <v>431</v>
      </c>
      <c r="O9390">
        <v>226</v>
      </c>
      <c r="P9390">
        <v>1792094</v>
      </c>
      <c r="Q9390">
        <v>1792094</v>
      </c>
      <c r="R9390">
        <v>4.8899999999999997</v>
      </c>
      <c r="S9390">
        <v>6.2</v>
      </c>
      <c r="T9390">
        <v>0.96</v>
      </c>
      <c r="U9390">
        <v>0.96</v>
      </c>
      <c r="V9390">
        <v>100</v>
      </c>
      <c r="W9390">
        <v>100</v>
      </c>
      <c r="X9390">
        <v>100</v>
      </c>
      <c r="Y9390">
        <v>100</v>
      </c>
    </row>
    <row r="9391" spans="1:25" x14ac:dyDescent="0.25">
      <c r="A9391" s="1" t="s">
        <v>80394</v>
      </c>
      <c r="B9391">
        <v>51</v>
      </c>
      <c r="C9391">
        <v>80000</v>
      </c>
      <c r="D9391" s="1" t="s">
        <v>140568</v>
      </c>
      <c r="E9391">
        <v>5180000</v>
      </c>
      <c r="F9391">
        <v>1137</v>
      </c>
      <c r="G9391">
        <v>1214</v>
      </c>
      <c r="H9391">
        <v>46333466</v>
      </c>
      <c r="I9391">
        <v>37324001</v>
      </c>
      <c r="J9391">
        <v>1360</v>
      </c>
      <c r="K9391">
        <v>1300</v>
      </c>
      <c r="L9391">
        <v>65999746</v>
      </c>
      <c r="M9391">
        <v>56942013</v>
      </c>
      <c r="N9391">
        <v>1138</v>
      </c>
      <c r="O9391">
        <v>1215</v>
      </c>
      <c r="P9391">
        <v>46565298</v>
      </c>
      <c r="Q9391">
        <v>37555266</v>
      </c>
      <c r="R9391">
        <v>83.6</v>
      </c>
      <c r="S9391">
        <v>93.38</v>
      </c>
      <c r="T9391">
        <v>70.2</v>
      </c>
      <c r="U9391">
        <v>65.55</v>
      </c>
      <c r="V9391">
        <v>99.91</v>
      </c>
      <c r="W9391">
        <v>99.92</v>
      </c>
      <c r="X9391">
        <v>99.5</v>
      </c>
      <c r="Y9391">
        <v>99.38</v>
      </c>
    </row>
    <row r="9392" spans="1:25" x14ac:dyDescent="0.25">
      <c r="A9392" s="1" t="s">
        <v>80397</v>
      </c>
      <c r="B9392">
        <v>51</v>
      </c>
      <c r="C9392">
        <v>81280</v>
      </c>
      <c r="D9392" s="1" t="s">
        <v>59130</v>
      </c>
      <c r="E9392">
        <v>5181280</v>
      </c>
      <c r="F9392">
        <v>8098</v>
      </c>
      <c r="G9392">
        <v>3774</v>
      </c>
      <c r="H9392">
        <v>8279213</v>
      </c>
      <c r="I9392">
        <v>8188449</v>
      </c>
      <c r="J9392">
        <v>18616</v>
      </c>
      <c r="K9392">
        <v>8318</v>
      </c>
      <c r="L9392">
        <v>123546947</v>
      </c>
      <c r="M9392">
        <v>122496129</v>
      </c>
      <c r="N9392">
        <v>8098</v>
      </c>
      <c r="O9392">
        <v>3774</v>
      </c>
      <c r="P9392">
        <v>8279213</v>
      </c>
      <c r="Q9392">
        <v>8188449</v>
      </c>
      <c r="R9392">
        <v>43.5</v>
      </c>
      <c r="S9392">
        <v>45.37</v>
      </c>
      <c r="T9392">
        <v>6.7</v>
      </c>
      <c r="U9392">
        <v>6.68</v>
      </c>
      <c r="V9392">
        <v>100</v>
      </c>
      <c r="W9392">
        <v>100</v>
      </c>
      <c r="X9392">
        <v>100</v>
      </c>
      <c r="Y9392">
        <v>100</v>
      </c>
    </row>
    <row r="9393" spans="1:25" x14ac:dyDescent="0.25">
      <c r="A9393" s="1" t="s">
        <v>80402</v>
      </c>
      <c r="B9393">
        <v>51</v>
      </c>
      <c r="C9393">
        <v>57531</v>
      </c>
      <c r="D9393" s="1" t="s">
        <v>140568</v>
      </c>
      <c r="E9393">
        <v>5157531</v>
      </c>
      <c r="F9393">
        <v>144</v>
      </c>
      <c r="G9393">
        <v>103</v>
      </c>
      <c r="H9393">
        <v>1990498</v>
      </c>
      <c r="I9393">
        <v>1820646</v>
      </c>
      <c r="J9393">
        <v>4705</v>
      </c>
      <c r="K9393">
        <v>2408</v>
      </c>
      <c r="L9393">
        <v>116934337</v>
      </c>
      <c r="M9393">
        <v>110918865</v>
      </c>
      <c r="N9393">
        <v>3094</v>
      </c>
      <c r="O9393">
        <v>2950</v>
      </c>
      <c r="P9393">
        <v>52110465</v>
      </c>
      <c r="Q9393">
        <v>35409225</v>
      </c>
      <c r="R9393">
        <v>3.06</v>
      </c>
      <c r="S9393">
        <v>4.28</v>
      </c>
      <c r="T9393">
        <v>1.7</v>
      </c>
      <c r="U9393">
        <v>1.64</v>
      </c>
      <c r="V9393">
        <v>4.6500000000000004</v>
      </c>
      <c r="W9393">
        <v>3.49</v>
      </c>
      <c r="X9393">
        <v>3.82</v>
      </c>
      <c r="Y9393">
        <v>5.14</v>
      </c>
    </row>
    <row r="9394" spans="1:25" x14ac:dyDescent="0.25">
      <c r="A9394" s="1" t="s">
        <v>80402</v>
      </c>
      <c r="B9394">
        <v>51</v>
      </c>
      <c r="C9394">
        <v>80000</v>
      </c>
      <c r="D9394" s="1" t="s">
        <v>140568</v>
      </c>
      <c r="E9394">
        <v>5180000</v>
      </c>
      <c r="F9394">
        <v>0</v>
      </c>
      <c r="G9394">
        <v>0</v>
      </c>
      <c r="H9394">
        <v>567</v>
      </c>
      <c r="I9394">
        <v>0</v>
      </c>
      <c r="J9394">
        <v>4705</v>
      </c>
      <c r="K9394">
        <v>2408</v>
      </c>
      <c r="L9394">
        <v>116934337</v>
      </c>
      <c r="M9394">
        <v>110918865</v>
      </c>
      <c r="N9394">
        <v>1138</v>
      </c>
      <c r="O9394">
        <v>1215</v>
      </c>
      <c r="P9394">
        <v>46565298</v>
      </c>
      <c r="Q9394">
        <v>37555266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</row>
    <row r="9395" spans="1:25" x14ac:dyDescent="0.25">
      <c r="A9395" s="1" t="s">
        <v>80402</v>
      </c>
      <c r="B9395">
        <v>51</v>
      </c>
      <c r="C9395">
        <v>84632</v>
      </c>
      <c r="D9395" s="1" t="s">
        <v>140568</v>
      </c>
      <c r="E9395">
        <v>5184632</v>
      </c>
      <c r="F9395">
        <v>60</v>
      </c>
      <c r="G9395">
        <v>27</v>
      </c>
      <c r="H9395">
        <v>4488138</v>
      </c>
      <c r="I9395">
        <v>4481529</v>
      </c>
      <c r="J9395">
        <v>4705</v>
      </c>
      <c r="K9395">
        <v>2408</v>
      </c>
      <c r="L9395">
        <v>116934337</v>
      </c>
      <c r="M9395">
        <v>110918865</v>
      </c>
      <c r="N9395">
        <v>976</v>
      </c>
      <c r="O9395">
        <v>663</v>
      </c>
      <c r="P9395">
        <v>29704881</v>
      </c>
      <c r="Q9395">
        <v>26083082</v>
      </c>
      <c r="R9395">
        <v>1.28</v>
      </c>
      <c r="S9395">
        <v>1.1200000000000001</v>
      </c>
      <c r="T9395">
        <v>3.84</v>
      </c>
      <c r="U9395">
        <v>4.04</v>
      </c>
      <c r="V9395">
        <v>6.15</v>
      </c>
      <c r="W9395">
        <v>4.07</v>
      </c>
      <c r="X9395">
        <v>15.11</v>
      </c>
      <c r="Y9395">
        <v>17.18</v>
      </c>
    </row>
    <row r="9396" spans="1:25" x14ac:dyDescent="0.25">
      <c r="A9396" s="1" t="s">
        <v>80419</v>
      </c>
      <c r="B9396">
        <v>51</v>
      </c>
      <c r="C9396">
        <v>9816</v>
      </c>
      <c r="D9396" s="1" t="s">
        <v>140574</v>
      </c>
      <c r="E9396">
        <v>5109816</v>
      </c>
      <c r="F9396">
        <v>17116</v>
      </c>
      <c r="G9396">
        <v>8469</v>
      </c>
      <c r="H9396">
        <v>26979923</v>
      </c>
      <c r="I9396">
        <v>26832166</v>
      </c>
      <c r="J9396">
        <v>17116</v>
      </c>
      <c r="K9396">
        <v>8469</v>
      </c>
      <c r="L9396">
        <v>26979923</v>
      </c>
      <c r="M9396">
        <v>26832166</v>
      </c>
      <c r="N9396">
        <v>17835</v>
      </c>
      <c r="O9396">
        <v>8831</v>
      </c>
      <c r="P9396">
        <v>34066672</v>
      </c>
      <c r="Q9396">
        <v>33703512</v>
      </c>
      <c r="R9396">
        <v>100</v>
      </c>
      <c r="S9396">
        <v>100</v>
      </c>
      <c r="T9396">
        <v>100</v>
      </c>
      <c r="U9396">
        <v>100</v>
      </c>
      <c r="V9396">
        <v>95.97</v>
      </c>
      <c r="W9396">
        <v>95.9</v>
      </c>
      <c r="X9396">
        <v>79.2</v>
      </c>
      <c r="Y9396">
        <v>79.61</v>
      </c>
    </row>
    <row r="9397" spans="1:25" x14ac:dyDescent="0.25">
      <c r="A9397" s="1" t="s">
        <v>80420</v>
      </c>
      <c r="B9397">
        <v>51</v>
      </c>
      <c r="C9397">
        <v>9816</v>
      </c>
      <c r="D9397" s="1" t="s">
        <v>140574</v>
      </c>
      <c r="E9397">
        <v>5109816</v>
      </c>
      <c r="F9397">
        <v>719</v>
      </c>
      <c r="G9397">
        <v>362</v>
      </c>
      <c r="H9397">
        <v>7086749</v>
      </c>
      <c r="I9397">
        <v>6871346</v>
      </c>
      <c r="J9397">
        <v>12905</v>
      </c>
      <c r="K9397">
        <v>5916</v>
      </c>
      <c r="L9397">
        <v>331113335</v>
      </c>
      <c r="M9397">
        <v>330214604</v>
      </c>
      <c r="N9397">
        <v>17835</v>
      </c>
      <c r="O9397">
        <v>8831</v>
      </c>
      <c r="P9397">
        <v>34066672</v>
      </c>
      <c r="Q9397">
        <v>33703512</v>
      </c>
      <c r="R9397">
        <v>5.57</v>
      </c>
      <c r="S9397">
        <v>6.12</v>
      </c>
      <c r="T9397">
        <v>2.14</v>
      </c>
      <c r="U9397">
        <v>2.08</v>
      </c>
      <c r="V9397">
        <v>4.03</v>
      </c>
      <c r="W9397">
        <v>4.0999999999999996</v>
      </c>
      <c r="X9397">
        <v>20.8</v>
      </c>
      <c r="Y9397">
        <v>20.39</v>
      </c>
    </row>
    <row r="9398" spans="1:25" x14ac:dyDescent="0.25">
      <c r="A9398" s="1" t="s">
        <v>80428</v>
      </c>
      <c r="B9398">
        <v>51</v>
      </c>
      <c r="C9398">
        <v>148</v>
      </c>
      <c r="D9398" s="1" t="s">
        <v>59130</v>
      </c>
      <c r="E9398">
        <v>5100148</v>
      </c>
      <c r="F9398">
        <v>7365</v>
      </c>
      <c r="G9398">
        <v>3916</v>
      </c>
      <c r="H9398">
        <v>17469764</v>
      </c>
      <c r="I9398">
        <v>17453191</v>
      </c>
      <c r="J9398">
        <v>16840</v>
      </c>
      <c r="K9398">
        <v>7966</v>
      </c>
      <c r="L9398">
        <v>367580226</v>
      </c>
      <c r="M9398">
        <v>366159371</v>
      </c>
      <c r="N9398">
        <v>8191</v>
      </c>
      <c r="O9398">
        <v>4271</v>
      </c>
      <c r="P9398">
        <v>20910104</v>
      </c>
      <c r="Q9398">
        <v>20888690</v>
      </c>
      <c r="R9398">
        <v>43.74</v>
      </c>
      <c r="S9398">
        <v>49.16</v>
      </c>
      <c r="T9398">
        <v>4.75</v>
      </c>
      <c r="U9398">
        <v>4.7699999999999996</v>
      </c>
      <c r="V9398">
        <v>89.92</v>
      </c>
      <c r="W9398">
        <v>91.69</v>
      </c>
      <c r="X9398">
        <v>83.55</v>
      </c>
      <c r="Y9398">
        <v>83.55</v>
      </c>
    </row>
    <row r="9399" spans="1:25" x14ac:dyDescent="0.25">
      <c r="A9399" s="1" t="s">
        <v>80429</v>
      </c>
      <c r="B9399">
        <v>51</v>
      </c>
      <c r="C9399">
        <v>148</v>
      </c>
      <c r="D9399" s="1" t="s">
        <v>59130</v>
      </c>
      <c r="E9399">
        <v>5100148</v>
      </c>
      <c r="F9399">
        <v>826</v>
      </c>
      <c r="G9399">
        <v>355</v>
      </c>
      <c r="H9399">
        <v>3440340</v>
      </c>
      <c r="I9399">
        <v>3435499</v>
      </c>
      <c r="J9399">
        <v>9922</v>
      </c>
      <c r="K9399">
        <v>4730</v>
      </c>
      <c r="L9399">
        <v>190598240</v>
      </c>
      <c r="M9399">
        <v>183082958</v>
      </c>
      <c r="N9399">
        <v>8191</v>
      </c>
      <c r="O9399">
        <v>4271</v>
      </c>
      <c r="P9399">
        <v>20910104</v>
      </c>
      <c r="Q9399">
        <v>20888690</v>
      </c>
      <c r="R9399">
        <v>8.32</v>
      </c>
      <c r="S9399">
        <v>7.51</v>
      </c>
      <c r="T9399">
        <v>1.81</v>
      </c>
      <c r="U9399">
        <v>1.88</v>
      </c>
      <c r="V9399">
        <v>10.08</v>
      </c>
      <c r="W9399">
        <v>8.31</v>
      </c>
      <c r="X9399">
        <v>16.45</v>
      </c>
      <c r="Y9399">
        <v>16.45</v>
      </c>
    </row>
    <row r="9400" spans="1:25" x14ac:dyDescent="0.25">
      <c r="A9400" s="1" t="s">
        <v>80434</v>
      </c>
      <c r="B9400">
        <v>51</v>
      </c>
      <c r="C9400">
        <v>2040</v>
      </c>
      <c r="D9400" s="1" t="s">
        <v>59130</v>
      </c>
      <c r="E9400">
        <v>5102040</v>
      </c>
      <c r="F9400">
        <v>1754</v>
      </c>
      <c r="G9400">
        <v>879</v>
      </c>
      <c r="H9400">
        <v>5808164</v>
      </c>
      <c r="I9400">
        <v>5750317</v>
      </c>
      <c r="J9400">
        <v>2939</v>
      </c>
      <c r="K9400">
        <v>1436</v>
      </c>
      <c r="L9400">
        <v>175131921</v>
      </c>
      <c r="M9400">
        <v>174656225</v>
      </c>
      <c r="N9400">
        <v>1754</v>
      </c>
      <c r="O9400">
        <v>879</v>
      </c>
      <c r="P9400">
        <v>5808164</v>
      </c>
      <c r="Q9400">
        <v>5750317</v>
      </c>
      <c r="R9400">
        <v>59.68</v>
      </c>
      <c r="S9400">
        <v>61.21</v>
      </c>
      <c r="T9400">
        <v>3.32</v>
      </c>
      <c r="U9400">
        <v>3.29</v>
      </c>
      <c r="V9400">
        <v>100</v>
      </c>
      <c r="W9400">
        <v>100</v>
      </c>
      <c r="X9400">
        <v>100</v>
      </c>
      <c r="Y9400">
        <v>100</v>
      </c>
    </row>
    <row r="9401" spans="1:25" x14ac:dyDescent="0.25">
      <c r="A9401" s="1" t="s">
        <v>80437</v>
      </c>
      <c r="B9401">
        <v>51</v>
      </c>
      <c r="C9401">
        <v>7480</v>
      </c>
      <c r="D9401" s="1" t="s">
        <v>59130</v>
      </c>
      <c r="E9401">
        <v>5107480</v>
      </c>
      <c r="F9401">
        <v>5614</v>
      </c>
      <c r="G9401">
        <v>2052</v>
      </c>
      <c r="H9401">
        <v>12894996</v>
      </c>
      <c r="I9401">
        <v>12663945</v>
      </c>
      <c r="J9401">
        <v>11265</v>
      </c>
      <c r="K9401">
        <v>4652</v>
      </c>
      <c r="L9401">
        <v>189745777</v>
      </c>
      <c r="M9401">
        <v>188613531</v>
      </c>
      <c r="N9401">
        <v>5614</v>
      </c>
      <c r="O9401">
        <v>2052</v>
      </c>
      <c r="P9401">
        <v>12894996</v>
      </c>
      <c r="Q9401">
        <v>12663945</v>
      </c>
      <c r="R9401">
        <v>49.84</v>
      </c>
      <c r="S9401">
        <v>44.11</v>
      </c>
      <c r="T9401">
        <v>6.8</v>
      </c>
      <c r="U9401">
        <v>6.71</v>
      </c>
      <c r="V9401">
        <v>100</v>
      </c>
      <c r="W9401">
        <v>100</v>
      </c>
      <c r="X9401">
        <v>100</v>
      </c>
      <c r="Y9401">
        <v>100</v>
      </c>
    </row>
    <row r="9402" spans="1:25" x14ac:dyDescent="0.25">
      <c r="A9402" s="1" t="s">
        <v>80438</v>
      </c>
      <c r="B9402">
        <v>51</v>
      </c>
      <c r="C9402">
        <v>36008</v>
      </c>
      <c r="D9402" s="1" t="s">
        <v>59130</v>
      </c>
      <c r="E9402">
        <v>5136008</v>
      </c>
      <c r="F9402">
        <v>11</v>
      </c>
      <c r="G9402">
        <v>4</v>
      </c>
      <c r="H9402">
        <v>121806</v>
      </c>
      <c r="I9402">
        <v>121806</v>
      </c>
      <c r="J9402">
        <v>895</v>
      </c>
      <c r="K9402">
        <v>404</v>
      </c>
      <c r="L9402">
        <v>64596455</v>
      </c>
      <c r="M9402">
        <v>64479391</v>
      </c>
      <c r="N9402">
        <v>498</v>
      </c>
      <c r="O9402">
        <v>128</v>
      </c>
      <c r="P9402">
        <v>9517191</v>
      </c>
      <c r="Q9402">
        <v>9222148</v>
      </c>
      <c r="R9402">
        <v>1.23</v>
      </c>
      <c r="S9402">
        <v>0.99</v>
      </c>
      <c r="T9402">
        <v>0.19</v>
      </c>
      <c r="U9402">
        <v>0.19</v>
      </c>
      <c r="V9402">
        <v>2.21</v>
      </c>
      <c r="W9402">
        <v>3.13</v>
      </c>
      <c r="X9402">
        <v>1.28</v>
      </c>
      <c r="Y9402">
        <v>1.32</v>
      </c>
    </row>
    <row r="9403" spans="1:25" x14ac:dyDescent="0.25">
      <c r="A9403" s="1" t="s">
        <v>80442</v>
      </c>
      <c r="B9403">
        <v>51</v>
      </c>
      <c r="C9403">
        <v>13512</v>
      </c>
      <c r="D9403" s="1" t="s">
        <v>140568</v>
      </c>
      <c r="E9403">
        <v>5113512</v>
      </c>
      <c r="F9403">
        <v>2045</v>
      </c>
      <c r="G9403">
        <v>937</v>
      </c>
      <c r="H9403">
        <v>18659228</v>
      </c>
      <c r="I9403">
        <v>18617058</v>
      </c>
      <c r="J9403">
        <v>6734</v>
      </c>
      <c r="K9403">
        <v>3114</v>
      </c>
      <c r="L9403">
        <v>282890940</v>
      </c>
      <c r="M9403">
        <v>281240877</v>
      </c>
      <c r="N9403">
        <v>2045</v>
      </c>
      <c r="O9403">
        <v>937</v>
      </c>
      <c r="P9403">
        <v>18676933</v>
      </c>
      <c r="Q9403">
        <v>18634302</v>
      </c>
      <c r="R9403">
        <v>30.37</v>
      </c>
      <c r="S9403">
        <v>30.09</v>
      </c>
      <c r="T9403">
        <v>6.6</v>
      </c>
      <c r="U9403">
        <v>6.62</v>
      </c>
      <c r="V9403">
        <v>100</v>
      </c>
      <c r="W9403">
        <v>100</v>
      </c>
      <c r="X9403">
        <v>99.91</v>
      </c>
      <c r="Y9403">
        <v>99.91</v>
      </c>
    </row>
    <row r="9404" spans="1:25" x14ac:dyDescent="0.25">
      <c r="A9404" s="1" t="s">
        <v>80442</v>
      </c>
      <c r="B9404">
        <v>51</v>
      </c>
      <c r="C9404">
        <v>69936</v>
      </c>
      <c r="D9404" s="1" t="s">
        <v>59130</v>
      </c>
      <c r="E9404">
        <v>5169936</v>
      </c>
      <c r="F9404">
        <v>39</v>
      </c>
      <c r="G9404">
        <v>25</v>
      </c>
      <c r="H9404">
        <v>396632</v>
      </c>
      <c r="I9404">
        <v>361786</v>
      </c>
      <c r="J9404">
        <v>6734</v>
      </c>
      <c r="K9404">
        <v>3114</v>
      </c>
      <c r="L9404">
        <v>282890940</v>
      </c>
      <c r="M9404">
        <v>281240877</v>
      </c>
      <c r="N9404">
        <v>970</v>
      </c>
      <c r="O9404">
        <v>475</v>
      </c>
      <c r="P9404">
        <v>3575662</v>
      </c>
      <c r="Q9404">
        <v>3448947</v>
      </c>
      <c r="R9404">
        <v>0.57999999999999996</v>
      </c>
      <c r="S9404">
        <v>0.8</v>
      </c>
      <c r="T9404">
        <v>0.14000000000000001</v>
      </c>
      <c r="U9404">
        <v>0.13</v>
      </c>
      <c r="V9404">
        <v>4.0199999999999996</v>
      </c>
      <c r="W9404">
        <v>5.26</v>
      </c>
      <c r="X9404">
        <v>11.09</v>
      </c>
      <c r="Y9404">
        <v>10.49</v>
      </c>
    </row>
    <row r="9405" spans="1:25" x14ac:dyDescent="0.25">
      <c r="A9405" s="1" t="s">
        <v>80443</v>
      </c>
      <c r="B9405">
        <v>51</v>
      </c>
      <c r="C9405">
        <v>17296</v>
      </c>
      <c r="D9405" s="1" t="s">
        <v>59130</v>
      </c>
      <c r="E9405">
        <v>5117296</v>
      </c>
      <c r="F9405">
        <v>202</v>
      </c>
      <c r="G9405">
        <v>116</v>
      </c>
      <c r="H9405">
        <v>353417</v>
      </c>
      <c r="I9405">
        <v>325984</v>
      </c>
      <c r="J9405">
        <v>1697</v>
      </c>
      <c r="K9405">
        <v>862</v>
      </c>
      <c r="L9405">
        <v>150293925</v>
      </c>
      <c r="M9405">
        <v>148954658</v>
      </c>
      <c r="N9405">
        <v>202</v>
      </c>
      <c r="O9405">
        <v>116</v>
      </c>
      <c r="P9405">
        <v>353417</v>
      </c>
      <c r="Q9405">
        <v>325984</v>
      </c>
      <c r="R9405">
        <v>11.9</v>
      </c>
      <c r="S9405">
        <v>13.46</v>
      </c>
      <c r="T9405">
        <v>0.24</v>
      </c>
      <c r="U9405">
        <v>0.22</v>
      </c>
      <c r="V9405">
        <v>100</v>
      </c>
      <c r="W9405">
        <v>100</v>
      </c>
      <c r="X9405">
        <v>100</v>
      </c>
      <c r="Y9405">
        <v>100</v>
      </c>
    </row>
    <row r="9406" spans="1:25" x14ac:dyDescent="0.25">
      <c r="A9406" s="1" t="s">
        <v>80444</v>
      </c>
      <c r="B9406">
        <v>51</v>
      </c>
      <c r="C9406">
        <v>17504</v>
      </c>
      <c r="D9406" s="1" t="s">
        <v>59130</v>
      </c>
      <c r="E9406">
        <v>5117504</v>
      </c>
      <c r="F9406">
        <v>336</v>
      </c>
      <c r="G9406">
        <v>196</v>
      </c>
      <c r="H9406">
        <v>7323464</v>
      </c>
      <c r="I9406">
        <v>7239021</v>
      </c>
      <c r="J9406">
        <v>1433</v>
      </c>
      <c r="K9406">
        <v>720</v>
      </c>
      <c r="L9406">
        <v>69680451</v>
      </c>
      <c r="M9406">
        <v>69341077</v>
      </c>
      <c r="N9406">
        <v>337</v>
      </c>
      <c r="O9406">
        <v>197</v>
      </c>
      <c r="P9406">
        <v>7347177</v>
      </c>
      <c r="Q9406">
        <v>7262734</v>
      </c>
      <c r="R9406">
        <v>23.45</v>
      </c>
      <c r="S9406">
        <v>27.22</v>
      </c>
      <c r="T9406">
        <v>10.51</v>
      </c>
      <c r="U9406">
        <v>10.44</v>
      </c>
      <c r="V9406">
        <v>99.7</v>
      </c>
      <c r="W9406">
        <v>99.49</v>
      </c>
      <c r="X9406">
        <v>99.68</v>
      </c>
      <c r="Y9406">
        <v>99.67</v>
      </c>
    </row>
    <row r="9407" spans="1:25" x14ac:dyDescent="0.25">
      <c r="A9407" s="1" t="s">
        <v>80444</v>
      </c>
      <c r="B9407">
        <v>51</v>
      </c>
      <c r="C9407">
        <v>36008</v>
      </c>
      <c r="D9407" s="1" t="s">
        <v>59130</v>
      </c>
      <c r="E9407">
        <v>5136008</v>
      </c>
      <c r="F9407">
        <v>0</v>
      </c>
      <c r="G9407">
        <v>0</v>
      </c>
      <c r="H9407">
        <v>53330</v>
      </c>
      <c r="I9407">
        <v>53330</v>
      </c>
      <c r="J9407">
        <v>1433</v>
      </c>
      <c r="K9407">
        <v>720</v>
      </c>
      <c r="L9407">
        <v>69680451</v>
      </c>
      <c r="M9407">
        <v>69341077</v>
      </c>
      <c r="N9407">
        <v>498</v>
      </c>
      <c r="O9407">
        <v>128</v>
      </c>
      <c r="P9407">
        <v>9517191</v>
      </c>
      <c r="Q9407">
        <v>9222148</v>
      </c>
      <c r="R9407">
        <v>0</v>
      </c>
      <c r="S9407">
        <v>0</v>
      </c>
      <c r="T9407">
        <v>0.08</v>
      </c>
      <c r="U9407">
        <v>0.08</v>
      </c>
      <c r="V9407">
        <v>0</v>
      </c>
      <c r="W9407">
        <v>0</v>
      </c>
      <c r="X9407">
        <v>0.56000000000000005</v>
      </c>
      <c r="Y9407">
        <v>0.57999999999999996</v>
      </c>
    </row>
    <row r="9408" spans="1:25" x14ac:dyDescent="0.25">
      <c r="A9408" s="1" t="s">
        <v>80446</v>
      </c>
      <c r="B9408">
        <v>51</v>
      </c>
      <c r="C9408">
        <v>17504</v>
      </c>
      <c r="D9408" s="1" t="s">
        <v>59130</v>
      </c>
      <c r="E9408">
        <v>5117504</v>
      </c>
      <c r="F9408">
        <v>1</v>
      </c>
      <c r="G9408">
        <v>1</v>
      </c>
      <c r="H9408">
        <v>23713</v>
      </c>
      <c r="I9408">
        <v>23713</v>
      </c>
      <c r="J9408">
        <v>7016</v>
      </c>
      <c r="K9408">
        <v>3423</v>
      </c>
      <c r="L9408">
        <v>245147712</v>
      </c>
      <c r="M9408">
        <v>240776885</v>
      </c>
      <c r="N9408">
        <v>337</v>
      </c>
      <c r="O9408">
        <v>197</v>
      </c>
      <c r="P9408">
        <v>7347177</v>
      </c>
      <c r="Q9408">
        <v>7262734</v>
      </c>
      <c r="R9408">
        <v>0.01</v>
      </c>
      <c r="S9408">
        <v>0.03</v>
      </c>
      <c r="T9408">
        <v>0.01</v>
      </c>
      <c r="U9408">
        <v>0.01</v>
      </c>
      <c r="V9408">
        <v>0.3</v>
      </c>
      <c r="W9408">
        <v>0.51</v>
      </c>
      <c r="X9408">
        <v>0.32</v>
      </c>
      <c r="Y9408">
        <v>0.33</v>
      </c>
    </row>
    <row r="9409" spans="1:25" x14ac:dyDescent="0.25">
      <c r="A9409" s="1" t="s">
        <v>80446</v>
      </c>
      <c r="B9409">
        <v>51</v>
      </c>
      <c r="C9409">
        <v>17552</v>
      </c>
      <c r="D9409" s="1" t="s">
        <v>59130</v>
      </c>
      <c r="E9409">
        <v>5117552</v>
      </c>
      <c r="F9409">
        <v>1414</v>
      </c>
      <c r="G9409">
        <v>710</v>
      </c>
      <c r="H9409">
        <v>4922842</v>
      </c>
      <c r="I9409">
        <v>4916325</v>
      </c>
      <c r="J9409">
        <v>7016</v>
      </c>
      <c r="K9409">
        <v>3423</v>
      </c>
      <c r="L9409">
        <v>245147712</v>
      </c>
      <c r="M9409">
        <v>240776885</v>
      </c>
      <c r="N9409">
        <v>1414</v>
      </c>
      <c r="O9409">
        <v>710</v>
      </c>
      <c r="P9409">
        <v>4922842</v>
      </c>
      <c r="Q9409">
        <v>4916325</v>
      </c>
      <c r="R9409">
        <v>20.149999999999999</v>
      </c>
      <c r="S9409">
        <v>20.74</v>
      </c>
      <c r="T9409">
        <v>2.0099999999999998</v>
      </c>
      <c r="U9409">
        <v>2.04</v>
      </c>
      <c r="V9409">
        <v>100</v>
      </c>
      <c r="W9409">
        <v>100</v>
      </c>
      <c r="X9409">
        <v>100</v>
      </c>
      <c r="Y9409">
        <v>100</v>
      </c>
    </row>
    <row r="9410" spans="1:25" x14ac:dyDescent="0.25">
      <c r="A9410" s="1" t="s">
        <v>80448</v>
      </c>
      <c r="B9410">
        <v>51</v>
      </c>
      <c r="C9410">
        <v>17952</v>
      </c>
      <c r="D9410" s="1" t="s">
        <v>59130</v>
      </c>
      <c r="E9410">
        <v>5117952</v>
      </c>
      <c r="F9410">
        <v>2139</v>
      </c>
      <c r="G9410">
        <v>962</v>
      </c>
      <c r="H9410">
        <v>5365553</v>
      </c>
      <c r="I9410">
        <v>5358886</v>
      </c>
      <c r="J9410">
        <v>9597</v>
      </c>
      <c r="K9410">
        <v>4386</v>
      </c>
      <c r="L9410">
        <v>334097490</v>
      </c>
      <c r="M9410">
        <v>332845222</v>
      </c>
      <c r="N9410">
        <v>2139</v>
      </c>
      <c r="O9410">
        <v>962</v>
      </c>
      <c r="P9410">
        <v>5365553</v>
      </c>
      <c r="Q9410">
        <v>5358886</v>
      </c>
      <c r="R9410">
        <v>22.29</v>
      </c>
      <c r="S9410">
        <v>21.93</v>
      </c>
      <c r="T9410">
        <v>1.61</v>
      </c>
      <c r="U9410">
        <v>1.61</v>
      </c>
      <c r="V9410">
        <v>100</v>
      </c>
      <c r="W9410">
        <v>100</v>
      </c>
      <c r="X9410">
        <v>100</v>
      </c>
      <c r="Y9410">
        <v>100</v>
      </c>
    </row>
    <row r="9411" spans="1:25" x14ac:dyDescent="0.25">
      <c r="A9411" s="1" t="s">
        <v>80448</v>
      </c>
      <c r="B9411">
        <v>51</v>
      </c>
      <c r="C9411">
        <v>67704</v>
      </c>
      <c r="D9411" s="1" t="s">
        <v>140568</v>
      </c>
      <c r="E9411">
        <v>5167704</v>
      </c>
      <c r="F9411">
        <v>782</v>
      </c>
      <c r="G9411">
        <v>325</v>
      </c>
      <c r="H9411">
        <v>1502546</v>
      </c>
      <c r="I9411">
        <v>1477559</v>
      </c>
      <c r="J9411">
        <v>9597</v>
      </c>
      <c r="K9411">
        <v>4386</v>
      </c>
      <c r="L9411">
        <v>334097490</v>
      </c>
      <c r="M9411">
        <v>332845222</v>
      </c>
      <c r="N9411">
        <v>782</v>
      </c>
      <c r="O9411">
        <v>325</v>
      </c>
      <c r="P9411">
        <v>1502546</v>
      </c>
      <c r="Q9411">
        <v>1477559</v>
      </c>
      <c r="R9411">
        <v>8.15</v>
      </c>
      <c r="S9411">
        <v>7.41</v>
      </c>
      <c r="T9411">
        <v>0.45</v>
      </c>
      <c r="U9411">
        <v>0.44</v>
      </c>
      <c r="V9411">
        <v>100</v>
      </c>
      <c r="W9411">
        <v>100</v>
      </c>
      <c r="X9411">
        <v>100</v>
      </c>
      <c r="Y9411">
        <v>100</v>
      </c>
    </row>
    <row r="9412" spans="1:25" x14ac:dyDescent="0.25">
      <c r="A9412" s="1" t="s">
        <v>80454</v>
      </c>
      <c r="B9412">
        <v>51</v>
      </c>
      <c r="C9412">
        <v>21184</v>
      </c>
      <c r="D9412" s="1" t="s">
        <v>59130</v>
      </c>
      <c r="E9412">
        <v>5121184</v>
      </c>
      <c r="F9412">
        <v>814</v>
      </c>
      <c r="G9412">
        <v>523</v>
      </c>
      <c r="H9412">
        <v>2133349</v>
      </c>
      <c r="I9412">
        <v>2058151</v>
      </c>
      <c r="J9412">
        <v>3085</v>
      </c>
      <c r="K9412">
        <v>1655</v>
      </c>
      <c r="L9412">
        <v>146997210</v>
      </c>
      <c r="M9412">
        <v>146329293</v>
      </c>
      <c r="N9412">
        <v>814</v>
      </c>
      <c r="O9412">
        <v>523</v>
      </c>
      <c r="P9412">
        <v>2133349</v>
      </c>
      <c r="Q9412">
        <v>2058151</v>
      </c>
      <c r="R9412">
        <v>26.39</v>
      </c>
      <c r="S9412">
        <v>31.6</v>
      </c>
      <c r="T9412">
        <v>1.45</v>
      </c>
      <c r="U9412">
        <v>1.41</v>
      </c>
      <c r="V9412">
        <v>100</v>
      </c>
      <c r="W9412">
        <v>100</v>
      </c>
      <c r="X9412">
        <v>100</v>
      </c>
      <c r="Y9412">
        <v>100</v>
      </c>
    </row>
    <row r="9413" spans="1:25" x14ac:dyDescent="0.25">
      <c r="A9413" s="1" t="s">
        <v>80455</v>
      </c>
      <c r="B9413">
        <v>51</v>
      </c>
      <c r="C9413">
        <v>21312</v>
      </c>
      <c r="D9413" s="1" t="s">
        <v>140568</v>
      </c>
      <c r="E9413">
        <v>5121312</v>
      </c>
      <c r="F9413">
        <v>566</v>
      </c>
      <c r="G9413">
        <v>314</v>
      </c>
      <c r="H9413">
        <v>14927870</v>
      </c>
      <c r="I9413">
        <v>14909470</v>
      </c>
      <c r="J9413">
        <v>1192</v>
      </c>
      <c r="K9413">
        <v>625</v>
      </c>
      <c r="L9413">
        <v>148144994</v>
      </c>
      <c r="M9413">
        <v>147971234</v>
      </c>
      <c r="N9413">
        <v>649</v>
      </c>
      <c r="O9413">
        <v>367</v>
      </c>
      <c r="P9413">
        <v>18169399</v>
      </c>
      <c r="Q9413">
        <v>18150999</v>
      </c>
      <c r="R9413">
        <v>47.48</v>
      </c>
      <c r="S9413">
        <v>50.24</v>
      </c>
      <c r="T9413">
        <v>10.08</v>
      </c>
      <c r="U9413">
        <v>10.08</v>
      </c>
      <c r="V9413">
        <v>87.21</v>
      </c>
      <c r="W9413">
        <v>85.56</v>
      </c>
      <c r="X9413">
        <v>82.16</v>
      </c>
      <c r="Y9413">
        <v>82.14</v>
      </c>
    </row>
    <row r="9414" spans="1:25" x14ac:dyDescent="0.25">
      <c r="A9414" s="1" t="s">
        <v>80461</v>
      </c>
      <c r="B9414">
        <v>51</v>
      </c>
      <c r="C9414">
        <v>23584</v>
      </c>
      <c r="D9414" s="1" t="s">
        <v>140568</v>
      </c>
      <c r="E9414">
        <v>5123584</v>
      </c>
      <c r="F9414">
        <v>1161</v>
      </c>
      <c r="G9414">
        <v>493</v>
      </c>
      <c r="H9414">
        <v>15925047</v>
      </c>
      <c r="I9414">
        <v>15722383</v>
      </c>
      <c r="J9414">
        <v>2222</v>
      </c>
      <c r="K9414">
        <v>943</v>
      </c>
      <c r="L9414">
        <v>58550371</v>
      </c>
      <c r="M9414">
        <v>58015656</v>
      </c>
      <c r="N9414">
        <v>1208</v>
      </c>
      <c r="O9414">
        <v>518</v>
      </c>
      <c r="P9414">
        <v>18552959</v>
      </c>
      <c r="Q9414">
        <v>18272974</v>
      </c>
      <c r="R9414">
        <v>52.25</v>
      </c>
      <c r="S9414">
        <v>52.28</v>
      </c>
      <c r="T9414">
        <v>27.2</v>
      </c>
      <c r="U9414">
        <v>27.1</v>
      </c>
      <c r="V9414">
        <v>96.11</v>
      </c>
      <c r="W9414">
        <v>95.17</v>
      </c>
      <c r="X9414">
        <v>85.84</v>
      </c>
      <c r="Y9414">
        <v>86.04</v>
      </c>
    </row>
    <row r="9415" spans="1:25" x14ac:dyDescent="0.25">
      <c r="A9415" s="1" t="s">
        <v>80462</v>
      </c>
      <c r="B9415">
        <v>51</v>
      </c>
      <c r="C9415">
        <v>17536</v>
      </c>
      <c r="D9415" s="1" t="s">
        <v>59130</v>
      </c>
      <c r="E9415">
        <v>5117536</v>
      </c>
      <c r="F9415">
        <v>70</v>
      </c>
      <c r="G9415">
        <v>38</v>
      </c>
      <c r="H9415">
        <v>1821394</v>
      </c>
      <c r="I9415">
        <v>1727049</v>
      </c>
      <c r="J9415">
        <v>5723</v>
      </c>
      <c r="K9415">
        <v>2828</v>
      </c>
      <c r="L9415">
        <v>442534744</v>
      </c>
      <c r="M9415">
        <v>441215859</v>
      </c>
      <c r="N9415">
        <v>70</v>
      </c>
      <c r="O9415">
        <v>38</v>
      </c>
      <c r="P9415">
        <v>1837604</v>
      </c>
      <c r="Q9415">
        <v>1727049</v>
      </c>
      <c r="R9415">
        <v>1.22</v>
      </c>
      <c r="S9415">
        <v>1.34</v>
      </c>
      <c r="T9415">
        <v>0.41</v>
      </c>
      <c r="U9415">
        <v>0.39</v>
      </c>
      <c r="V9415">
        <v>100</v>
      </c>
      <c r="W9415">
        <v>100</v>
      </c>
      <c r="X9415">
        <v>99.12</v>
      </c>
      <c r="Y9415">
        <v>100</v>
      </c>
    </row>
    <row r="9416" spans="1:25" x14ac:dyDescent="0.25">
      <c r="A9416" s="1" t="s">
        <v>80462</v>
      </c>
      <c r="B9416">
        <v>51</v>
      </c>
      <c r="C9416">
        <v>23680</v>
      </c>
      <c r="D9416" s="1" t="s">
        <v>59130</v>
      </c>
      <c r="E9416">
        <v>5123680</v>
      </c>
      <c r="F9416">
        <v>91</v>
      </c>
      <c r="G9416">
        <v>47</v>
      </c>
      <c r="H9416">
        <v>1584038</v>
      </c>
      <c r="I9416">
        <v>1584038</v>
      </c>
      <c r="J9416">
        <v>5723</v>
      </c>
      <c r="K9416">
        <v>2828</v>
      </c>
      <c r="L9416">
        <v>442534744</v>
      </c>
      <c r="M9416">
        <v>441215859</v>
      </c>
      <c r="N9416">
        <v>91</v>
      </c>
      <c r="O9416">
        <v>47</v>
      </c>
      <c r="P9416">
        <v>1584038</v>
      </c>
      <c r="Q9416">
        <v>1584038</v>
      </c>
      <c r="R9416">
        <v>1.59</v>
      </c>
      <c r="S9416">
        <v>1.66</v>
      </c>
      <c r="T9416">
        <v>0.36</v>
      </c>
      <c r="U9416">
        <v>0.36</v>
      </c>
      <c r="V9416">
        <v>100</v>
      </c>
      <c r="W9416">
        <v>100</v>
      </c>
      <c r="X9416">
        <v>100</v>
      </c>
      <c r="Y9416">
        <v>100</v>
      </c>
    </row>
    <row r="9417" spans="1:25" x14ac:dyDescent="0.25">
      <c r="A9417" s="1" t="s">
        <v>80463</v>
      </c>
      <c r="B9417">
        <v>51</v>
      </c>
      <c r="C9417">
        <v>23952</v>
      </c>
      <c r="D9417" s="1" t="s">
        <v>59130</v>
      </c>
      <c r="E9417">
        <v>5123952</v>
      </c>
      <c r="F9417">
        <v>332</v>
      </c>
      <c r="G9417">
        <v>179</v>
      </c>
      <c r="H9417">
        <v>939600</v>
      </c>
      <c r="I9417">
        <v>939600</v>
      </c>
      <c r="J9417">
        <v>1129</v>
      </c>
      <c r="K9417">
        <v>640</v>
      </c>
      <c r="L9417">
        <v>135303738</v>
      </c>
      <c r="M9417">
        <v>134352797</v>
      </c>
      <c r="N9417">
        <v>332</v>
      </c>
      <c r="O9417">
        <v>179</v>
      </c>
      <c r="P9417">
        <v>939600</v>
      </c>
      <c r="Q9417">
        <v>939600</v>
      </c>
      <c r="R9417">
        <v>29.41</v>
      </c>
      <c r="S9417">
        <v>27.97</v>
      </c>
      <c r="T9417">
        <v>0.69</v>
      </c>
      <c r="U9417">
        <v>0.7</v>
      </c>
      <c r="V9417">
        <v>100</v>
      </c>
      <c r="W9417">
        <v>100</v>
      </c>
      <c r="X9417">
        <v>100</v>
      </c>
      <c r="Y9417">
        <v>100</v>
      </c>
    </row>
    <row r="9418" spans="1:25" x14ac:dyDescent="0.25">
      <c r="A9418" s="1" t="s">
        <v>80466</v>
      </c>
      <c r="B9418">
        <v>51</v>
      </c>
      <c r="C9418">
        <v>26384</v>
      </c>
      <c r="D9418" s="1" t="s">
        <v>140568</v>
      </c>
      <c r="E9418">
        <v>5126384</v>
      </c>
      <c r="F9418">
        <v>439</v>
      </c>
      <c r="G9418">
        <v>222</v>
      </c>
      <c r="H9418">
        <v>9752076</v>
      </c>
      <c r="I9418">
        <v>9746306</v>
      </c>
      <c r="J9418">
        <v>2596</v>
      </c>
      <c r="K9418">
        <v>1283</v>
      </c>
      <c r="L9418">
        <v>135955819</v>
      </c>
      <c r="M9418">
        <v>135704253</v>
      </c>
      <c r="N9418">
        <v>439</v>
      </c>
      <c r="O9418">
        <v>222</v>
      </c>
      <c r="P9418">
        <v>9752076</v>
      </c>
      <c r="Q9418">
        <v>9746306</v>
      </c>
      <c r="R9418">
        <v>16.91</v>
      </c>
      <c r="S9418">
        <v>17.3</v>
      </c>
      <c r="T9418">
        <v>7.17</v>
      </c>
      <c r="U9418">
        <v>7.18</v>
      </c>
      <c r="V9418">
        <v>100</v>
      </c>
      <c r="W9418">
        <v>100</v>
      </c>
      <c r="X9418">
        <v>100</v>
      </c>
      <c r="Y9418">
        <v>100</v>
      </c>
    </row>
    <row r="9419" spans="1:25" x14ac:dyDescent="0.25">
      <c r="A9419" s="1" t="s">
        <v>80469</v>
      </c>
      <c r="B9419">
        <v>51</v>
      </c>
      <c r="C9419">
        <v>17536</v>
      </c>
      <c r="D9419" s="1" t="s">
        <v>59130</v>
      </c>
      <c r="E9419">
        <v>5117536</v>
      </c>
      <c r="F9419">
        <v>0</v>
      </c>
      <c r="G9419">
        <v>0</v>
      </c>
      <c r="H9419">
        <v>16210</v>
      </c>
      <c r="I9419">
        <v>0</v>
      </c>
      <c r="J9419">
        <v>8773</v>
      </c>
      <c r="K9419">
        <v>4417</v>
      </c>
      <c r="L9419">
        <v>309072590</v>
      </c>
      <c r="M9419">
        <v>306911839</v>
      </c>
      <c r="N9419">
        <v>70</v>
      </c>
      <c r="O9419">
        <v>38</v>
      </c>
      <c r="P9419">
        <v>1837604</v>
      </c>
      <c r="Q9419">
        <v>1727049</v>
      </c>
      <c r="R9419">
        <v>0</v>
      </c>
      <c r="S9419">
        <v>0</v>
      </c>
      <c r="T9419">
        <v>0.01</v>
      </c>
      <c r="U9419">
        <v>0</v>
      </c>
      <c r="V9419">
        <v>0</v>
      </c>
      <c r="W9419">
        <v>0</v>
      </c>
      <c r="X9419">
        <v>0.88</v>
      </c>
      <c r="Y9419">
        <v>0</v>
      </c>
    </row>
    <row r="9420" spans="1:25" x14ac:dyDescent="0.25">
      <c r="A9420" s="1" t="s">
        <v>80469</v>
      </c>
      <c r="B9420">
        <v>51</v>
      </c>
      <c r="C9420">
        <v>30496</v>
      </c>
      <c r="D9420" s="1" t="s">
        <v>59130</v>
      </c>
      <c r="E9420">
        <v>5130496</v>
      </c>
      <c r="F9420">
        <v>2034</v>
      </c>
      <c r="G9420">
        <v>1087</v>
      </c>
      <c r="H9420">
        <v>10115388</v>
      </c>
      <c r="I9420">
        <v>10036962</v>
      </c>
      <c r="J9420">
        <v>8773</v>
      </c>
      <c r="K9420">
        <v>4417</v>
      </c>
      <c r="L9420">
        <v>309072590</v>
      </c>
      <c r="M9420">
        <v>306911839</v>
      </c>
      <c r="N9420">
        <v>2034</v>
      </c>
      <c r="O9420">
        <v>1087</v>
      </c>
      <c r="P9420">
        <v>10204877</v>
      </c>
      <c r="Q9420">
        <v>10125131</v>
      </c>
      <c r="R9420">
        <v>23.18</v>
      </c>
      <c r="S9420">
        <v>24.61</v>
      </c>
      <c r="T9420">
        <v>3.27</v>
      </c>
      <c r="U9420">
        <v>3.27</v>
      </c>
      <c r="V9420">
        <v>100</v>
      </c>
      <c r="W9420">
        <v>100</v>
      </c>
      <c r="X9420">
        <v>99.12</v>
      </c>
      <c r="Y9420">
        <v>99.13</v>
      </c>
    </row>
    <row r="9421" spans="1:25" x14ac:dyDescent="0.25">
      <c r="A9421" s="1" t="s">
        <v>80469</v>
      </c>
      <c r="B9421">
        <v>51</v>
      </c>
      <c r="C9421">
        <v>83808</v>
      </c>
      <c r="D9421" s="1" t="s">
        <v>59130</v>
      </c>
      <c r="E9421">
        <v>5183808</v>
      </c>
      <c r="F9421">
        <v>11</v>
      </c>
      <c r="G9421">
        <v>3</v>
      </c>
      <c r="H9421">
        <v>77912</v>
      </c>
      <c r="I9421">
        <v>73157</v>
      </c>
      <c r="J9421">
        <v>8773</v>
      </c>
      <c r="K9421">
        <v>4417</v>
      </c>
      <c r="L9421">
        <v>309072590</v>
      </c>
      <c r="M9421">
        <v>306911839</v>
      </c>
      <c r="N9421">
        <v>1327</v>
      </c>
      <c r="O9421">
        <v>683</v>
      </c>
      <c r="P9421">
        <v>4602710</v>
      </c>
      <c r="Q9421">
        <v>4577718</v>
      </c>
      <c r="R9421">
        <v>0.13</v>
      </c>
      <c r="S9421">
        <v>7.0000000000000007E-2</v>
      </c>
      <c r="T9421">
        <v>0.03</v>
      </c>
      <c r="U9421">
        <v>0.02</v>
      </c>
      <c r="V9421">
        <v>0.83</v>
      </c>
      <c r="W9421">
        <v>0.44</v>
      </c>
      <c r="X9421">
        <v>1.69</v>
      </c>
      <c r="Y9421">
        <v>1.6</v>
      </c>
    </row>
    <row r="9422" spans="1:25" x14ac:dyDescent="0.25">
      <c r="A9422" s="1" t="s">
        <v>80474</v>
      </c>
      <c r="B9422">
        <v>51</v>
      </c>
      <c r="C9422">
        <v>36008</v>
      </c>
      <c r="D9422" s="1" t="s">
        <v>59130</v>
      </c>
      <c r="E9422">
        <v>5136008</v>
      </c>
      <c r="F9422">
        <v>487</v>
      </c>
      <c r="G9422">
        <v>124</v>
      </c>
      <c r="H9422">
        <v>9342055</v>
      </c>
      <c r="I9422">
        <v>9047012</v>
      </c>
      <c r="J9422">
        <v>3491</v>
      </c>
      <c r="K9422">
        <v>1590</v>
      </c>
      <c r="L9422">
        <v>153500613</v>
      </c>
      <c r="M9422">
        <v>150648983</v>
      </c>
      <c r="N9422">
        <v>498</v>
      </c>
      <c r="O9422">
        <v>128</v>
      </c>
      <c r="P9422">
        <v>9517191</v>
      </c>
      <c r="Q9422">
        <v>9222148</v>
      </c>
      <c r="R9422">
        <v>13.95</v>
      </c>
      <c r="S9422">
        <v>7.8</v>
      </c>
      <c r="T9422">
        <v>6.09</v>
      </c>
      <c r="U9422">
        <v>6.01</v>
      </c>
      <c r="V9422">
        <v>97.79</v>
      </c>
      <c r="W9422">
        <v>96.88</v>
      </c>
      <c r="X9422">
        <v>98.16</v>
      </c>
      <c r="Y9422">
        <v>98.1</v>
      </c>
    </row>
    <row r="9423" spans="1:25" x14ac:dyDescent="0.25">
      <c r="A9423" s="1" t="s">
        <v>80478</v>
      </c>
      <c r="B9423">
        <v>51</v>
      </c>
      <c r="C9423">
        <v>38280</v>
      </c>
      <c r="D9423" s="1" t="s">
        <v>59130</v>
      </c>
      <c r="E9423">
        <v>5138280</v>
      </c>
      <c r="F9423">
        <v>1449</v>
      </c>
      <c r="G9423">
        <v>684</v>
      </c>
      <c r="H9423">
        <v>4351427</v>
      </c>
      <c r="I9423">
        <v>4351427</v>
      </c>
      <c r="J9423">
        <v>5734</v>
      </c>
      <c r="K9423">
        <v>2686</v>
      </c>
      <c r="L9423">
        <v>205537552</v>
      </c>
      <c r="M9423">
        <v>204746499</v>
      </c>
      <c r="N9423">
        <v>1449</v>
      </c>
      <c r="O9423">
        <v>684</v>
      </c>
      <c r="P9423">
        <v>4351427</v>
      </c>
      <c r="Q9423">
        <v>4351427</v>
      </c>
      <c r="R9423">
        <v>25.27</v>
      </c>
      <c r="S9423">
        <v>25.47</v>
      </c>
      <c r="T9423">
        <v>2.12</v>
      </c>
      <c r="U9423">
        <v>2.13</v>
      </c>
      <c r="V9423">
        <v>100</v>
      </c>
      <c r="W9423">
        <v>100</v>
      </c>
      <c r="X9423">
        <v>100</v>
      </c>
      <c r="Y9423">
        <v>100</v>
      </c>
    </row>
    <row r="9424" spans="1:25" x14ac:dyDescent="0.25">
      <c r="A9424" s="1" t="s">
        <v>80481</v>
      </c>
      <c r="B9424">
        <v>51</v>
      </c>
      <c r="C9424">
        <v>41272</v>
      </c>
      <c r="D9424" s="1" t="s">
        <v>59130</v>
      </c>
      <c r="E9424">
        <v>5141272</v>
      </c>
      <c r="F9424">
        <v>1034</v>
      </c>
      <c r="G9424">
        <v>606</v>
      </c>
      <c r="H9424">
        <v>3266885</v>
      </c>
      <c r="I9424">
        <v>3266885</v>
      </c>
      <c r="J9424">
        <v>7950</v>
      </c>
      <c r="K9424">
        <v>3185</v>
      </c>
      <c r="L9424">
        <v>315412468</v>
      </c>
      <c r="M9424">
        <v>313755217</v>
      </c>
      <c r="N9424">
        <v>1034</v>
      </c>
      <c r="O9424">
        <v>606</v>
      </c>
      <c r="P9424">
        <v>3266885</v>
      </c>
      <c r="Q9424">
        <v>3266885</v>
      </c>
      <c r="R9424">
        <v>13.01</v>
      </c>
      <c r="S9424">
        <v>19.03</v>
      </c>
      <c r="T9424">
        <v>1.04</v>
      </c>
      <c r="U9424">
        <v>1.04</v>
      </c>
      <c r="V9424">
        <v>100</v>
      </c>
      <c r="W9424">
        <v>100</v>
      </c>
      <c r="X9424">
        <v>100</v>
      </c>
      <c r="Y9424">
        <v>100</v>
      </c>
    </row>
    <row r="9425" spans="1:25" x14ac:dyDescent="0.25">
      <c r="A9425" s="1" t="s">
        <v>80483</v>
      </c>
      <c r="B9425">
        <v>51</v>
      </c>
      <c r="C9425">
        <v>42104</v>
      </c>
      <c r="D9425" s="1" t="s">
        <v>140568</v>
      </c>
      <c r="E9425">
        <v>5142104</v>
      </c>
      <c r="F9425">
        <v>416</v>
      </c>
      <c r="G9425">
        <v>188</v>
      </c>
      <c r="H9425">
        <v>12456984</v>
      </c>
      <c r="I9425">
        <v>12198637</v>
      </c>
      <c r="J9425">
        <v>930</v>
      </c>
      <c r="K9425">
        <v>441</v>
      </c>
      <c r="L9425">
        <v>102554708</v>
      </c>
      <c r="M9425">
        <v>101604638</v>
      </c>
      <c r="N9425">
        <v>416</v>
      </c>
      <c r="O9425">
        <v>188</v>
      </c>
      <c r="P9425">
        <v>12456984</v>
      </c>
      <c r="Q9425">
        <v>12198637</v>
      </c>
      <c r="R9425">
        <v>44.73</v>
      </c>
      <c r="S9425">
        <v>42.63</v>
      </c>
      <c r="T9425">
        <v>12.15</v>
      </c>
      <c r="U9425">
        <v>12.01</v>
      </c>
      <c r="V9425">
        <v>100</v>
      </c>
      <c r="W9425">
        <v>100</v>
      </c>
      <c r="X9425">
        <v>100</v>
      </c>
      <c r="Y9425">
        <v>100</v>
      </c>
    </row>
    <row r="9426" spans="1:25" x14ac:dyDescent="0.25">
      <c r="A9426" s="1" t="s">
        <v>80484</v>
      </c>
      <c r="B9426">
        <v>51</v>
      </c>
      <c r="C9426">
        <v>44696</v>
      </c>
      <c r="D9426" s="1" t="s">
        <v>59130</v>
      </c>
      <c r="E9426">
        <v>5144696</v>
      </c>
      <c r="F9426">
        <v>3424</v>
      </c>
      <c r="G9426">
        <v>1681</v>
      </c>
      <c r="H9426">
        <v>11574955</v>
      </c>
      <c r="I9426">
        <v>11539203</v>
      </c>
      <c r="J9426">
        <v>9521</v>
      </c>
      <c r="K9426">
        <v>4427</v>
      </c>
      <c r="L9426">
        <v>315569324</v>
      </c>
      <c r="M9426">
        <v>313995878</v>
      </c>
      <c r="N9426">
        <v>3424</v>
      </c>
      <c r="O9426">
        <v>1681</v>
      </c>
      <c r="P9426">
        <v>11574955</v>
      </c>
      <c r="Q9426">
        <v>11539203</v>
      </c>
      <c r="R9426">
        <v>35.96</v>
      </c>
      <c r="S9426">
        <v>37.97</v>
      </c>
      <c r="T9426">
        <v>3.67</v>
      </c>
      <c r="U9426">
        <v>3.67</v>
      </c>
      <c r="V9426">
        <v>100</v>
      </c>
      <c r="W9426">
        <v>100</v>
      </c>
      <c r="X9426">
        <v>100</v>
      </c>
      <c r="Y9426">
        <v>100</v>
      </c>
    </row>
    <row r="9427" spans="1:25" x14ac:dyDescent="0.25">
      <c r="A9427" s="1" t="s">
        <v>80489</v>
      </c>
      <c r="B9427">
        <v>51</v>
      </c>
      <c r="C9427">
        <v>56304</v>
      </c>
      <c r="D9427" s="1" t="s">
        <v>59130</v>
      </c>
      <c r="E9427">
        <v>5156304</v>
      </c>
      <c r="F9427">
        <v>383</v>
      </c>
      <c r="G9427">
        <v>204</v>
      </c>
      <c r="H9427">
        <v>1257621</v>
      </c>
      <c r="I9427">
        <v>1254996</v>
      </c>
      <c r="J9427">
        <v>2689</v>
      </c>
      <c r="K9427">
        <v>1405</v>
      </c>
      <c r="L9427">
        <v>163936333</v>
      </c>
      <c r="M9427">
        <v>163128898</v>
      </c>
      <c r="N9427">
        <v>383</v>
      </c>
      <c r="O9427">
        <v>204</v>
      </c>
      <c r="P9427">
        <v>1257621</v>
      </c>
      <c r="Q9427">
        <v>1254996</v>
      </c>
      <c r="R9427">
        <v>14.24</v>
      </c>
      <c r="S9427">
        <v>14.52</v>
      </c>
      <c r="T9427">
        <v>0.77</v>
      </c>
      <c r="U9427">
        <v>0.77</v>
      </c>
      <c r="V9427">
        <v>100</v>
      </c>
      <c r="W9427">
        <v>100</v>
      </c>
      <c r="X9427">
        <v>100</v>
      </c>
      <c r="Y9427">
        <v>100</v>
      </c>
    </row>
    <row r="9428" spans="1:25" x14ac:dyDescent="0.25">
      <c r="A9428" s="1" t="s">
        <v>80490</v>
      </c>
      <c r="B9428">
        <v>51</v>
      </c>
      <c r="C9428">
        <v>21312</v>
      </c>
      <c r="D9428" s="1" t="s">
        <v>140568</v>
      </c>
      <c r="E9428">
        <v>5121312</v>
      </c>
      <c r="F9428">
        <v>65</v>
      </c>
      <c r="G9428">
        <v>41</v>
      </c>
      <c r="H9428">
        <v>2427883</v>
      </c>
      <c r="I9428">
        <v>2427883</v>
      </c>
      <c r="J9428">
        <v>527</v>
      </c>
      <c r="K9428">
        <v>255</v>
      </c>
      <c r="L9428">
        <v>54191687</v>
      </c>
      <c r="M9428">
        <v>54153359</v>
      </c>
      <c r="N9428">
        <v>649</v>
      </c>
      <c r="O9428">
        <v>367</v>
      </c>
      <c r="P9428">
        <v>18169399</v>
      </c>
      <c r="Q9428">
        <v>18150999</v>
      </c>
      <c r="R9428">
        <v>12.33</v>
      </c>
      <c r="S9428">
        <v>16.079999999999998</v>
      </c>
      <c r="T9428">
        <v>4.4800000000000004</v>
      </c>
      <c r="U9428">
        <v>4.4800000000000004</v>
      </c>
      <c r="V9428">
        <v>10.02</v>
      </c>
      <c r="W9428">
        <v>11.17</v>
      </c>
      <c r="X9428">
        <v>13.36</v>
      </c>
      <c r="Y9428">
        <v>13.38</v>
      </c>
    </row>
    <row r="9429" spans="1:25" x14ac:dyDescent="0.25">
      <c r="A9429" s="1" t="s">
        <v>80491</v>
      </c>
      <c r="B9429">
        <v>51</v>
      </c>
      <c r="C9429">
        <v>57688</v>
      </c>
      <c r="D9429" s="1" t="s">
        <v>140574</v>
      </c>
      <c r="E9429">
        <v>5157688</v>
      </c>
      <c r="F9429">
        <v>3958</v>
      </c>
      <c r="G9429">
        <v>1945</v>
      </c>
      <c r="H9429">
        <v>19464503</v>
      </c>
      <c r="I9429">
        <v>19375334</v>
      </c>
      <c r="J9429">
        <v>6262</v>
      </c>
      <c r="K9429">
        <v>3013</v>
      </c>
      <c r="L9429">
        <v>164521931</v>
      </c>
      <c r="M9429">
        <v>163912962</v>
      </c>
      <c r="N9429">
        <v>3958</v>
      </c>
      <c r="O9429">
        <v>1945</v>
      </c>
      <c r="P9429">
        <v>19464503</v>
      </c>
      <c r="Q9429">
        <v>19375334</v>
      </c>
      <c r="R9429">
        <v>63.21</v>
      </c>
      <c r="S9429">
        <v>64.55</v>
      </c>
      <c r="T9429">
        <v>11.83</v>
      </c>
      <c r="U9429">
        <v>11.82</v>
      </c>
      <c r="V9429">
        <v>100</v>
      </c>
      <c r="W9429">
        <v>100</v>
      </c>
      <c r="X9429">
        <v>100</v>
      </c>
      <c r="Y9429">
        <v>100</v>
      </c>
    </row>
    <row r="9430" spans="1:25" x14ac:dyDescent="0.25">
      <c r="A9430" s="1" t="s">
        <v>80495</v>
      </c>
      <c r="B9430">
        <v>51</v>
      </c>
      <c r="C9430">
        <v>23584</v>
      </c>
      <c r="D9430" s="1" t="s">
        <v>140568</v>
      </c>
      <c r="E9430">
        <v>5123584</v>
      </c>
      <c r="F9430">
        <v>47</v>
      </c>
      <c r="G9430">
        <v>25</v>
      </c>
      <c r="H9430">
        <v>2627912</v>
      </c>
      <c r="I9430">
        <v>2550591</v>
      </c>
      <c r="J9430">
        <v>5849</v>
      </c>
      <c r="K9430">
        <v>2868</v>
      </c>
      <c r="L9430">
        <v>137849375</v>
      </c>
      <c r="M9430">
        <v>136947514</v>
      </c>
      <c r="N9430">
        <v>1208</v>
      </c>
      <c r="O9430">
        <v>518</v>
      </c>
      <c r="P9430">
        <v>18552959</v>
      </c>
      <c r="Q9430">
        <v>18272974</v>
      </c>
      <c r="R9430">
        <v>0.8</v>
      </c>
      <c r="S9430">
        <v>0.87</v>
      </c>
      <c r="T9430">
        <v>1.91</v>
      </c>
      <c r="U9430">
        <v>1.86</v>
      </c>
      <c r="V9430">
        <v>3.89</v>
      </c>
      <c r="W9430">
        <v>4.83</v>
      </c>
      <c r="X9430">
        <v>14.16</v>
      </c>
      <c r="Y9430">
        <v>13.96</v>
      </c>
    </row>
    <row r="9431" spans="1:25" x14ac:dyDescent="0.25">
      <c r="A9431" s="1" t="s">
        <v>80495</v>
      </c>
      <c r="B9431">
        <v>51</v>
      </c>
      <c r="C9431">
        <v>61560</v>
      </c>
      <c r="D9431" s="1" t="s">
        <v>59130</v>
      </c>
      <c r="E9431">
        <v>5161560</v>
      </c>
      <c r="F9431">
        <v>1781</v>
      </c>
      <c r="G9431">
        <v>962</v>
      </c>
      <c r="H9431">
        <v>4249348</v>
      </c>
      <c r="I9431">
        <v>4198673</v>
      </c>
      <c r="J9431">
        <v>5849</v>
      </c>
      <c r="K9431">
        <v>2868</v>
      </c>
      <c r="L9431">
        <v>137849375</v>
      </c>
      <c r="M9431">
        <v>136947514</v>
      </c>
      <c r="N9431">
        <v>1781</v>
      </c>
      <c r="O9431">
        <v>962</v>
      </c>
      <c r="P9431">
        <v>4249348</v>
      </c>
      <c r="Q9431">
        <v>4198673</v>
      </c>
      <c r="R9431">
        <v>30.45</v>
      </c>
      <c r="S9431">
        <v>33.54</v>
      </c>
      <c r="T9431">
        <v>3.08</v>
      </c>
      <c r="U9431">
        <v>3.07</v>
      </c>
      <c r="V9431">
        <v>100</v>
      </c>
      <c r="W9431">
        <v>100</v>
      </c>
      <c r="X9431">
        <v>100</v>
      </c>
      <c r="Y9431">
        <v>100</v>
      </c>
    </row>
    <row r="9432" spans="1:25" x14ac:dyDescent="0.25">
      <c r="A9432" s="1" t="s">
        <v>80497</v>
      </c>
      <c r="B9432">
        <v>51</v>
      </c>
      <c r="C9432">
        <v>64272</v>
      </c>
      <c r="D9432" s="1" t="s">
        <v>59130</v>
      </c>
      <c r="E9432">
        <v>5164272</v>
      </c>
      <c r="F9432">
        <v>1037</v>
      </c>
      <c r="G9432">
        <v>502</v>
      </c>
      <c r="H9432">
        <v>6694990</v>
      </c>
      <c r="I9432">
        <v>6689111</v>
      </c>
      <c r="J9432">
        <v>5541</v>
      </c>
      <c r="K9432">
        <v>2197</v>
      </c>
      <c r="L9432">
        <v>210187486</v>
      </c>
      <c r="M9432">
        <v>208995795</v>
      </c>
      <c r="N9432">
        <v>1037</v>
      </c>
      <c r="O9432">
        <v>502</v>
      </c>
      <c r="P9432">
        <v>6694990</v>
      </c>
      <c r="Q9432">
        <v>6689111</v>
      </c>
      <c r="R9432">
        <v>18.72</v>
      </c>
      <c r="S9432">
        <v>22.85</v>
      </c>
      <c r="T9432">
        <v>3.19</v>
      </c>
      <c r="U9432">
        <v>3.2</v>
      </c>
      <c r="V9432">
        <v>100</v>
      </c>
      <c r="W9432">
        <v>100</v>
      </c>
      <c r="X9432">
        <v>100</v>
      </c>
      <c r="Y9432">
        <v>100</v>
      </c>
    </row>
    <row r="9433" spans="1:25" x14ac:dyDescent="0.25">
      <c r="A9433" s="1" t="s">
        <v>80499</v>
      </c>
      <c r="B9433">
        <v>51</v>
      </c>
      <c r="C9433">
        <v>68885</v>
      </c>
      <c r="D9433" s="1" t="s">
        <v>140568</v>
      </c>
      <c r="E9433">
        <v>5168885</v>
      </c>
      <c r="F9433">
        <v>799</v>
      </c>
      <c r="G9433">
        <v>391</v>
      </c>
      <c r="H9433">
        <v>8884156</v>
      </c>
      <c r="I9433">
        <v>8876670</v>
      </c>
      <c r="J9433">
        <v>2487</v>
      </c>
      <c r="K9433">
        <v>1272</v>
      </c>
      <c r="L9433">
        <v>142733788</v>
      </c>
      <c r="M9433">
        <v>142395669</v>
      </c>
      <c r="N9433">
        <v>799</v>
      </c>
      <c r="O9433">
        <v>391</v>
      </c>
      <c r="P9433">
        <v>8884156</v>
      </c>
      <c r="Q9433">
        <v>8876670</v>
      </c>
      <c r="R9433">
        <v>32.130000000000003</v>
      </c>
      <c r="S9433">
        <v>30.74</v>
      </c>
      <c r="T9433">
        <v>6.22</v>
      </c>
      <c r="U9433">
        <v>6.23</v>
      </c>
      <c r="V9433">
        <v>100</v>
      </c>
      <c r="W9433">
        <v>100</v>
      </c>
      <c r="X9433">
        <v>100</v>
      </c>
      <c r="Y9433">
        <v>100</v>
      </c>
    </row>
    <row r="9434" spans="1:25" x14ac:dyDescent="0.25">
      <c r="A9434" s="1" t="s">
        <v>80500</v>
      </c>
      <c r="B9434">
        <v>51</v>
      </c>
      <c r="C9434">
        <v>69792</v>
      </c>
      <c r="D9434" s="1" t="s">
        <v>59130</v>
      </c>
      <c r="E9434">
        <v>5169792</v>
      </c>
      <c r="F9434">
        <v>128</v>
      </c>
      <c r="G9434">
        <v>66</v>
      </c>
      <c r="H9434">
        <v>458070</v>
      </c>
      <c r="I9434">
        <v>458070</v>
      </c>
      <c r="J9434">
        <v>727</v>
      </c>
      <c r="K9434">
        <v>367</v>
      </c>
      <c r="L9434">
        <v>40874718</v>
      </c>
      <c r="M9434">
        <v>40843322</v>
      </c>
      <c r="N9434">
        <v>128</v>
      </c>
      <c r="O9434">
        <v>66</v>
      </c>
      <c r="P9434">
        <v>458070</v>
      </c>
      <c r="Q9434">
        <v>458070</v>
      </c>
      <c r="R9434">
        <v>17.61</v>
      </c>
      <c r="S9434">
        <v>17.98</v>
      </c>
      <c r="T9434">
        <v>1.1200000000000001</v>
      </c>
      <c r="U9434">
        <v>1.1200000000000001</v>
      </c>
      <c r="V9434">
        <v>100</v>
      </c>
      <c r="W9434">
        <v>100</v>
      </c>
      <c r="X9434">
        <v>100</v>
      </c>
      <c r="Y9434">
        <v>100</v>
      </c>
    </row>
    <row r="9435" spans="1:25" x14ac:dyDescent="0.25">
      <c r="A9435" s="1" t="s">
        <v>80501</v>
      </c>
      <c r="B9435">
        <v>51</v>
      </c>
      <c r="C9435">
        <v>13512</v>
      </c>
      <c r="D9435" s="1" t="s">
        <v>140568</v>
      </c>
      <c r="E9435">
        <v>5113512</v>
      </c>
      <c r="F9435">
        <v>0</v>
      </c>
      <c r="G9435">
        <v>0</v>
      </c>
      <c r="H9435">
        <v>17705</v>
      </c>
      <c r="I9435">
        <v>17244</v>
      </c>
      <c r="J9435">
        <v>2171</v>
      </c>
      <c r="K9435">
        <v>1053</v>
      </c>
      <c r="L9435">
        <v>66592031</v>
      </c>
      <c r="M9435">
        <v>66190378</v>
      </c>
      <c r="N9435">
        <v>2045</v>
      </c>
      <c r="O9435">
        <v>937</v>
      </c>
      <c r="P9435">
        <v>18676933</v>
      </c>
      <c r="Q9435">
        <v>18634302</v>
      </c>
      <c r="R9435">
        <v>0</v>
      </c>
      <c r="S9435">
        <v>0</v>
      </c>
      <c r="T9435">
        <v>0.03</v>
      </c>
      <c r="U9435">
        <v>0.03</v>
      </c>
      <c r="V9435">
        <v>0</v>
      </c>
      <c r="W9435">
        <v>0</v>
      </c>
      <c r="X9435">
        <v>0.09</v>
      </c>
      <c r="Y9435">
        <v>0.09</v>
      </c>
    </row>
    <row r="9436" spans="1:25" x14ac:dyDescent="0.25">
      <c r="A9436" s="1" t="s">
        <v>80501</v>
      </c>
      <c r="B9436">
        <v>51</v>
      </c>
      <c r="C9436">
        <v>21312</v>
      </c>
      <c r="D9436" s="1" t="s">
        <v>140568</v>
      </c>
      <c r="E9436">
        <v>5121312</v>
      </c>
      <c r="F9436">
        <v>18</v>
      </c>
      <c r="G9436">
        <v>12</v>
      </c>
      <c r="H9436">
        <v>813646</v>
      </c>
      <c r="I9436">
        <v>813646</v>
      </c>
      <c r="J9436">
        <v>2171</v>
      </c>
      <c r="K9436">
        <v>1053</v>
      </c>
      <c r="L9436">
        <v>66592031</v>
      </c>
      <c r="M9436">
        <v>66190378</v>
      </c>
      <c r="N9436">
        <v>649</v>
      </c>
      <c r="O9436">
        <v>367</v>
      </c>
      <c r="P9436">
        <v>18169399</v>
      </c>
      <c r="Q9436">
        <v>18150999</v>
      </c>
      <c r="R9436">
        <v>0.83</v>
      </c>
      <c r="S9436">
        <v>1.1399999999999999</v>
      </c>
      <c r="T9436">
        <v>1.22</v>
      </c>
      <c r="U9436">
        <v>1.23</v>
      </c>
      <c r="V9436">
        <v>2.77</v>
      </c>
      <c r="W9436">
        <v>3.27</v>
      </c>
      <c r="X9436">
        <v>4.4800000000000004</v>
      </c>
      <c r="Y9436">
        <v>4.4800000000000004</v>
      </c>
    </row>
    <row r="9437" spans="1:25" x14ac:dyDescent="0.25">
      <c r="A9437" s="1" t="s">
        <v>80501</v>
      </c>
      <c r="B9437">
        <v>51</v>
      </c>
      <c r="C9437">
        <v>69936</v>
      </c>
      <c r="D9437" s="1" t="s">
        <v>59130</v>
      </c>
      <c r="E9437">
        <v>5169936</v>
      </c>
      <c r="F9437">
        <v>931</v>
      </c>
      <c r="G9437">
        <v>450</v>
      </c>
      <c r="H9437">
        <v>3179030</v>
      </c>
      <c r="I9437">
        <v>3087161</v>
      </c>
      <c r="J9437">
        <v>2171</v>
      </c>
      <c r="K9437">
        <v>1053</v>
      </c>
      <c r="L9437">
        <v>66592031</v>
      </c>
      <c r="M9437">
        <v>66190378</v>
      </c>
      <c r="N9437">
        <v>970</v>
      </c>
      <c r="O9437">
        <v>475</v>
      </c>
      <c r="P9437">
        <v>3575662</v>
      </c>
      <c r="Q9437">
        <v>3448947</v>
      </c>
      <c r="R9437">
        <v>42.88</v>
      </c>
      <c r="S9437">
        <v>42.74</v>
      </c>
      <c r="T9437">
        <v>4.7699999999999996</v>
      </c>
      <c r="U9437">
        <v>4.66</v>
      </c>
      <c r="V9437">
        <v>95.98</v>
      </c>
      <c r="W9437">
        <v>94.74</v>
      </c>
      <c r="X9437">
        <v>88.91</v>
      </c>
      <c r="Y9437">
        <v>89.51</v>
      </c>
    </row>
    <row r="9438" spans="1:25" x14ac:dyDescent="0.25">
      <c r="A9438" s="1" t="s">
        <v>80508</v>
      </c>
      <c r="B9438">
        <v>51</v>
      </c>
      <c r="C9438">
        <v>30496</v>
      </c>
      <c r="D9438" s="1" t="s">
        <v>59130</v>
      </c>
      <c r="E9438">
        <v>5130496</v>
      </c>
      <c r="F9438">
        <v>0</v>
      </c>
      <c r="G9438">
        <v>0</v>
      </c>
      <c r="H9438">
        <v>89489</v>
      </c>
      <c r="I9438">
        <v>88169</v>
      </c>
      <c r="J9438">
        <v>1874</v>
      </c>
      <c r="K9438">
        <v>956</v>
      </c>
      <c r="L9438">
        <v>13174899</v>
      </c>
      <c r="M9438">
        <v>12827324</v>
      </c>
      <c r="N9438">
        <v>2034</v>
      </c>
      <c r="O9438">
        <v>1087</v>
      </c>
      <c r="P9438">
        <v>10204877</v>
      </c>
      <c r="Q9438">
        <v>10125131</v>
      </c>
      <c r="R9438">
        <v>0</v>
      </c>
      <c r="S9438">
        <v>0</v>
      </c>
      <c r="T9438">
        <v>0.68</v>
      </c>
      <c r="U9438">
        <v>0.69</v>
      </c>
      <c r="V9438">
        <v>0</v>
      </c>
      <c r="W9438">
        <v>0</v>
      </c>
      <c r="X9438">
        <v>0.88</v>
      </c>
      <c r="Y9438">
        <v>0.87</v>
      </c>
    </row>
    <row r="9439" spans="1:25" x14ac:dyDescent="0.25">
      <c r="A9439" s="1" t="s">
        <v>80508</v>
      </c>
      <c r="B9439">
        <v>51</v>
      </c>
      <c r="C9439">
        <v>83808</v>
      </c>
      <c r="D9439" s="1" t="s">
        <v>59130</v>
      </c>
      <c r="E9439">
        <v>5183808</v>
      </c>
      <c r="F9439">
        <v>1316</v>
      </c>
      <c r="G9439">
        <v>680</v>
      </c>
      <c r="H9439">
        <v>4524798</v>
      </c>
      <c r="I9439">
        <v>4504561</v>
      </c>
      <c r="J9439">
        <v>1874</v>
      </c>
      <c r="K9439">
        <v>956</v>
      </c>
      <c r="L9439">
        <v>13174899</v>
      </c>
      <c r="M9439">
        <v>12827324</v>
      </c>
      <c r="N9439">
        <v>1327</v>
      </c>
      <c r="O9439">
        <v>683</v>
      </c>
      <c r="P9439">
        <v>4602710</v>
      </c>
      <c r="Q9439">
        <v>4577718</v>
      </c>
      <c r="R9439">
        <v>70.22</v>
      </c>
      <c r="S9439">
        <v>71.13</v>
      </c>
      <c r="T9439">
        <v>34.340000000000003</v>
      </c>
      <c r="U9439">
        <v>35.119999999999997</v>
      </c>
      <c r="V9439">
        <v>99.17</v>
      </c>
      <c r="W9439">
        <v>99.56</v>
      </c>
      <c r="X9439">
        <v>98.31</v>
      </c>
      <c r="Y9439">
        <v>98.4</v>
      </c>
    </row>
    <row r="9440" spans="1:25" x14ac:dyDescent="0.25">
      <c r="A9440" s="1" t="s">
        <v>80511</v>
      </c>
      <c r="B9440">
        <v>51</v>
      </c>
      <c r="C9440">
        <v>87072</v>
      </c>
      <c r="D9440" s="1" t="s">
        <v>59130</v>
      </c>
      <c r="E9440">
        <v>5187072</v>
      </c>
      <c r="F9440">
        <v>3286</v>
      </c>
      <c r="G9440">
        <v>1659</v>
      </c>
      <c r="H9440">
        <v>7926315</v>
      </c>
      <c r="I9440">
        <v>7899483</v>
      </c>
      <c r="J9440">
        <v>10791</v>
      </c>
      <c r="K9440">
        <v>4665</v>
      </c>
      <c r="L9440">
        <v>152413786</v>
      </c>
      <c r="M9440">
        <v>151528809</v>
      </c>
      <c r="N9440">
        <v>3286</v>
      </c>
      <c r="O9440">
        <v>1659</v>
      </c>
      <c r="P9440">
        <v>7926315</v>
      </c>
      <c r="Q9440">
        <v>7899483</v>
      </c>
      <c r="R9440">
        <v>30.45</v>
      </c>
      <c r="S9440">
        <v>35.56</v>
      </c>
      <c r="T9440">
        <v>5.2</v>
      </c>
      <c r="U9440">
        <v>5.21</v>
      </c>
      <c r="V9440">
        <v>100</v>
      </c>
      <c r="W9440">
        <v>100</v>
      </c>
      <c r="X9440">
        <v>100</v>
      </c>
      <c r="Y9440">
        <v>100</v>
      </c>
    </row>
    <row r="9441" spans="1:25" x14ac:dyDescent="0.25">
      <c r="A9441" s="1" t="s">
        <v>80519</v>
      </c>
      <c r="B9441">
        <v>51</v>
      </c>
      <c r="C9441">
        <v>23408</v>
      </c>
      <c r="D9441" s="1" t="s">
        <v>140568</v>
      </c>
      <c r="E9441">
        <v>5123408</v>
      </c>
      <c r="F9441">
        <v>0</v>
      </c>
      <c r="G9441">
        <v>0</v>
      </c>
      <c r="H9441">
        <v>723</v>
      </c>
      <c r="I9441">
        <v>0</v>
      </c>
      <c r="J9441">
        <v>14366</v>
      </c>
      <c r="K9441">
        <v>7053</v>
      </c>
      <c r="L9441">
        <v>212207844</v>
      </c>
      <c r="M9441">
        <v>207790450</v>
      </c>
      <c r="N9441">
        <v>320</v>
      </c>
      <c r="O9441">
        <v>153</v>
      </c>
      <c r="P9441">
        <v>5602262</v>
      </c>
      <c r="Q9441">
        <v>559850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.01</v>
      </c>
      <c r="Y9441">
        <v>0</v>
      </c>
    </row>
    <row r="9442" spans="1:25" x14ac:dyDescent="0.25">
      <c r="A9442" s="1" t="s">
        <v>80519</v>
      </c>
      <c r="B9442">
        <v>51</v>
      </c>
      <c r="C9442">
        <v>64880</v>
      </c>
      <c r="D9442" s="1" t="s">
        <v>59130</v>
      </c>
      <c r="E9442">
        <v>5164880</v>
      </c>
      <c r="F9442">
        <v>9086</v>
      </c>
      <c r="G9442">
        <v>4511</v>
      </c>
      <c r="H9442">
        <v>20609706</v>
      </c>
      <c r="I9442">
        <v>20466185</v>
      </c>
      <c r="J9442">
        <v>14366</v>
      </c>
      <c r="K9442">
        <v>7053</v>
      </c>
      <c r="L9442">
        <v>212207844</v>
      </c>
      <c r="M9442">
        <v>207790450</v>
      </c>
      <c r="N9442">
        <v>9086</v>
      </c>
      <c r="O9442">
        <v>4511</v>
      </c>
      <c r="P9442">
        <v>20609706</v>
      </c>
      <c r="Q9442">
        <v>20466185</v>
      </c>
      <c r="R9442">
        <v>63.25</v>
      </c>
      <c r="S9442">
        <v>63.96</v>
      </c>
      <c r="T9442">
        <v>9.7100000000000009</v>
      </c>
      <c r="U9442">
        <v>9.85</v>
      </c>
      <c r="V9442">
        <v>100</v>
      </c>
      <c r="W9442">
        <v>100</v>
      </c>
      <c r="X9442">
        <v>100</v>
      </c>
      <c r="Y9442">
        <v>100</v>
      </c>
    </row>
    <row r="9443" spans="1:25" x14ac:dyDescent="0.25">
      <c r="A9443" s="1" t="s">
        <v>80529</v>
      </c>
      <c r="B9443">
        <v>51</v>
      </c>
      <c r="C9443">
        <v>3512</v>
      </c>
      <c r="D9443" s="1" t="s">
        <v>140568</v>
      </c>
      <c r="E9443">
        <v>5103512</v>
      </c>
      <c r="F9443">
        <v>1134</v>
      </c>
      <c r="G9443">
        <v>576</v>
      </c>
      <c r="H9443">
        <v>13656777</v>
      </c>
      <c r="I9443">
        <v>13653256</v>
      </c>
      <c r="J9443">
        <v>1977</v>
      </c>
      <c r="K9443">
        <v>972</v>
      </c>
      <c r="L9443">
        <v>105011916</v>
      </c>
      <c r="M9443">
        <v>104992148</v>
      </c>
      <c r="N9443">
        <v>1143</v>
      </c>
      <c r="O9443">
        <v>584</v>
      </c>
      <c r="P9443">
        <v>13906406</v>
      </c>
      <c r="Q9443">
        <v>13902885</v>
      </c>
      <c r="R9443">
        <v>57.36</v>
      </c>
      <c r="S9443">
        <v>59.26</v>
      </c>
      <c r="T9443">
        <v>13</v>
      </c>
      <c r="U9443">
        <v>13</v>
      </c>
      <c r="V9443">
        <v>99.21</v>
      </c>
      <c r="W9443">
        <v>98.63</v>
      </c>
      <c r="X9443">
        <v>98.2</v>
      </c>
      <c r="Y9443">
        <v>98.2</v>
      </c>
    </row>
    <row r="9444" spans="1:25" x14ac:dyDescent="0.25">
      <c r="A9444" s="1" t="s">
        <v>80530</v>
      </c>
      <c r="B9444">
        <v>51</v>
      </c>
      <c r="C9444">
        <v>40216</v>
      </c>
      <c r="D9444" s="1" t="s">
        <v>140568</v>
      </c>
      <c r="E9444">
        <v>5140216</v>
      </c>
      <c r="F9444">
        <v>0</v>
      </c>
      <c r="G9444">
        <v>0</v>
      </c>
      <c r="H9444">
        <v>264423</v>
      </c>
      <c r="I9444">
        <v>252371</v>
      </c>
      <c r="J9444">
        <v>2401</v>
      </c>
      <c r="K9444">
        <v>1199</v>
      </c>
      <c r="L9444">
        <v>98570648</v>
      </c>
      <c r="M9444">
        <v>96550195</v>
      </c>
      <c r="N9444">
        <v>551</v>
      </c>
      <c r="O9444">
        <v>263</v>
      </c>
      <c r="P9444">
        <v>6979864</v>
      </c>
      <c r="Q9444">
        <v>6935634</v>
      </c>
      <c r="R9444">
        <v>0</v>
      </c>
      <c r="S9444">
        <v>0</v>
      </c>
      <c r="T9444">
        <v>0.27</v>
      </c>
      <c r="U9444">
        <v>0.26</v>
      </c>
      <c r="V9444">
        <v>0</v>
      </c>
      <c r="W9444">
        <v>0</v>
      </c>
      <c r="X9444">
        <v>3.79</v>
      </c>
      <c r="Y9444">
        <v>3.64</v>
      </c>
    </row>
    <row r="9445" spans="1:25" x14ac:dyDescent="0.25">
      <c r="A9445" s="1" t="s">
        <v>80533</v>
      </c>
      <c r="B9445">
        <v>51</v>
      </c>
      <c r="C9445">
        <v>7976</v>
      </c>
      <c r="D9445" s="1" t="s">
        <v>140568</v>
      </c>
      <c r="E9445">
        <v>5107976</v>
      </c>
      <c r="F9445">
        <v>409</v>
      </c>
      <c r="G9445">
        <v>222</v>
      </c>
      <c r="H9445">
        <v>5356126</v>
      </c>
      <c r="I9445">
        <v>5355639</v>
      </c>
      <c r="J9445">
        <v>3774</v>
      </c>
      <c r="K9445">
        <v>1592</v>
      </c>
      <c r="L9445">
        <v>473725437</v>
      </c>
      <c r="M9445">
        <v>472337438</v>
      </c>
      <c r="N9445">
        <v>409</v>
      </c>
      <c r="O9445">
        <v>222</v>
      </c>
      <c r="P9445">
        <v>5356126</v>
      </c>
      <c r="Q9445">
        <v>5355639</v>
      </c>
      <c r="R9445">
        <v>10.84</v>
      </c>
      <c r="S9445">
        <v>13.94</v>
      </c>
      <c r="T9445">
        <v>1.1299999999999999</v>
      </c>
      <c r="U9445">
        <v>1.1299999999999999</v>
      </c>
      <c r="V9445">
        <v>100</v>
      </c>
      <c r="W9445">
        <v>100</v>
      </c>
      <c r="X9445">
        <v>100</v>
      </c>
      <c r="Y9445">
        <v>100</v>
      </c>
    </row>
    <row r="9446" spans="1:25" x14ac:dyDescent="0.25">
      <c r="A9446" s="1" t="s">
        <v>80535</v>
      </c>
      <c r="B9446">
        <v>51</v>
      </c>
      <c r="C9446">
        <v>12600</v>
      </c>
      <c r="D9446" s="1" t="s">
        <v>140568</v>
      </c>
      <c r="E9446">
        <v>5112600</v>
      </c>
      <c r="F9446">
        <v>1254</v>
      </c>
      <c r="G9446">
        <v>624</v>
      </c>
      <c r="H9446">
        <v>20552268</v>
      </c>
      <c r="I9446">
        <v>20513169</v>
      </c>
      <c r="J9446">
        <v>3858</v>
      </c>
      <c r="K9446">
        <v>1995</v>
      </c>
      <c r="L9446">
        <v>97516217</v>
      </c>
      <c r="M9446">
        <v>97368475</v>
      </c>
      <c r="N9446">
        <v>1254</v>
      </c>
      <c r="O9446">
        <v>624</v>
      </c>
      <c r="P9446">
        <v>20552268</v>
      </c>
      <c r="Q9446">
        <v>20513169</v>
      </c>
      <c r="R9446">
        <v>32.5</v>
      </c>
      <c r="S9446">
        <v>31.28</v>
      </c>
      <c r="T9446">
        <v>21.08</v>
      </c>
      <c r="U9446">
        <v>21.07</v>
      </c>
      <c r="V9446">
        <v>100</v>
      </c>
      <c r="W9446">
        <v>100</v>
      </c>
      <c r="X9446">
        <v>100</v>
      </c>
      <c r="Y9446">
        <v>100</v>
      </c>
    </row>
    <row r="9447" spans="1:25" x14ac:dyDescent="0.25">
      <c r="A9447" s="1" t="s">
        <v>80537</v>
      </c>
      <c r="B9447">
        <v>51</v>
      </c>
      <c r="C9447">
        <v>468</v>
      </c>
      <c r="D9447" s="1" t="s">
        <v>140568</v>
      </c>
      <c r="E9447">
        <v>5100468</v>
      </c>
      <c r="F9447">
        <v>254</v>
      </c>
      <c r="G9447">
        <v>104</v>
      </c>
      <c r="H9447">
        <v>3465897</v>
      </c>
      <c r="I9447">
        <v>3465029</v>
      </c>
      <c r="J9447">
        <v>6979</v>
      </c>
      <c r="K9447">
        <v>3144</v>
      </c>
      <c r="L9447">
        <v>208838795</v>
      </c>
      <c r="M9447">
        <v>208215525</v>
      </c>
      <c r="N9447">
        <v>1530</v>
      </c>
      <c r="O9447">
        <v>677</v>
      </c>
      <c r="P9447">
        <v>22013187</v>
      </c>
      <c r="Q9447">
        <v>21981272</v>
      </c>
      <c r="R9447">
        <v>3.64</v>
      </c>
      <c r="S9447">
        <v>3.31</v>
      </c>
      <c r="T9447">
        <v>1.66</v>
      </c>
      <c r="U9447">
        <v>1.66</v>
      </c>
      <c r="V9447">
        <v>16.600000000000001</v>
      </c>
      <c r="W9447">
        <v>15.36</v>
      </c>
      <c r="X9447">
        <v>15.74</v>
      </c>
      <c r="Y9447">
        <v>15.76</v>
      </c>
    </row>
    <row r="9448" spans="1:25" x14ac:dyDescent="0.25">
      <c r="A9448" s="1" t="s">
        <v>80537</v>
      </c>
      <c r="B9448">
        <v>51</v>
      </c>
      <c r="C9448">
        <v>16480</v>
      </c>
      <c r="D9448" s="1" t="s">
        <v>59130</v>
      </c>
      <c r="E9448">
        <v>5116480</v>
      </c>
      <c r="F9448">
        <v>1781</v>
      </c>
      <c r="G9448">
        <v>790</v>
      </c>
      <c r="H9448">
        <v>6763584</v>
      </c>
      <c r="I9448">
        <v>6665560</v>
      </c>
      <c r="J9448">
        <v>6979</v>
      </c>
      <c r="K9448">
        <v>3144</v>
      </c>
      <c r="L9448">
        <v>208838795</v>
      </c>
      <c r="M9448">
        <v>208215525</v>
      </c>
      <c r="N9448">
        <v>1781</v>
      </c>
      <c r="O9448">
        <v>790</v>
      </c>
      <c r="P9448">
        <v>6763584</v>
      </c>
      <c r="Q9448">
        <v>6665560</v>
      </c>
      <c r="R9448">
        <v>25.52</v>
      </c>
      <c r="S9448">
        <v>25.13</v>
      </c>
      <c r="T9448">
        <v>3.24</v>
      </c>
      <c r="U9448">
        <v>3.2</v>
      </c>
      <c r="V9448">
        <v>100</v>
      </c>
      <c r="W9448">
        <v>100</v>
      </c>
      <c r="X9448">
        <v>100</v>
      </c>
      <c r="Y9448">
        <v>100</v>
      </c>
    </row>
    <row r="9449" spans="1:25" x14ac:dyDescent="0.25">
      <c r="A9449" s="1" t="s">
        <v>80542</v>
      </c>
      <c r="B9449">
        <v>51</v>
      </c>
      <c r="C9449">
        <v>23408</v>
      </c>
      <c r="D9449" s="1" t="s">
        <v>140568</v>
      </c>
      <c r="E9449">
        <v>5123408</v>
      </c>
      <c r="F9449">
        <v>320</v>
      </c>
      <c r="G9449">
        <v>153</v>
      </c>
      <c r="H9449">
        <v>5601539</v>
      </c>
      <c r="I9449">
        <v>5598500</v>
      </c>
      <c r="J9449">
        <v>2013</v>
      </c>
      <c r="K9449">
        <v>1050</v>
      </c>
      <c r="L9449">
        <v>93361624</v>
      </c>
      <c r="M9449">
        <v>90587943</v>
      </c>
      <c r="N9449">
        <v>320</v>
      </c>
      <c r="O9449">
        <v>153</v>
      </c>
      <c r="P9449">
        <v>5602262</v>
      </c>
      <c r="Q9449">
        <v>5598500</v>
      </c>
      <c r="R9449">
        <v>15.9</v>
      </c>
      <c r="S9449">
        <v>14.57</v>
      </c>
      <c r="T9449">
        <v>6</v>
      </c>
      <c r="U9449">
        <v>6.18</v>
      </c>
      <c r="V9449">
        <v>100</v>
      </c>
      <c r="W9449">
        <v>100</v>
      </c>
      <c r="X9449">
        <v>99.99</v>
      </c>
      <c r="Y9449">
        <v>100</v>
      </c>
    </row>
    <row r="9450" spans="1:25" x14ac:dyDescent="0.25">
      <c r="A9450" s="1" t="s">
        <v>80546</v>
      </c>
      <c r="B9450">
        <v>51</v>
      </c>
      <c r="C9450">
        <v>27296</v>
      </c>
      <c r="D9450" s="1" t="s">
        <v>140568</v>
      </c>
      <c r="E9450">
        <v>5127296</v>
      </c>
      <c r="F9450">
        <v>237</v>
      </c>
      <c r="G9450">
        <v>152</v>
      </c>
      <c r="H9450">
        <v>10191415</v>
      </c>
      <c r="I9450">
        <v>10183882</v>
      </c>
      <c r="J9450">
        <v>1726</v>
      </c>
      <c r="K9450">
        <v>1610</v>
      </c>
      <c r="L9450">
        <v>97451942</v>
      </c>
      <c r="M9450">
        <v>97319163</v>
      </c>
      <c r="N9450">
        <v>237</v>
      </c>
      <c r="O9450">
        <v>152</v>
      </c>
      <c r="P9450">
        <v>10489742</v>
      </c>
      <c r="Q9450">
        <v>10482209</v>
      </c>
      <c r="R9450">
        <v>13.73</v>
      </c>
      <c r="S9450">
        <v>9.44</v>
      </c>
      <c r="T9450">
        <v>10.46</v>
      </c>
      <c r="U9450">
        <v>10.46</v>
      </c>
      <c r="V9450">
        <v>100</v>
      </c>
      <c r="W9450">
        <v>100</v>
      </c>
      <c r="X9450">
        <v>97.16</v>
      </c>
      <c r="Y9450">
        <v>97.15</v>
      </c>
    </row>
    <row r="9451" spans="1:25" x14ac:dyDescent="0.25">
      <c r="A9451" s="1" t="s">
        <v>80548</v>
      </c>
      <c r="B9451">
        <v>51</v>
      </c>
      <c r="C9451">
        <v>29920</v>
      </c>
      <c r="D9451" s="1" t="s">
        <v>59130</v>
      </c>
      <c r="E9451">
        <v>5129920</v>
      </c>
      <c r="F9451">
        <v>484</v>
      </c>
      <c r="G9451">
        <v>340</v>
      </c>
      <c r="H9451">
        <v>1893528</v>
      </c>
      <c r="I9451">
        <v>1651988</v>
      </c>
      <c r="J9451">
        <v>3401</v>
      </c>
      <c r="K9451">
        <v>1913</v>
      </c>
      <c r="L9451">
        <v>109594415</v>
      </c>
      <c r="M9451">
        <v>107554935</v>
      </c>
      <c r="N9451">
        <v>484</v>
      </c>
      <c r="O9451">
        <v>340</v>
      </c>
      <c r="P9451">
        <v>2130451</v>
      </c>
      <c r="Q9451">
        <v>1651988</v>
      </c>
      <c r="R9451">
        <v>14.23</v>
      </c>
      <c r="S9451">
        <v>17.77</v>
      </c>
      <c r="T9451">
        <v>1.73</v>
      </c>
      <c r="U9451">
        <v>1.54</v>
      </c>
      <c r="V9451">
        <v>100</v>
      </c>
      <c r="W9451">
        <v>100</v>
      </c>
      <c r="X9451">
        <v>88.88</v>
      </c>
      <c r="Y9451">
        <v>100</v>
      </c>
    </row>
    <row r="9452" spans="1:25" x14ac:dyDescent="0.25">
      <c r="A9452" s="1" t="s">
        <v>80551</v>
      </c>
      <c r="B9452">
        <v>51</v>
      </c>
      <c r="C9452">
        <v>29920</v>
      </c>
      <c r="D9452" s="1" t="s">
        <v>59130</v>
      </c>
      <c r="E9452">
        <v>5129920</v>
      </c>
      <c r="F9452">
        <v>0</v>
      </c>
      <c r="G9452">
        <v>0</v>
      </c>
      <c r="H9452">
        <v>236923</v>
      </c>
      <c r="I9452">
        <v>0</v>
      </c>
      <c r="J9452">
        <v>17996</v>
      </c>
      <c r="K9452">
        <v>8879</v>
      </c>
      <c r="L9452">
        <v>378248913</v>
      </c>
      <c r="M9452">
        <v>373409421</v>
      </c>
      <c r="N9452">
        <v>484</v>
      </c>
      <c r="O9452">
        <v>340</v>
      </c>
      <c r="P9452">
        <v>2130451</v>
      </c>
      <c r="Q9452">
        <v>1651988</v>
      </c>
      <c r="R9452">
        <v>0</v>
      </c>
      <c r="S9452">
        <v>0</v>
      </c>
      <c r="T9452">
        <v>0.06</v>
      </c>
      <c r="U9452">
        <v>0</v>
      </c>
      <c r="V9452">
        <v>0</v>
      </c>
      <c r="W9452">
        <v>0</v>
      </c>
      <c r="X9452">
        <v>11.12</v>
      </c>
      <c r="Y9452">
        <v>0</v>
      </c>
    </row>
    <row r="9453" spans="1:25" x14ac:dyDescent="0.25">
      <c r="A9453" s="1" t="s">
        <v>80551</v>
      </c>
      <c r="B9453">
        <v>51</v>
      </c>
      <c r="C9453">
        <v>30208</v>
      </c>
      <c r="D9453" s="1" t="s">
        <v>140574</v>
      </c>
      <c r="E9453">
        <v>5130208</v>
      </c>
      <c r="F9453">
        <v>7042</v>
      </c>
      <c r="G9453">
        <v>3252</v>
      </c>
      <c r="H9453">
        <v>21444210</v>
      </c>
      <c r="I9453">
        <v>21340428</v>
      </c>
      <c r="J9453">
        <v>17996</v>
      </c>
      <c r="K9453">
        <v>8879</v>
      </c>
      <c r="L9453">
        <v>378248913</v>
      </c>
      <c r="M9453">
        <v>373409421</v>
      </c>
      <c r="N9453">
        <v>7042</v>
      </c>
      <c r="O9453">
        <v>3252</v>
      </c>
      <c r="P9453">
        <v>21444210</v>
      </c>
      <c r="Q9453">
        <v>21340428</v>
      </c>
      <c r="R9453">
        <v>39.130000000000003</v>
      </c>
      <c r="S9453">
        <v>36.630000000000003</v>
      </c>
      <c r="T9453">
        <v>5.67</v>
      </c>
      <c r="U9453">
        <v>5.72</v>
      </c>
      <c r="V9453">
        <v>100</v>
      </c>
      <c r="W9453">
        <v>100</v>
      </c>
      <c r="X9453">
        <v>100</v>
      </c>
      <c r="Y9453">
        <v>100</v>
      </c>
    </row>
    <row r="9454" spans="1:25" x14ac:dyDescent="0.25">
      <c r="A9454" s="1" t="s">
        <v>80558</v>
      </c>
      <c r="B9454">
        <v>51</v>
      </c>
      <c r="C9454">
        <v>25792</v>
      </c>
      <c r="D9454" s="1" t="s">
        <v>140568</v>
      </c>
      <c r="E9454">
        <v>5125792</v>
      </c>
      <c r="F9454">
        <v>345</v>
      </c>
      <c r="G9454">
        <v>158</v>
      </c>
      <c r="H9454">
        <v>5812000</v>
      </c>
      <c r="I9454">
        <v>5812000</v>
      </c>
      <c r="J9454">
        <v>5657</v>
      </c>
      <c r="K9454">
        <v>2608</v>
      </c>
      <c r="L9454">
        <v>153215729</v>
      </c>
      <c r="M9454">
        <v>152633512</v>
      </c>
      <c r="N9454">
        <v>1251</v>
      </c>
      <c r="O9454">
        <v>310</v>
      </c>
      <c r="P9454">
        <v>10609930</v>
      </c>
      <c r="Q9454">
        <v>10606041</v>
      </c>
      <c r="R9454">
        <v>6.1</v>
      </c>
      <c r="S9454">
        <v>6.06</v>
      </c>
      <c r="T9454">
        <v>3.79</v>
      </c>
      <c r="U9454">
        <v>3.81</v>
      </c>
      <c r="V9454">
        <v>27.58</v>
      </c>
      <c r="W9454">
        <v>50.97</v>
      </c>
      <c r="X9454">
        <v>54.78</v>
      </c>
      <c r="Y9454">
        <v>54.8</v>
      </c>
    </row>
    <row r="9455" spans="1:25" x14ac:dyDescent="0.25">
      <c r="A9455" s="1" t="s">
        <v>80558</v>
      </c>
      <c r="B9455">
        <v>51</v>
      </c>
      <c r="C9455">
        <v>31056</v>
      </c>
      <c r="D9455" s="1" t="s">
        <v>59130</v>
      </c>
      <c r="E9455">
        <v>5131056</v>
      </c>
      <c r="F9455">
        <v>1456</v>
      </c>
      <c r="G9455">
        <v>670</v>
      </c>
      <c r="H9455">
        <v>3159333</v>
      </c>
      <c r="I9455">
        <v>3158530</v>
      </c>
      <c r="J9455">
        <v>5657</v>
      </c>
      <c r="K9455">
        <v>2608</v>
      </c>
      <c r="L9455">
        <v>153215729</v>
      </c>
      <c r="M9455">
        <v>152633512</v>
      </c>
      <c r="N9455">
        <v>1456</v>
      </c>
      <c r="O9455">
        <v>670</v>
      </c>
      <c r="P9455">
        <v>3159333</v>
      </c>
      <c r="Q9455">
        <v>3158530</v>
      </c>
      <c r="R9455">
        <v>25.74</v>
      </c>
      <c r="S9455">
        <v>25.69</v>
      </c>
      <c r="T9455">
        <v>2.06</v>
      </c>
      <c r="U9455">
        <v>2.0699999999999998</v>
      </c>
      <c r="V9455">
        <v>100</v>
      </c>
      <c r="W9455">
        <v>100</v>
      </c>
      <c r="X9455">
        <v>100</v>
      </c>
      <c r="Y9455">
        <v>100</v>
      </c>
    </row>
    <row r="9456" spans="1:25" x14ac:dyDescent="0.25">
      <c r="A9456" s="1" t="s">
        <v>80558</v>
      </c>
      <c r="B9456">
        <v>51</v>
      </c>
      <c r="C9456">
        <v>70096</v>
      </c>
      <c r="D9456" s="1" t="s">
        <v>59130</v>
      </c>
      <c r="E9456">
        <v>5170096</v>
      </c>
      <c r="F9456">
        <v>77</v>
      </c>
      <c r="G9456">
        <v>35</v>
      </c>
      <c r="H9456">
        <v>1328342</v>
      </c>
      <c r="I9456">
        <v>1328342</v>
      </c>
      <c r="J9456">
        <v>5657</v>
      </c>
      <c r="K9456">
        <v>2608</v>
      </c>
      <c r="L9456">
        <v>153215729</v>
      </c>
      <c r="M9456">
        <v>152633512</v>
      </c>
      <c r="N9456">
        <v>2077</v>
      </c>
      <c r="O9456">
        <v>967</v>
      </c>
      <c r="P9456">
        <v>20972909</v>
      </c>
      <c r="Q9456">
        <v>20496948</v>
      </c>
      <c r="R9456">
        <v>1.36</v>
      </c>
      <c r="S9456">
        <v>1.34</v>
      </c>
      <c r="T9456">
        <v>0.87</v>
      </c>
      <c r="U9456">
        <v>0.87</v>
      </c>
      <c r="V9456">
        <v>3.71</v>
      </c>
      <c r="W9456">
        <v>3.62</v>
      </c>
      <c r="X9456">
        <v>6.33</v>
      </c>
      <c r="Y9456">
        <v>6.48</v>
      </c>
    </row>
    <row r="9457" spans="1:25" x14ac:dyDescent="0.25">
      <c r="A9457" s="1" t="s">
        <v>80561</v>
      </c>
      <c r="B9457">
        <v>51</v>
      </c>
      <c r="C9457">
        <v>27296</v>
      </c>
      <c r="D9457" s="1" t="s">
        <v>140568</v>
      </c>
      <c r="E9457">
        <v>5127296</v>
      </c>
      <c r="F9457">
        <v>0</v>
      </c>
      <c r="G9457">
        <v>0</v>
      </c>
      <c r="H9457">
        <v>298327</v>
      </c>
      <c r="I9457">
        <v>298327</v>
      </c>
      <c r="J9457">
        <v>9267</v>
      </c>
      <c r="K9457">
        <v>4883</v>
      </c>
      <c r="L9457">
        <v>344664899</v>
      </c>
      <c r="M9457">
        <v>343154679</v>
      </c>
      <c r="N9457">
        <v>237</v>
      </c>
      <c r="O9457">
        <v>152</v>
      </c>
      <c r="P9457">
        <v>10489742</v>
      </c>
      <c r="Q9457">
        <v>10482209</v>
      </c>
      <c r="R9457">
        <v>0</v>
      </c>
      <c r="S9457">
        <v>0</v>
      </c>
      <c r="T9457">
        <v>0.09</v>
      </c>
      <c r="U9457">
        <v>0.09</v>
      </c>
      <c r="V9457">
        <v>0</v>
      </c>
      <c r="W9457">
        <v>0</v>
      </c>
      <c r="X9457">
        <v>2.84</v>
      </c>
      <c r="Y9457">
        <v>2.85</v>
      </c>
    </row>
    <row r="9458" spans="1:25" x14ac:dyDescent="0.25">
      <c r="A9458" s="1" t="s">
        <v>80561</v>
      </c>
      <c r="B9458">
        <v>51</v>
      </c>
      <c r="C9458">
        <v>37336</v>
      </c>
      <c r="D9458" s="1" t="s">
        <v>59130</v>
      </c>
      <c r="E9458">
        <v>5137336</v>
      </c>
      <c r="F9458">
        <v>2681</v>
      </c>
      <c r="G9458">
        <v>1474</v>
      </c>
      <c r="H9458">
        <v>23022242</v>
      </c>
      <c r="I9458">
        <v>22996607</v>
      </c>
      <c r="J9458">
        <v>9267</v>
      </c>
      <c r="K9458">
        <v>4883</v>
      </c>
      <c r="L9458">
        <v>344664899</v>
      </c>
      <c r="M9458">
        <v>343154679</v>
      </c>
      <c r="N9458">
        <v>2681</v>
      </c>
      <c r="O9458">
        <v>1474</v>
      </c>
      <c r="P9458">
        <v>23022242</v>
      </c>
      <c r="Q9458">
        <v>22996607</v>
      </c>
      <c r="R9458">
        <v>28.93</v>
      </c>
      <c r="S9458">
        <v>30.19</v>
      </c>
      <c r="T9458">
        <v>6.68</v>
      </c>
      <c r="U9458">
        <v>6.7</v>
      </c>
      <c r="V9458">
        <v>100</v>
      </c>
      <c r="W9458">
        <v>100</v>
      </c>
      <c r="X9458">
        <v>100</v>
      </c>
      <c r="Y9458">
        <v>100</v>
      </c>
    </row>
    <row r="9459" spans="1:25" x14ac:dyDescent="0.25">
      <c r="A9459" s="1" t="s">
        <v>80561</v>
      </c>
      <c r="B9459">
        <v>51</v>
      </c>
      <c r="C9459">
        <v>87408</v>
      </c>
      <c r="D9459" s="1" t="s">
        <v>140568</v>
      </c>
      <c r="E9459">
        <v>5187408</v>
      </c>
      <c r="F9459">
        <v>808</v>
      </c>
      <c r="G9459">
        <v>286</v>
      </c>
      <c r="H9459">
        <v>17367051</v>
      </c>
      <c r="I9459">
        <v>17364068</v>
      </c>
      <c r="J9459">
        <v>9267</v>
      </c>
      <c r="K9459">
        <v>4883</v>
      </c>
      <c r="L9459">
        <v>344664899</v>
      </c>
      <c r="M9459">
        <v>343154679</v>
      </c>
      <c r="N9459">
        <v>2343</v>
      </c>
      <c r="O9459">
        <v>1017</v>
      </c>
      <c r="P9459">
        <v>50487240</v>
      </c>
      <c r="Q9459">
        <v>50353516</v>
      </c>
      <c r="R9459">
        <v>8.7200000000000006</v>
      </c>
      <c r="S9459">
        <v>5.86</v>
      </c>
      <c r="T9459">
        <v>5.04</v>
      </c>
      <c r="U9459">
        <v>5.0599999999999996</v>
      </c>
      <c r="V9459">
        <v>34.49</v>
      </c>
      <c r="W9459">
        <v>28.12</v>
      </c>
      <c r="X9459">
        <v>34.4</v>
      </c>
      <c r="Y9459">
        <v>34.479999999999997</v>
      </c>
    </row>
    <row r="9460" spans="1:25" x14ac:dyDescent="0.25">
      <c r="A9460" s="1" t="s">
        <v>80565</v>
      </c>
      <c r="B9460">
        <v>51</v>
      </c>
      <c r="C9460">
        <v>1256</v>
      </c>
      <c r="D9460" s="1" t="s">
        <v>140568</v>
      </c>
      <c r="E9460">
        <v>5101256</v>
      </c>
      <c r="F9460">
        <v>117</v>
      </c>
      <c r="G9460">
        <v>107</v>
      </c>
      <c r="H9460">
        <v>8829683</v>
      </c>
      <c r="I9460">
        <v>8537478</v>
      </c>
      <c r="J9460">
        <v>1931</v>
      </c>
      <c r="K9460">
        <v>1094</v>
      </c>
      <c r="L9460">
        <v>210134216</v>
      </c>
      <c r="M9460">
        <v>205574956</v>
      </c>
      <c r="N9460">
        <v>117</v>
      </c>
      <c r="O9460">
        <v>107</v>
      </c>
      <c r="P9460">
        <v>8829683</v>
      </c>
      <c r="Q9460">
        <v>8537478</v>
      </c>
      <c r="R9460">
        <v>6.06</v>
      </c>
      <c r="S9460">
        <v>9.7799999999999994</v>
      </c>
      <c r="T9460">
        <v>4.2</v>
      </c>
      <c r="U9460">
        <v>4.1500000000000004</v>
      </c>
      <c r="V9460">
        <v>100</v>
      </c>
      <c r="W9460">
        <v>100</v>
      </c>
      <c r="X9460">
        <v>100</v>
      </c>
      <c r="Y9460">
        <v>100</v>
      </c>
    </row>
    <row r="9461" spans="1:25" x14ac:dyDescent="0.25">
      <c r="A9461" s="1" t="s">
        <v>80565</v>
      </c>
      <c r="B9461">
        <v>51</v>
      </c>
      <c r="C9461">
        <v>37544</v>
      </c>
      <c r="D9461" s="1" t="s">
        <v>140568</v>
      </c>
      <c r="E9461">
        <v>5137544</v>
      </c>
      <c r="F9461">
        <v>264</v>
      </c>
      <c r="G9461">
        <v>192</v>
      </c>
      <c r="H9461">
        <v>13316453</v>
      </c>
      <c r="I9461">
        <v>13312857</v>
      </c>
      <c r="J9461">
        <v>1931</v>
      </c>
      <c r="K9461">
        <v>1094</v>
      </c>
      <c r="L9461">
        <v>210134216</v>
      </c>
      <c r="M9461">
        <v>205574956</v>
      </c>
      <c r="N9461">
        <v>264</v>
      </c>
      <c r="O9461">
        <v>192</v>
      </c>
      <c r="P9461">
        <v>13316453</v>
      </c>
      <c r="Q9461">
        <v>13312857</v>
      </c>
      <c r="R9461">
        <v>13.67</v>
      </c>
      <c r="S9461">
        <v>17.55</v>
      </c>
      <c r="T9461">
        <v>6.34</v>
      </c>
      <c r="U9461">
        <v>6.48</v>
      </c>
      <c r="V9461">
        <v>100</v>
      </c>
      <c r="W9461">
        <v>100</v>
      </c>
      <c r="X9461">
        <v>100</v>
      </c>
      <c r="Y9461">
        <v>100</v>
      </c>
    </row>
    <row r="9462" spans="1:25" x14ac:dyDescent="0.25">
      <c r="A9462" s="1" t="s">
        <v>80565</v>
      </c>
      <c r="B9462">
        <v>51</v>
      </c>
      <c r="C9462">
        <v>73376</v>
      </c>
      <c r="D9462" s="1" t="s">
        <v>140568</v>
      </c>
      <c r="E9462">
        <v>5173376</v>
      </c>
      <c r="F9462">
        <v>149</v>
      </c>
      <c r="G9462">
        <v>65</v>
      </c>
      <c r="H9462">
        <v>5689905</v>
      </c>
      <c r="I9462">
        <v>5626796</v>
      </c>
      <c r="J9462">
        <v>1931</v>
      </c>
      <c r="K9462">
        <v>1094</v>
      </c>
      <c r="L9462">
        <v>210134216</v>
      </c>
      <c r="M9462">
        <v>205574956</v>
      </c>
      <c r="N9462">
        <v>149</v>
      </c>
      <c r="O9462">
        <v>65</v>
      </c>
      <c r="P9462">
        <v>5689905</v>
      </c>
      <c r="Q9462">
        <v>5626796</v>
      </c>
      <c r="R9462">
        <v>7.72</v>
      </c>
      <c r="S9462">
        <v>5.94</v>
      </c>
      <c r="T9462">
        <v>2.71</v>
      </c>
      <c r="U9462">
        <v>2.74</v>
      </c>
      <c r="V9462">
        <v>100</v>
      </c>
      <c r="W9462">
        <v>100</v>
      </c>
      <c r="X9462">
        <v>100</v>
      </c>
      <c r="Y9462">
        <v>100</v>
      </c>
    </row>
    <row r="9463" spans="1:25" x14ac:dyDescent="0.25">
      <c r="A9463" s="1" t="s">
        <v>80566</v>
      </c>
      <c r="B9463">
        <v>51</v>
      </c>
      <c r="C9463">
        <v>39528</v>
      </c>
      <c r="D9463" s="1" t="s">
        <v>59130</v>
      </c>
      <c r="E9463">
        <v>5139528</v>
      </c>
      <c r="F9463">
        <v>947</v>
      </c>
      <c r="G9463">
        <v>534</v>
      </c>
      <c r="H9463">
        <v>6077932</v>
      </c>
      <c r="I9463">
        <v>6067953</v>
      </c>
      <c r="J9463">
        <v>3958</v>
      </c>
      <c r="K9463">
        <v>2388</v>
      </c>
      <c r="L9463">
        <v>277812698</v>
      </c>
      <c r="M9463">
        <v>274825194</v>
      </c>
      <c r="N9463">
        <v>947</v>
      </c>
      <c r="O9463">
        <v>534</v>
      </c>
      <c r="P9463">
        <v>6077932</v>
      </c>
      <c r="Q9463">
        <v>6067953</v>
      </c>
      <c r="R9463">
        <v>23.93</v>
      </c>
      <c r="S9463">
        <v>22.36</v>
      </c>
      <c r="T9463">
        <v>2.19</v>
      </c>
      <c r="U9463">
        <v>2.21</v>
      </c>
      <c r="V9463">
        <v>100</v>
      </c>
      <c r="W9463">
        <v>100</v>
      </c>
      <c r="X9463">
        <v>100</v>
      </c>
      <c r="Y9463">
        <v>100</v>
      </c>
    </row>
    <row r="9464" spans="1:25" x14ac:dyDescent="0.25">
      <c r="A9464" s="1" t="s">
        <v>80568</v>
      </c>
      <c r="B9464">
        <v>51</v>
      </c>
      <c r="C9464">
        <v>40216</v>
      </c>
      <c r="D9464" s="1" t="s">
        <v>140568</v>
      </c>
      <c r="E9464">
        <v>5140216</v>
      </c>
      <c r="F9464">
        <v>551</v>
      </c>
      <c r="G9464">
        <v>263</v>
      </c>
      <c r="H9464">
        <v>6715441</v>
      </c>
      <c r="I9464">
        <v>6683263</v>
      </c>
      <c r="J9464">
        <v>1261</v>
      </c>
      <c r="K9464">
        <v>653</v>
      </c>
      <c r="L9464">
        <v>124772445</v>
      </c>
      <c r="M9464">
        <v>122922835</v>
      </c>
      <c r="N9464">
        <v>551</v>
      </c>
      <c r="O9464">
        <v>263</v>
      </c>
      <c r="P9464">
        <v>6979864</v>
      </c>
      <c r="Q9464">
        <v>6935634</v>
      </c>
      <c r="R9464">
        <v>43.7</v>
      </c>
      <c r="S9464">
        <v>40.28</v>
      </c>
      <c r="T9464">
        <v>5.38</v>
      </c>
      <c r="U9464">
        <v>5.44</v>
      </c>
      <c r="V9464">
        <v>100</v>
      </c>
      <c r="W9464">
        <v>100</v>
      </c>
      <c r="X9464">
        <v>96.21</v>
      </c>
      <c r="Y9464">
        <v>96.36</v>
      </c>
    </row>
    <row r="9465" spans="1:25" x14ac:dyDescent="0.25">
      <c r="A9465" s="1" t="s">
        <v>80572</v>
      </c>
      <c r="B9465">
        <v>51</v>
      </c>
      <c r="C9465">
        <v>468</v>
      </c>
      <c r="D9465" s="1" t="s">
        <v>140568</v>
      </c>
      <c r="E9465">
        <v>5100468</v>
      </c>
      <c r="F9465">
        <v>1276</v>
      </c>
      <c r="G9465">
        <v>573</v>
      </c>
      <c r="H9465">
        <v>18547290</v>
      </c>
      <c r="I9465">
        <v>18516243</v>
      </c>
      <c r="J9465">
        <v>15315</v>
      </c>
      <c r="K9465">
        <v>7295</v>
      </c>
      <c r="L9465">
        <v>275977636</v>
      </c>
      <c r="M9465">
        <v>274863795</v>
      </c>
      <c r="N9465">
        <v>1530</v>
      </c>
      <c r="O9465">
        <v>677</v>
      </c>
      <c r="P9465">
        <v>22013187</v>
      </c>
      <c r="Q9465">
        <v>21981272</v>
      </c>
      <c r="R9465">
        <v>8.33</v>
      </c>
      <c r="S9465">
        <v>7.85</v>
      </c>
      <c r="T9465">
        <v>6.72</v>
      </c>
      <c r="U9465">
        <v>6.74</v>
      </c>
      <c r="V9465">
        <v>83.4</v>
      </c>
      <c r="W9465">
        <v>84.64</v>
      </c>
      <c r="X9465">
        <v>84.26</v>
      </c>
      <c r="Y9465">
        <v>84.24</v>
      </c>
    </row>
    <row r="9466" spans="1:25" x14ac:dyDescent="0.25">
      <c r="A9466" s="1" t="s">
        <v>80572</v>
      </c>
      <c r="B9466">
        <v>51</v>
      </c>
      <c r="C9466">
        <v>3512</v>
      </c>
      <c r="D9466" s="1" t="s">
        <v>140568</v>
      </c>
      <c r="E9466">
        <v>5103512</v>
      </c>
      <c r="F9466">
        <v>0</v>
      </c>
      <c r="G9466">
        <v>0</v>
      </c>
      <c r="H9466">
        <v>123037</v>
      </c>
      <c r="I9466">
        <v>123037</v>
      </c>
      <c r="J9466">
        <v>15315</v>
      </c>
      <c r="K9466">
        <v>7295</v>
      </c>
      <c r="L9466">
        <v>275977636</v>
      </c>
      <c r="M9466">
        <v>274863795</v>
      </c>
      <c r="N9466">
        <v>1143</v>
      </c>
      <c r="O9466">
        <v>584</v>
      </c>
      <c r="P9466">
        <v>13906406</v>
      </c>
      <c r="Q9466">
        <v>13902885</v>
      </c>
      <c r="R9466">
        <v>0</v>
      </c>
      <c r="S9466">
        <v>0</v>
      </c>
      <c r="T9466">
        <v>0.04</v>
      </c>
      <c r="U9466">
        <v>0.04</v>
      </c>
      <c r="V9466">
        <v>0</v>
      </c>
      <c r="W9466">
        <v>0</v>
      </c>
      <c r="X9466">
        <v>0.88</v>
      </c>
      <c r="Y9466">
        <v>0.88</v>
      </c>
    </row>
    <row r="9467" spans="1:25" x14ac:dyDescent="0.25">
      <c r="A9467" s="1" t="s">
        <v>80572</v>
      </c>
      <c r="B9467">
        <v>51</v>
      </c>
      <c r="C9467">
        <v>48445</v>
      </c>
      <c r="D9467" s="1" t="s">
        <v>140568</v>
      </c>
      <c r="E9467">
        <v>5148445</v>
      </c>
      <c r="F9467">
        <v>464</v>
      </c>
      <c r="G9467">
        <v>208</v>
      </c>
      <c r="H9467">
        <v>2559986</v>
      </c>
      <c r="I9467">
        <v>2540910</v>
      </c>
      <c r="J9467">
        <v>15315</v>
      </c>
      <c r="K9467">
        <v>7295</v>
      </c>
      <c r="L9467">
        <v>275977636</v>
      </c>
      <c r="M9467">
        <v>274863795</v>
      </c>
      <c r="N9467">
        <v>464</v>
      </c>
      <c r="O9467">
        <v>208</v>
      </c>
      <c r="P9467">
        <v>2559986</v>
      </c>
      <c r="Q9467">
        <v>2540910</v>
      </c>
      <c r="R9467">
        <v>3.03</v>
      </c>
      <c r="S9467">
        <v>2.85</v>
      </c>
      <c r="T9467">
        <v>0.93</v>
      </c>
      <c r="U9467">
        <v>0.92</v>
      </c>
      <c r="V9467">
        <v>100</v>
      </c>
      <c r="W9467">
        <v>100</v>
      </c>
      <c r="X9467">
        <v>100</v>
      </c>
      <c r="Y9467">
        <v>100</v>
      </c>
    </row>
    <row r="9468" spans="1:25" x14ac:dyDescent="0.25">
      <c r="A9468" s="1" t="s">
        <v>80572</v>
      </c>
      <c r="B9468">
        <v>51</v>
      </c>
      <c r="C9468">
        <v>49464</v>
      </c>
      <c r="D9468" s="1" t="s">
        <v>59130</v>
      </c>
      <c r="E9468">
        <v>5149464</v>
      </c>
      <c r="F9468">
        <v>5968</v>
      </c>
      <c r="G9468">
        <v>2822</v>
      </c>
      <c r="H9468">
        <v>10755939</v>
      </c>
      <c r="I9468">
        <v>10678415</v>
      </c>
      <c r="J9468">
        <v>15315</v>
      </c>
      <c r="K9468">
        <v>7295</v>
      </c>
      <c r="L9468">
        <v>275977636</v>
      </c>
      <c r="M9468">
        <v>274863795</v>
      </c>
      <c r="N9468">
        <v>5968</v>
      </c>
      <c r="O9468">
        <v>2822</v>
      </c>
      <c r="P9468">
        <v>10755939</v>
      </c>
      <c r="Q9468">
        <v>10678415</v>
      </c>
      <c r="R9468">
        <v>38.97</v>
      </c>
      <c r="S9468">
        <v>38.68</v>
      </c>
      <c r="T9468">
        <v>3.9</v>
      </c>
      <c r="U9468">
        <v>3.88</v>
      </c>
      <c r="V9468">
        <v>100</v>
      </c>
      <c r="W9468">
        <v>100</v>
      </c>
      <c r="X9468">
        <v>100</v>
      </c>
      <c r="Y9468">
        <v>100</v>
      </c>
    </row>
    <row r="9469" spans="1:25" x14ac:dyDescent="0.25">
      <c r="A9469" s="1" t="s">
        <v>80572</v>
      </c>
      <c r="B9469">
        <v>51</v>
      </c>
      <c r="C9469">
        <v>71264</v>
      </c>
      <c r="D9469" s="1" t="s">
        <v>140568</v>
      </c>
      <c r="E9469">
        <v>5171264</v>
      </c>
      <c r="F9469">
        <v>783</v>
      </c>
      <c r="G9469">
        <v>400</v>
      </c>
      <c r="H9469">
        <v>3788134</v>
      </c>
      <c r="I9469">
        <v>3735663</v>
      </c>
      <c r="J9469">
        <v>15315</v>
      </c>
      <c r="K9469">
        <v>7295</v>
      </c>
      <c r="L9469">
        <v>275977636</v>
      </c>
      <c r="M9469">
        <v>274863795</v>
      </c>
      <c r="N9469">
        <v>783</v>
      </c>
      <c r="O9469">
        <v>400</v>
      </c>
      <c r="P9469">
        <v>3788134</v>
      </c>
      <c r="Q9469">
        <v>3735663</v>
      </c>
      <c r="R9469">
        <v>5.1100000000000003</v>
      </c>
      <c r="S9469">
        <v>5.48</v>
      </c>
      <c r="T9469">
        <v>1.37</v>
      </c>
      <c r="U9469">
        <v>1.36</v>
      </c>
      <c r="V9469">
        <v>100</v>
      </c>
      <c r="W9469">
        <v>100</v>
      </c>
      <c r="X9469">
        <v>100</v>
      </c>
      <c r="Y9469">
        <v>100</v>
      </c>
    </row>
    <row r="9470" spans="1:25" x14ac:dyDescent="0.25">
      <c r="A9470" s="1" t="s">
        <v>80578</v>
      </c>
      <c r="B9470">
        <v>51</v>
      </c>
      <c r="C9470">
        <v>29040</v>
      </c>
      <c r="D9470" s="1" t="s">
        <v>140568</v>
      </c>
      <c r="E9470">
        <v>5129040</v>
      </c>
      <c r="F9470">
        <v>812</v>
      </c>
      <c r="G9470">
        <v>361</v>
      </c>
      <c r="H9470">
        <v>21627485</v>
      </c>
      <c r="I9470">
        <v>21460026</v>
      </c>
      <c r="J9470">
        <v>6169</v>
      </c>
      <c r="K9470">
        <v>2737</v>
      </c>
      <c r="L9470">
        <v>223050868</v>
      </c>
      <c r="M9470">
        <v>220653911</v>
      </c>
      <c r="N9470">
        <v>939</v>
      </c>
      <c r="O9470">
        <v>417</v>
      </c>
      <c r="P9470">
        <v>35306933</v>
      </c>
      <c r="Q9470">
        <v>35028262</v>
      </c>
      <c r="R9470">
        <v>13.16</v>
      </c>
      <c r="S9470">
        <v>13.19</v>
      </c>
      <c r="T9470">
        <v>9.6999999999999993</v>
      </c>
      <c r="U9470">
        <v>9.73</v>
      </c>
      <c r="V9470">
        <v>86.47</v>
      </c>
      <c r="W9470">
        <v>86.57</v>
      </c>
      <c r="X9470">
        <v>61.26</v>
      </c>
      <c r="Y9470">
        <v>61.26</v>
      </c>
    </row>
    <row r="9471" spans="1:25" x14ac:dyDescent="0.25">
      <c r="A9471" s="1" t="s">
        <v>80578</v>
      </c>
      <c r="B9471">
        <v>51</v>
      </c>
      <c r="C9471">
        <v>50312</v>
      </c>
      <c r="D9471" s="1" t="s">
        <v>140568</v>
      </c>
      <c r="E9471">
        <v>5150312</v>
      </c>
      <c r="F9471">
        <v>256</v>
      </c>
      <c r="G9471">
        <v>128</v>
      </c>
      <c r="H9471">
        <v>2066927</v>
      </c>
      <c r="I9471">
        <v>2045664</v>
      </c>
      <c r="J9471">
        <v>6169</v>
      </c>
      <c r="K9471">
        <v>2737</v>
      </c>
      <c r="L9471">
        <v>223050868</v>
      </c>
      <c r="M9471">
        <v>220653911</v>
      </c>
      <c r="N9471">
        <v>562</v>
      </c>
      <c r="O9471">
        <v>261</v>
      </c>
      <c r="P9471">
        <v>11974739</v>
      </c>
      <c r="Q9471">
        <v>11879201</v>
      </c>
      <c r="R9471">
        <v>4.1500000000000004</v>
      </c>
      <c r="S9471">
        <v>4.68</v>
      </c>
      <c r="T9471">
        <v>0.93</v>
      </c>
      <c r="U9471">
        <v>0.93</v>
      </c>
      <c r="V9471">
        <v>45.55</v>
      </c>
      <c r="W9471">
        <v>49.04</v>
      </c>
      <c r="X9471">
        <v>17.260000000000002</v>
      </c>
      <c r="Y9471">
        <v>17.22</v>
      </c>
    </row>
    <row r="9472" spans="1:25" x14ac:dyDescent="0.25">
      <c r="A9472" s="1" t="s">
        <v>80579</v>
      </c>
      <c r="B9472">
        <v>51</v>
      </c>
      <c r="C9472">
        <v>25792</v>
      </c>
      <c r="D9472" s="1" t="s">
        <v>140568</v>
      </c>
      <c r="E9472">
        <v>5125792</v>
      </c>
      <c r="F9472">
        <v>906</v>
      </c>
      <c r="G9472">
        <v>152</v>
      </c>
      <c r="H9472">
        <v>4797930</v>
      </c>
      <c r="I9472">
        <v>4794041</v>
      </c>
      <c r="J9472">
        <v>5431</v>
      </c>
      <c r="K9472">
        <v>2185</v>
      </c>
      <c r="L9472">
        <v>146368769</v>
      </c>
      <c r="M9472">
        <v>145474222</v>
      </c>
      <c r="N9472">
        <v>1251</v>
      </c>
      <c r="O9472">
        <v>310</v>
      </c>
      <c r="P9472">
        <v>10609930</v>
      </c>
      <c r="Q9472">
        <v>10606041</v>
      </c>
      <c r="R9472">
        <v>16.68</v>
      </c>
      <c r="S9472">
        <v>6.96</v>
      </c>
      <c r="T9472">
        <v>3.28</v>
      </c>
      <c r="U9472">
        <v>3.3</v>
      </c>
      <c r="V9472">
        <v>72.42</v>
      </c>
      <c r="W9472">
        <v>49.03</v>
      </c>
      <c r="X9472">
        <v>45.22</v>
      </c>
      <c r="Y9472">
        <v>45.2</v>
      </c>
    </row>
    <row r="9473" spans="1:25" x14ac:dyDescent="0.25">
      <c r="A9473" s="1" t="s">
        <v>80579</v>
      </c>
      <c r="B9473">
        <v>51</v>
      </c>
      <c r="C9473">
        <v>50776</v>
      </c>
      <c r="D9473" s="1" t="s">
        <v>140569</v>
      </c>
      <c r="E9473">
        <v>5150776</v>
      </c>
      <c r="F9473">
        <v>967</v>
      </c>
      <c r="G9473">
        <v>455</v>
      </c>
      <c r="H9473">
        <v>12006022</v>
      </c>
      <c r="I9473">
        <v>11993245</v>
      </c>
      <c r="J9473">
        <v>5431</v>
      </c>
      <c r="K9473">
        <v>2185</v>
      </c>
      <c r="L9473">
        <v>146368769</v>
      </c>
      <c r="M9473">
        <v>145474222</v>
      </c>
      <c r="N9473">
        <v>967</v>
      </c>
      <c r="O9473">
        <v>455</v>
      </c>
      <c r="P9473">
        <v>12006022</v>
      </c>
      <c r="Q9473">
        <v>11993245</v>
      </c>
      <c r="R9473">
        <v>17.809999999999999</v>
      </c>
      <c r="S9473">
        <v>20.82</v>
      </c>
      <c r="T9473">
        <v>8.1999999999999993</v>
      </c>
      <c r="U9473">
        <v>8.24</v>
      </c>
      <c r="V9473">
        <v>100</v>
      </c>
      <c r="W9473">
        <v>100</v>
      </c>
      <c r="X9473">
        <v>100</v>
      </c>
      <c r="Y9473">
        <v>100</v>
      </c>
    </row>
    <row r="9474" spans="1:25" x14ac:dyDescent="0.25">
      <c r="A9474" s="1" t="s">
        <v>80586</v>
      </c>
      <c r="B9474">
        <v>51</v>
      </c>
      <c r="C9474">
        <v>3512</v>
      </c>
      <c r="D9474" s="1" t="s">
        <v>140568</v>
      </c>
      <c r="E9474">
        <v>5103512</v>
      </c>
      <c r="F9474">
        <v>9</v>
      </c>
      <c r="G9474">
        <v>8</v>
      </c>
      <c r="H9474">
        <v>126592</v>
      </c>
      <c r="I9474">
        <v>126592</v>
      </c>
      <c r="J9474">
        <v>4953</v>
      </c>
      <c r="K9474">
        <v>2303</v>
      </c>
      <c r="L9474">
        <v>214820917</v>
      </c>
      <c r="M9474">
        <v>214334212</v>
      </c>
      <c r="N9474">
        <v>1143</v>
      </c>
      <c r="O9474">
        <v>584</v>
      </c>
      <c r="P9474">
        <v>13906406</v>
      </c>
      <c r="Q9474">
        <v>13902885</v>
      </c>
      <c r="R9474">
        <v>0.18</v>
      </c>
      <c r="S9474">
        <v>0.35</v>
      </c>
      <c r="T9474">
        <v>0.06</v>
      </c>
      <c r="U9474">
        <v>0.06</v>
      </c>
      <c r="V9474">
        <v>0.79</v>
      </c>
      <c r="W9474">
        <v>1.37</v>
      </c>
      <c r="X9474">
        <v>0.91</v>
      </c>
      <c r="Y9474">
        <v>0.91</v>
      </c>
    </row>
    <row r="9475" spans="1:25" x14ac:dyDescent="0.25">
      <c r="A9475" s="1" t="s">
        <v>80586</v>
      </c>
      <c r="B9475">
        <v>51</v>
      </c>
      <c r="C9475">
        <v>69456</v>
      </c>
      <c r="D9475" s="1" t="s">
        <v>59130</v>
      </c>
      <c r="E9475">
        <v>5169456</v>
      </c>
      <c r="F9475">
        <v>1483</v>
      </c>
      <c r="G9475">
        <v>695</v>
      </c>
      <c r="H9475">
        <v>5939031</v>
      </c>
      <c r="I9475">
        <v>5938211</v>
      </c>
      <c r="J9475">
        <v>4953</v>
      </c>
      <c r="K9475">
        <v>2303</v>
      </c>
      <c r="L9475">
        <v>214820917</v>
      </c>
      <c r="M9475">
        <v>214334212</v>
      </c>
      <c r="N9475">
        <v>1483</v>
      </c>
      <c r="O9475">
        <v>695</v>
      </c>
      <c r="P9475">
        <v>5939031</v>
      </c>
      <c r="Q9475">
        <v>5938211</v>
      </c>
      <c r="R9475">
        <v>29.94</v>
      </c>
      <c r="S9475">
        <v>30.18</v>
      </c>
      <c r="T9475">
        <v>2.76</v>
      </c>
      <c r="U9475">
        <v>2.77</v>
      </c>
      <c r="V9475">
        <v>100</v>
      </c>
      <c r="W9475">
        <v>100</v>
      </c>
      <c r="X9475">
        <v>100</v>
      </c>
      <c r="Y9475">
        <v>100</v>
      </c>
    </row>
    <row r="9476" spans="1:25" x14ac:dyDescent="0.25">
      <c r="A9476" s="1" t="s">
        <v>80588</v>
      </c>
      <c r="B9476">
        <v>51</v>
      </c>
      <c r="C9476">
        <v>70096</v>
      </c>
      <c r="D9476" s="1" t="s">
        <v>59130</v>
      </c>
      <c r="E9476">
        <v>5170096</v>
      </c>
      <c r="F9476">
        <v>2000</v>
      </c>
      <c r="G9476">
        <v>932</v>
      </c>
      <c r="H9476">
        <v>19644567</v>
      </c>
      <c r="I9476">
        <v>19168606</v>
      </c>
      <c r="J9476">
        <v>6572</v>
      </c>
      <c r="K9476">
        <v>3146</v>
      </c>
      <c r="L9476">
        <v>391874994</v>
      </c>
      <c r="M9476">
        <v>389828452</v>
      </c>
      <c r="N9476">
        <v>2077</v>
      </c>
      <c r="O9476">
        <v>967</v>
      </c>
      <c r="P9476">
        <v>20972909</v>
      </c>
      <c r="Q9476">
        <v>20496948</v>
      </c>
      <c r="R9476">
        <v>30.43</v>
      </c>
      <c r="S9476">
        <v>29.62</v>
      </c>
      <c r="T9476">
        <v>5.01</v>
      </c>
      <c r="U9476">
        <v>4.92</v>
      </c>
      <c r="V9476">
        <v>96.29</v>
      </c>
      <c r="W9476">
        <v>96.38</v>
      </c>
      <c r="X9476">
        <v>93.67</v>
      </c>
      <c r="Y9476">
        <v>93.52</v>
      </c>
    </row>
    <row r="9477" spans="1:25" x14ac:dyDescent="0.25">
      <c r="A9477" s="1" t="s">
        <v>80593</v>
      </c>
      <c r="B9477">
        <v>51</v>
      </c>
      <c r="C9477">
        <v>76448</v>
      </c>
      <c r="D9477" s="1" t="s">
        <v>140568</v>
      </c>
      <c r="E9477">
        <v>5176448</v>
      </c>
      <c r="F9477">
        <v>758</v>
      </c>
      <c r="G9477">
        <v>374</v>
      </c>
      <c r="H9477">
        <v>7554431</v>
      </c>
      <c r="I9477">
        <v>7548885</v>
      </c>
      <c r="J9477">
        <v>1611</v>
      </c>
      <c r="K9477">
        <v>991</v>
      </c>
      <c r="L9477">
        <v>159577478</v>
      </c>
      <c r="M9477">
        <v>159435199</v>
      </c>
      <c r="N9477">
        <v>758</v>
      </c>
      <c r="O9477">
        <v>374</v>
      </c>
      <c r="P9477">
        <v>7554431</v>
      </c>
      <c r="Q9477">
        <v>7548885</v>
      </c>
      <c r="R9477">
        <v>47.05</v>
      </c>
      <c r="S9477">
        <v>37.74</v>
      </c>
      <c r="T9477">
        <v>4.7300000000000004</v>
      </c>
      <c r="U9477">
        <v>4.7300000000000004</v>
      </c>
      <c r="V9477">
        <v>100</v>
      </c>
      <c r="W9477">
        <v>100</v>
      </c>
      <c r="X9477">
        <v>100</v>
      </c>
      <c r="Y9477">
        <v>100</v>
      </c>
    </row>
    <row r="9478" spans="1:25" x14ac:dyDescent="0.25">
      <c r="A9478" s="1" t="s">
        <v>80596</v>
      </c>
      <c r="B9478">
        <v>51</v>
      </c>
      <c r="C9478">
        <v>79456</v>
      </c>
      <c r="D9478" s="1" t="s">
        <v>59130</v>
      </c>
      <c r="E9478">
        <v>5179456</v>
      </c>
      <c r="F9478">
        <v>178</v>
      </c>
      <c r="G9478">
        <v>107</v>
      </c>
      <c r="H9478">
        <v>8096507</v>
      </c>
      <c r="I9478">
        <v>8091750</v>
      </c>
      <c r="J9478">
        <v>1229</v>
      </c>
      <c r="K9478">
        <v>826</v>
      </c>
      <c r="L9478">
        <v>212492326</v>
      </c>
      <c r="M9478">
        <v>212361187</v>
      </c>
      <c r="N9478">
        <v>178</v>
      </c>
      <c r="O9478">
        <v>107</v>
      </c>
      <c r="P9478">
        <v>8096507</v>
      </c>
      <c r="Q9478">
        <v>8091750</v>
      </c>
      <c r="R9478">
        <v>14.48</v>
      </c>
      <c r="S9478">
        <v>12.95</v>
      </c>
      <c r="T9478">
        <v>3.81</v>
      </c>
      <c r="U9478">
        <v>3.81</v>
      </c>
      <c r="V9478">
        <v>100</v>
      </c>
      <c r="W9478">
        <v>100</v>
      </c>
      <c r="X9478">
        <v>100</v>
      </c>
      <c r="Y9478">
        <v>100</v>
      </c>
    </row>
    <row r="9479" spans="1:25" x14ac:dyDescent="0.25">
      <c r="A9479" s="1" t="s">
        <v>80599</v>
      </c>
      <c r="B9479">
        <v>51</v>
      </c>
      <c r="C9479">
        <v>87408</v>
      </c>
      <c r="D9479" s="1" t="s">
        <v>140568</v>
      </c>
      <c r="E9479">
        <v>5187408</v>
      </c>
      <c r="F9479">
        <v>1535</v>
      </c>
      <c r="G9479">
        <v>731</v>
      </c>
      <c r="H9479">
        <v>33120189</v>
      </c>
      <c r="I9479">
        <v>32989448</v>
      </c>
      <c r="J9479">
        <v>3816</v>
      </c>
      <c r="K9479">
        <v>1955</v>
      </c>
      <c r="L9479">
        <v>135011225</v>
      </c>
      <c r="M9479">
        <v>133986468</v>
      </c>
      <c r="N9479">
        <v>2343</v>
      </c>
      <c r="O9479">
        <v>1017</v>
      </c>
      <c r="P9479">
        <v>50487240</v>
      </c>
      <c r="Q9479">
        <v>50353516</v>
      </c>
      <c r="R9479">
        <v>40.229999999999997</v>
      </c>
      <c r="S9479">
        <v>37.39</v>
      </c>
      <c r="T9479">
        <v>24.53</v>
      </c>
      <c r="U9479">
        <v>24.62</v>
      </c>
      <c r="V9479">
        <v>65.510000000000005</v>
      </c>
      <c r="W9479">
        <v>71.88</v>
      </c>
      <c r="X9479">
        <v>65.599999999999994</v>
      </c>
      <c r="Y9479">
        <v>65.52</v>
      </c>
    </row>
    <row r="9480" spans="1:25" x14ac:dyDescent="0.25">
      <c r="A9480" s="1" t="s">
        <v>80600</v>
      </c>
      <c r="B9480">
        <v>51</v>
      </c>
      <c r="C9480">
        <v>29040</v>
      </c>
      <c r="D9480" s="1" t="s">
        <v>140568</v>
      </c>
      <c r="E9480">
        <v>5129040</v>
      </c>
      <c r="F9480">
        <v>127</v>
      </c>
      <c r="G9480">
        <v>56</v>
      </c>
      <c r="H9480">
        <v>13679448</v>
      </c>
      <c r="I9480">
        <v>13568236</v>
      </c>
      <c r="J9480">
        <v>14366</v>
      </c>
      <c r="K9480">
        <v>7189</v>
      </c>
      <c r="L9480">
        <v>519668357</v>
      </c>
      <c r="M9480">
        <v>518495872</v>
      </c>
      <c r="N9480">
        <v>939</v>
      </c>
      <c r="O9480">
        <v>417</v>
      </c>
      <c r="P9480">
        <v>35306933</v>
      </c>
      <c r="Q9480">
        <v>35028262</v>
      </c>
      <c r="R9480">
        <v>0.88</v>
      </c>
      <c r="S9480">
        <v>0.78</v>
      </c>
      <c r="T9480">
        <v>2.63</v>
      </c>
      <c r="U9480">
        <v>2.62</v>
      </c>
      <c r="V9480">
        <v>13.53</v>
      </c>
      <c r="W9480">
        <v>13.43</v>
      </c>
      <c r="X9480">
        <v>38.74</v>
      </c>
      <c r="Y9480">
        <v>38.74</v>
      </c>
    </row>
    <row r="9481" spans="1:25" x14ac:dyDescent="0.25">
      <c r="A9481" s="1" t="s">
        <v>80600</v>
      </c>
      <c r="B9481">
        <v>51</v>
      </c>
      <c r="C9481">
        <v>50312</v>
      </c>
      <c r="D9481" s="1" t="s">
        <v>140568</v>
      </c>
      <c r="E9481">
        <v>5150312</v>
      </c>
      <c r="F9481">
        <v>306</v>
      </c>
      <c r="G9481">
        <v>133</v>
      </c>
      <c r="H9481">
        <v>9907812</v>
      </c>
      <c r="I9481">
        <v>9833537</v>
      </c>
      <c r="J9481">
        <v>14366</v>
      </c>
      <c r="K9481">
        <v>7189</v>
      </c>
      <c r="L9481">
        <v>519668357</v>
      </c>
      <c r="M9481">
        <v>518495872</v>
      </c>
      <c r="N9481">
        <v>562</v>
      </c>
      <c r="O9481">
        <v>261</v>
      </c>
      <c r="P9481">
        <v>11974739</v>
      </c>
      <c r="Q9481">
        <v>11879201</v>
      </c>
      <c r="R9481">
        <v>2.13</v>
      </c>
      <c r="S9481">
        <v>1.85</v>
      </c>
      <c r="T9481">
        <v>1.91</v>
      </c>
      <c r="U9481">
        <v>1.9</v>
      </c>
      <c r="V9481">
        <v>54.45</v>
      </c>
      <c r="W9481">
        <v>50.96</v>
      </c>
      <c r="X9481">
        <v>82.74</v>
      </c>
      <c r="Y9481">
        <v>82.78</v>
      </c>
    </row>
    <row r="9482" spans="1:25" x14ac:dyDescent="0.25">
      <c r="A9482" s="1" t="s">
        <v>80600</v>
      </c>
      <c r="B9482">
        <v>51</v>
      </c>
      <c r="C9482">
        <v>88000</v>
      </c>
      <c r="D9482" s="1" t="s">
        <v>59130</v>
      </c>
      <c r="E9482">
        <v>5188000</v>
      </c>
      <c r="F9482">
        <v>8211</v>
      </c>
      <c r="G9482">
        <v>4258</v>
      </c>
      <c r="H9482">
        <v>37767148</v>
      </c>
      <c r="I9482">
        <v>37527340</v>
      </c>
      <c r="J9482">
        <v>14366</v>
      </c>
      <c r="K9482">
        <v>7189</v>
      </c>
      <c r="L9482">
        <v>519668357</v>
      </c>
      <c r="M9482">
        <v>518495872</v>
      </c>
      <c r="N9482">
        <v>8211</v>
      </c>
      <c r="O9482">
        <v>4258</v>
      </c>
      <c r="P9482">
        <v>37767148</v>
      </c>
      <c r="Q9482">
        <v>37527340</v>
      </c>
      <c r="R9482">
        <v>57.16</v>
      </c>
      <c r="S9482">
        <v>59.23</v>
      </c>
      <c r="T9482">
        <v>7.27</v>
      </c>
      <c r="U9482">
        <v>7.24</v>
      </c>
      <c r="V9482">
        <v>100</v>
      </c>
      <c r="W9482">
        <v>100</v>
      </c>
      <c r="X9482">
        <v>100</v>
      </c>
      <c r="Y9482">
        <v>100</v>
      </c>
    </row>
    <row r="9483" spans="1:25" x14ac:dyDescent="0.25">
      <c r="A9483" s="1" t="s">
        <v>80619</v>
      </c>
      <c r="B9483">
        <v>51</v>
      </c>
      <c r="C9483">
        <v>27968</v>
      </c>
      <c r="D9483" s="1" t="s">
        <v>140568</v>
      </c>
      <c r="E9483">
        <v>5127968</v>
      </c>
      <c r="F9483">
        <v>1152</v>
      </c>
      <c r="G9483">
        <v>566</v>
      </c>
      <c r="H9483">
        <v>5590298</v>
      </c>
      <c r="I9483">
        <v>5564743</v>
      </c>
      <c r="J9483">
        <v>35499</v>
      </c>
      <c r="K9483">
        <v>17005</v>
      </c>
      <c r="L9483">
        <v>346546886</v>
      </c>
      <c r="M9483">
        <v>345091793</v>
      </c>
      <c r="N9483">
        <v>7462</v>
      </c>
      <c r="O9483">
        <v>3077</v>
      </c>
      <c r="P9483">
        <v>35109663</v>
      </c>
      <c r="Q9483">
        <v>34988504</v>
      </c>
      <c r="R9483">
        <v>3.25</v>
      </c>
      <c r="S9483">
        <v>3.33</v>
      </c>
      <c r="T9483">
        <v>1.61</v>
      </c>
      <c r="U9483">
        <v>1.61</v>
      </c>
      <c r="V9483">
        <v>15.44</v>
      </c>
      <c r="W9483">
        <v>18.39</v>
      </c>
      <c r="X9483">
        <v>15.92</v>
      </c>
      <c r="Y9483">
        <v>15.9</v>
      </c>
    </row>
    <row r="9484" spans="1:25" x14ac:dyDescent="0.25">
      <c r="A9484" s="1" t="s">
        <v>80619</v>
      </c>
      <c r="B9484">
        <v>51</v>
      </c>
      <c r="C9484">
        <v>41144</v>
      </c>
      <c r="D9484" s="1" t="s">
        <v>140568</v>
      </c>
      <c r="E9484">
        <v>5141144</v>
      </c>
      <c r="F9484">
        <v>1129</v>
      </c>
      <c r="G9484">
        <v>601</v>
      </c>
      <c r="H9484">
        <v>4917744</v>
      </c>
      <c r="I9484">
        <v>4910668</v>
      </c>
      <c r="J9484">
        <v>35499</v>
      </c>
      <c r="K9484">
        <v>17005</v>
      </c>
      <c r="L9484">
        <v>346546886</v>
      </c>
      <c r="M9484">
        <v>345091793</v>
      </c>
      <c r="N9484">
        <v>1129</v>
      </c>
      <c r="O9484">
        <v>601</v>
      </c>
      <c r="P9484">
        <v>4917744</v>
      </c>
      <c r="Q9484">
        <v>4910668</v>
      </c>
      <c r="R9484">
        <v>3.18</v>
      </c>
      <c r="S9484">
        <v>3.53</v>
      </c>
      <c r="T9484">
        <v>1.42</v>
      </c>
      <c r="U9484">
        <v>1.42</v>
      </c>
      <c r="V9484">
        <v>100</v>
      </c>
      <c r="W9484">
        <v>100</v>
      </c>
      <c r="X9484">
        <v>100</v>
      </c>
      <c r="Y9484">
        <v>100</v>
      </c>
    </row>
    <row r="9485" spans="1:25" x14ac:dyDescent="0.25">
      <c r="A9485" s="1" t="s">
        <v>80619</v>
      </c>
      <c r="B9485">
        <v>51</v>
      </c>
      <c r="C9485">
        <v>51432</v>
      </c>
      <c r="D9485" s="1" t="s">
        <v>140568</v>
      </c>
      <c r="E9485">
        <v>5151432</v>
      </c>
      <c r="F9485">
        <v>36</v>
      </c>
      <c r="G9485">
        <v>17</v>
      </c>
      <c r="H9485">
        <v>4496292</v>
      </c>
      <c r="I9485">
        <v>4491863</v>
      </c>
      <c r="J9485">
        <v>35499</v>
      </c>
      <c r="K9485">
        <v>17005</v>
      </c>
      <c r="L9485">
        <v>346546886</v>
      </c>
      <c r="M9485">
        <v>345091793</v>
      </c>
      <c r="N9485">
        <v>213</v>
      </c>
      <c r="O9485">
        <v>101</v>
      </c>
      <c r="P9485">
        <v>19203777</v>
      </c>
      <c r="Q9485">
        <v>19191070</v>
      </c>
      <c r="R9485">
        <v>0.1</v>
      </c>
      <c r="S9485">
        <v>0.1</v>
      </c>
      <c r="T9485">
        <v>1.3</v>
      </c>
      <c r="U9485">
        <v>1.3</v>
      </c>
      <c r="V9485">
        <v>16.899999999999999</v>
      </c>
      <c r="W9485">
        <v>16.829999999999998</v>
      </c>
      <c r="X9485">
        <v>23.41</v>
      </c>
      <c r="Y9485">
        <v>23.41</v>
      </c>
    </row>
    <row r="9486" spans="1:25" x14ac:dyDescent="0.25">
      <c r="A9486" s="1" t="s">
        <v>80619</v>
      </c>
      <c r="B9486">
        <v>51</v>
      </c>
      <c r="C9486">
        <v>55720</v>
      </c>
      <c r="D9486" s="1" t="s">
        <v>140568</v>
      </c>
      <c r="E9486">
        <v>5155720</v>
      </c>
      <c r="F9486">
        <v>165</v>
      </c>
      <c r="G9486">
        <v>71</v>
      </c>
      <c r="H9486">
        <v>3321054</v>
      </c>
      <c r="I9486">
        <v>3318585</v>
      </c>
      <c r="J9486">
        <v>35499</v>
      </c>
      <c r="K9486">
        <v>17005</v>
      </c>
      <c r="L9486">
        <v>346546886</v>
      </c>
      <c r="M9486">
        <v>345091793</v>
      </c>
      <c r="N9486">
        <v>797</v>
      </c>
      <c r="O9486">
        <v>318</v>
      </c>
      <c r="P9486">
        <v>15003771</v>
      </c>
      <c r="Q9486">
        <v>14983004</v>
      </c>
      <c r="R9486">
        <v>0.46</v>
      </c>
      <c r="S9486">
        <v>0.42</v>
      </c>
      <c r="T9486">
        <v>0.96</v>
      </c>
      <c r="U9486">
        <v>0.96</v>
      </c>
      <c r="V9486">
        <v>20.7</v>
      </c>
      <c r="W9486">
        <v>22.33</v>
      </c>
      <c r="X9486">
        <v>22.13</v>
      </c>
      <c r="Y9486">
        <v>22.15</v>
      </c>
    </row>
    <row r="9487" spans="1:25" x14ac:dyDescent="0.25">
      <c r="A9487" s="1" t="s">
        <v>80619</v>
      </c>
      <c r="B9487">
        <v>51</v>
      </c>
      <c r="C9487">
        <v>75216</v>
      </c>
      <c r="D9487" s="1" t="s">
        <v>140574</v>
      </c>
      <c r="E9487">
        <v>5175216</v>
      </c>
      <c r="F9487">
        <v>23746</v>
      </c>
      <c r="G9487">
        <v>11738</v>
      </c>
      <c r="H9487">
        <v>51410214</v>
      </c>
      <c r="I9487">
        <v>51256608</v>
      </c>
      <c r="J9487">
        <v>35499</v>
      </c>
      <c r="K9487">
        <v>17005</v>
      </c>
      <c r="L9487">
        <v>346546886</v>
      </c>
      <c r="M9487">
        <v>345091793</v>
      </c>
      <c r="N9487">
        <v>23746</v>
      </c>
      <c r="O9487">
        <v>11738</v>
      </c>
      <c r="P9487">
        <v>51890711</v>
      </c>
      <c r="Q9487">
        <v>51735515</v>
      </c>
      <c r="R9487">
        <v>66.89</v>
      </c>
      <c r="S9487">
        <v>69.03</v>
      </c>
      <c r="T9487">
        <v>14.83</v>
      </c>
      <c r="U9487">
        <v>14.85</v>
      </c>
      <c r="V9487">
        <v>100</v>
      </c>
      <c r="W9487">
        <v>100</v>
      </c>
      <c r="X9487">
        <v>99.07</v>
      </c>
      <c r="Y9487">
        <v>99.07</v>
      </c>
    </row>
    <row r="9488" spans="1:25" x14ac:dyDescent="0.25">
      <c r="A9488" s="1" t="s">
        <v>80619</v>
      </c>
      <c r="B9488">
        <v>51</v>
      </c>
      <c r="C9488">
        <v>76272</v>
      </c>
      <c r="D9488" s="1" t="s">
        <v>140568</v>
      </c>
      <c r="E9488">
        <v>5176272</v>
      </c>
      <c r="F9488">
        <v>10</v>
      </c>
      <c r="G9488">
        <v>5</v>
      </c>
      <c r="H9488">
        <v>386096</v>
      </c>
      <c r="I9488">
        <v>385203</v>
      </c>
      <c r="J9488">
        <v>35499</v>
      </c>
      <c r="K9488">
        <v>17005</v>
      </c>
      <c r="L9488">
        <v>346546886</v>
      </c>
      <c r="M9488">
        <v>345091793</v>
      </c>
      <c r="N9488">
        <v>9235</v>
      </c>
      <c r="O9488">
        <v>3962</v>
      </c>
      <c r="P9488">
        <v>51853029</v>
      </c>
      <c r="Q9488">
        <v>51326202</v>
      </c>
      <c r="R9488">
        <v>0.03</v>
      </c>
      <c r="S9488">
        <v>0.03</v>
      </c>
      <c r="T9488">
        <v>0.11</v>
      </c>
      <c r="U9488">
        <v>0.11</v>
      </c>
      <c r="V9488">
        <v>0.11</v>
      </c>
      <c r="W9488">
        <v>0.13</v>
      </c>
      <c r="X9488">
        <v>0.74</v>
      </c>
      <c r="Y9488">
        <v>0.75</v>
      </c>
    </row>
    <row r="9489" spans="1:25" x14ac:dyDescent="0.25">
      <c r="A9489" s="1" t="s">
        <v>80619</v>
      </c>
      <c r="B9489">
        <v>51</v>
      </c>
      <c r="C9489">
        <v>80864</v>
      </c>
      <c r="D9489" s="1" t="s">
        <v>140568</v>
      </c>
      <c r="E9489">
        <v>5180864</v>
      </c>
      <c r="F9489">
        <v>40</v>
      </c>
      <c r="G9489">
        <v>22</v>
      </c>
      <c r="H9489">
        <v>2787582</v>
      </c>
      <c r="I9489">
        <v>2770156</v>
      </c>
      <c r="J9489">
        <v>35499</v>
      </c>
      <c r="K9489">
        <v>17005</v>
      </c>
      <c r="L9489">
        <v>346546886</v>
      </c>
      <c r="M9489">
        <v>345091793</v>
      </c>
      <c r="N9489">
        <v>4239</v>
      </c>
      <c r="O9489">
        <v>1556</v>
      </c>
      <c r="P9489">
        <v>19699585</v>
      </c>
      <c r="Q9489">
        <v>19518107</v>
      </c>
      <c r="R9489">
        <v>0.11</v>
      </c>
      <c r="S9489">
        <v>0.13</v>
      </c>
      <c r="T9489">
        <v>0.8</v>
      </c>
      <c r="U9489">
        <v>0.8</v>
      </c>
      <c r="V9489">
        <v>0.94</v>
      </c>
      <c r="W9489">
        <v>1.41</v>
      </c>
      <c r="X9489">
        <v>14.15</v>
      </c>
      <c r="Y9489">
        <v>14.19</v>
      </c>
    </row>
    <row r="9490" spans="1:25" x14ac:dyDescent="0.25">
      <c r="A9490" s="1" t="s">
        <v>80629</v>
      </c>
      <c r="B9490">
        <v>51</v>
      </c>
      <c r="C9490">
        <v>3608</v>
      </c>
      <c r="D9490" s="1" t="s">
        <v>140568</v>
      </c>
      <c r="E9490">
        <v>5103608</v>
      </c>
      <c r="F9490">
        <v>101</v>
      </c>
      <c r="G9490">
        <v>46</v>
      </c>
      <c r="H9490">
        <v>349774</v>
      </c>
      <c r="I9490">
        <v>349774</v>
      </c>
      <c r="J9490">
        <v>112</v>
      </c>
      <c r="K9490">
        <v>50</v>
      </c>
      <c r="L9490">
        <v>1082560</v>
      </c>
      <c r="M9490">
        <v>1082560</v>
      </c>
      <c r="N9490">
        <v>257</v>
      </c>
      <c r="O9490">
        <v>122</v>
      </c>
      <c r="P9490">
        <v>9712096</v>
      </c>
      <c r="Q9490">
        <v>9710508</v>
      </c>
      <c r="R9490">
        <v>90.18</v>
      </c>
      <c r="S9490">
        <v>92</v>
      </c>
      <c r="T9490">
        <v>32.31</v>
      </c>
      <c r="U9490">
        <v>32.31</v>
      </c>
      <c r="V9490">
        <v>39.299999999999997</v>
      </c>
      <c r="W9490">
        <v>37.700000000000003</v>
      </c>
      <c r="X9490">
        <v>3.6</v>
      </c>
      <c r="Y9490">
        <v>3.6</v>
      </c>
    </row>
    <row r="9491" spans="1:25" x14ac:dyDescent="0.25">
      <c r="A9491" s="1" t="s">
        <v>80634</v>
      </c>
      <c r="B9491">
        <v>51</v>
      </c>
      <c r="C9491">
        <v>11032</v>
      </c>
      <c r="D9491" s="1" t="s">
        <v>140574</v>
      </c>
      <c r="E9491">
        <v>5111032</v>
      </c>
      <c r="F9491">
        <v>6650</v>
      </c>
      <c r="G9491">
        <v>2936</v>
      </c>
      <c r="H9491">
        <v>17586091</v>
      </c>
      <c r="I9491">
        <v>17362236</v>
      </c>
      <c r="J9491">
        <v>8807</v>
      </c>
      <c r="K9491">
        <v>3887</v>
      </c>
      <c r="L9491">
        <v>144645036</v>
      </c>
      <c r="M9491">
        <v>143951596</v>
      </c>
      <c r="N9491">
        <v>6650</v>
      </c>
      <c r="O9491">
        <v>2936</v>
      </c>
      <c r="P9491">
        <v>17586091</v>
      </c>
      <c r="Q9491">
        <v>17362236</v>
      </c>
      <c r="R9491">
        <v>75.510000000000005</v>
      </c>
      <c r="S9491">
        <v>75.53</v>
      </c>
      <c r="T9491">
        <v>12.16</v>
      </c>
      <c r="U9491">
        <v>12.06</v>
      </c>
      <c r="V9491">
        <v>100</v>
      </c>
      <c r="W9491">
        <v>100</v>
      </c>
      <c r="X9491">
        <v>100</v>
      </c>
      <c r="Y9491">
        <v>100</v>
      </c>
    </row>
    <row r="9492" spans="1:25" x14ac:dyDescent="0.25">
      <c r="A9492" s="1" t="s">
        <v>80639</v>
      </c>
      <c r="B9492">
        <v>51</v>
      </c>
      <c r="C9492">
        <v>16736</v>
      </c>
      <c r="D9492" s="1" t="s">
        <v>140568</v>
      </c>
      <c r="E9492">
        <v>5116736</v>
      </c>
      <c r="F9492">
        <v>194</v>
      </c>
      <c r="G9492">
        <v>90</v>
      </c>
      <c r="H9492">
        <v>1006677</v>
      </c>
      <c r="I9492">
        <v>983863</v>
      </c>
      <c r="J9492">
        <v>3868</v>
      </c>
      <c r="K9492">
        <v>1678</v>
      </c>
      <c r="L9492">
        <v>198674958</v>
      </c>
      <c r="M9492">
        <v>198277412</v>
      </c>
      <c r="N9492">
        <v>194</v>
      </c>
      <c r="O9492">
        <v>90</v>
      </c>
      <c r="P9492">
        <v>1006677</v>
      </c>
      <c r="Q9492">
        <v>983863</v>
      </c>
      <c r="R9492">
        <v>5.0199999999999996</v>
      </c>
      <c r="S9492">
        <v>5.36</v>
      </c>
      <c r="T9492">
        <v>0.51</v>
      </c>
      <c r="U9492">
        <v>0.5</v>
      </c>
      <c r="V9492">
        <v>100</v>
      </c>
      <c r="W9492">
        <v>100</v>
      </c>
      <c r="X9492">
        <v>100</v>
      </c>
      <c r="Y9492">
        <v>100</v>
      </c>
    </row>
    <row r="9493" spans="1:25" x14ac:dyDescent="0.25">
      <c r="A9493" s="1" t="s">
        <v>80640</v>
      </c>
      <c r="B9493">
        <v>51</v>
      </c>
      <c r="C9493">
        <v>17440</v>
      </c>
      <c r="D9493" s="1" t="s">
        <v>59130</v>
      </c>
      <c r="E9493">
        <v>5117440</v>
      </c>
      <c r="F9493">
        <v>3882</v>
      </c>
      <c r="G9493">
        <v>2002</v>
      </c>
      <c r="H9493">
        <v>7777639</v>
      </c>
      <c r="I9493">
        <v>7674209</v>
      </c>
      <c r="J9493">
        <v>6315</v>
      </c>
      <c r="K9493">
        <v>3270</v>
      </c>
      <c r="L9493">
        <v>217375304</v>
      </c>
      <c r="M9493">
        <v>215830697</v>
      </c>
      <c r="N9493">
        <v>3884</v>
      </c>
      <c r="O9493">
        <v>2004</v>
      </c>
      <c r="P9493">
        <v>7974832</v>
      </c>
      <c r="Q9493">
        <v>7821669</v>
      </c>
      <c r="R9493">
        <v>61.47</v>
      </c>
      <c r="S9493">
        <v>61.22</v>
      </c>
      <c r="T9493">
        <v>3.58</v>
      </c>
      <c r="U9493">
        <v>3.56</v>
      </c>
      <c r="V9493">
        <v>99.95</v>
      </c>
      <c r="W9493">
        <v>99.9</v>
      </c>
      <c r="X9493">
        <v>97.53</v>
      </c>
      <c r="Y9493">
        <v>98.11</v>
      </c>
    </row>
    <row r="9494" spans="1:25" x14ac:dyDescent="0.25">
      <c r="A9494" s="1" t="s">
        <v>80640</v>
      </c>
      <c r="B9494">
        <v>51</v>
      </c>
      <c r="C9494">
        <v>40024</v>
      </c>
      <c r="D9494" s="1" t="s">
        <v>59130</v>
      </c>
      <c r="E9494">
        <v>5140024</v>
      </c>
      <c r="F9494">
        <v>12</v>
      </c>
      <c r="G9494">
        <v>6</v>
      </c>
      <c r="H9494">
        <v>59436</v>
      </c>
      <c r="I9494">
        <v>59436</v>
      </c>
      <c r="J9494">
        <v>6315</v>
      </c>
      <c r="K9494">
        <v>3270</v>
      </c>
      <c r="L9494">
        <v>217375304</v>
      </c>
      <c r="M9494">
        <v>215830697</v>
      </c>
      <c r="N9494">
        <v>388</v>
      </c>
      <c r="O9494">
        <v>183</v>
      </c>
      <c r="P9494">
        <v>902160</v>
      </c>
      <c r="Q9494">
        <v>853765</v>
      </c>
      <c r="R9494">
        <v>0.19</v>
      </c>
      <c r="S9494">
        <v>0.18</v>
      </c>
      <c r="T9494">
        <v>0.03</v>
      </c>
      <c r="U9494">
        <v>0.03</v>
      </c>
      <c r="V9494">
        <v>3.09</v>
      </c>
      <c r="W9494">
        <v>3.28</v>
      </c>
      <c r="X9494">
        <v>6.59</v>
      </c>
      <c r="Y9494">
        <v>6.96</v>
      </c>
    </row>
    <row r="9495" spans="1:25" x14ac:dyDescent="0.25">
      <c r="A9495" s="1" t="s">
        <v>80644</v>
      </c>
      <c r="B9495">
        <v>51</v>
      </c>
      <c r="C9495">
        <v>12136</v>
      </c>
      <c r="D9495" s="1" t="s">
        <v>140568</v>
      </c>
      <c r="E9495">
        <v>5112136</v>
      </c>
      <c r="F9495">
        <v>348</v>
      </c>
      <c r="G9495">
        <v>183</v>
      </c>
      <c r="H9495">
        <v>3970748</v>
      </c>
      <c r="I9495">
        <v>3922191</v>
      </c>
      <c r="J9495">
        <v>14329</v>
      </c>
      <c r="K9495">
        <v>7110</v>
      </c>
      <c r="L9495">
        <v>868923011</v>
      </c>
      <c r="M9495">
        <v>861798125</v>
      </c>
      <c r="N9495">
        <v>348</v>
      </c>
      <c r="O9495">
        <v>183</v>
      </c>
      <c r="P9495">
        <v>3970748</v>
      </c>
      <c r="Q9495">
        <v>3922191</v>
      </c>
      <c r="R9495">
        <v>2.4300000000000002</v>
      </c>
      <c r="S9495">
        <v>2.57</v>
      </c>
      <c r="T9495">
        <v>0.46</v>
      </c>
      <c r="U9495">
        <v>0.46</v>
      </c>
      <c r="V9495">
        <v>100</v>
      </c>
      <c r="W9495">
        <v>100</v>
      </c>
      <c r="X9495">
        <v>100</v>
      </c>
      <c r="Y9495">
        <v>100</v>
      </c>
    </row>
    <row r="9496" spans="1:25" x14ac:dyDescent="0.25">
      <c r="A9496" s="1" t="s">
        <v>80644</v>
      </c>
      <c r="B9496">
        <v>51</v>
      </c>
      <c r="C9496">
        <v>19728</v>
      </c>
      <c r="D9496" s="1" t="s">
        <v>140574</v>
      </c>
      <c r="E9496">
        <v>5119728</v>
      </c>
      <c r="F9496">
        <v>5961</v>
      </c>
      <c r="G9496">
        <v>3067</v>
      </c>
      <c r="H9496">
        <v>14685401</v>
      </c>
      <c r="I9496">
        <v>14163340</v>
      </c>
      <c r="J9496">
        <v>14329</v>
      </c>
      <c r="K9496">
        <v>7110</v>
      </c>
      <c r="L9496">
        <v>868923011</v>
      </c>
      <c r="M9496">
        <v>861798125</v>
      </c>
      <c r="N9496">
        <v>5961</v>
      </c>
      <c r="O9496">
        <v>3067</v>
      </c>
      <c r="P9496">
        <v>14685401</v>
      </c>
      <c r="Q9496">
        <v>14163340</v>
      </c>
      <c r="R9496">
        <v>41.6</v>
      </c>
      <c r="S9496">
        <v>43.14</v>
      </c>
      <c r="T9496">
        <v>1.69</v>
      </c>
      <c r="U9496">
        <v>1.64</v>
      </c>
      <c r="V9496">
        <v>100</v>
      </c>
      <c r="W9496">
        <v>100</v>
      </c>
      <c r="X9496">
        <v>100</v>
      </c>
      <c r="Y9496">
        <v>100</v>
      </c>
    </row>
    <row r="9497" spans="1:25" x14ac:dyDescent="0.25">
      <c r="A9497" s="1" t="s">
        <v>80644</v>
      </c>
      <c r="B9497">
        <v>51</v>
      </c>
      <c r="C9497">
        <v>47352</v>
      </c>
      <c r="D9497" s="1" t="s">
        <v>140568</v>
      </c>
      <c r="E9497">
        <v>5147352</v>
      </c>
      <c r="F9497">
        <v>0</v>
      </c>
      <c r="G9497">
        <v>0</v>
      </c>
      <c r="H9497">
        <v>54639</v>
      </c>
      <c r="I9497">
        <v>51437</v>
      </c>
      <c r="J9497">
        <v>14329</v>
      </c>
      <c r="K9497">
        <v>7110</v>
      </c>
      <c r="L9497">
        <v>868923011</v>
      </c>
      <c r="M9497">
        <v>861798125</v>
      </c>
      <c r="N9497">
        <v>258</v>
      </c>
      <c r="O9497">
        <v>133</v>
      </c>
      <c r="P9497">
        <v>2842342</v>
      </c>
      <c r="Q9497">
        <v>2751420</v>
      </c>
      <c r="R9497">
        <v>0</v>
      </c>
      <c r="S9497">
        <v>0</v>
      </c>
      <c r="T9497">
        <v>0.01</v>
      </c>
      <c r="U9497">
        <v>0.01</v>
      </c>
      <c r="V9497">
        <v>0</v>
      </c>
      <c r="W9497">
        <v>0</v>
      </c>
      <c r="X9497">
        <v>1.92</v>
      </c>
      <c r="Y9497">
        <v>1.87</v>
      </c>
    </row>
    <row r="9498" spans="1:25" x14ac:dyDescent="0.25">
      <c r="A9498" s="1" t="s">
        <v>80648</v>
      </c>
      <c r="B9498">
        <v>51</v>
      </c>
      <c r="C9498">
        <v>3608</v>
      </c>
      <c r="D9498" s="1" t="s">
        <v>140568</v>
      </c>
      <c r="E9498">
        <v>5103608</v>
      </c>
      <c r="F9498">
        <v>156</v>
      </c>
      <c r="G9498">
        <v>76</v>
      </c>
      <c r="H9498">
        <v>9362322</v>
      </c>
      <c r="I9498">
        <v>9360734</v>
      </c>
      <c r="J9498">
        <v>2643</v>
      </c>
      <c r="K9498">
        <v>718</v>
      </c>
      <c r="L9498">
        <v>91401690</v>
      </c>
      <c r="M9498">
        <v>91307847</v>
      </c>
      <c r="N9498">
        <v>257</v>
      </c>
      <c r="O9498">
        <v>122</v>
      </c>
      <c r="P9498">
        <v>9712096</v>
      </c>
      <c r="Q9498">
        <v>9710508</v>
      </c>
      <c r="R9498">
        <v>5.9</v>
      </c>
      <c r="S9498">
        <v>10.58</v>
      </c>
      <c r="T9498">
        <v>10.24</v>
      </c>
      <c r="U9498">
        <v>10.25</v>
      </c>
      <c r="V9498">
        <v>60.7</v>
      </c>
      <c r="W9498">
        <v>62.3</v>
      </c>
      <c r="X9498">
        <v>96.4</v>
      </c>
      <c r="Y9498">
        <v>96.4</v>
      </c>
    </row>
    <row r="9499" spans="1:25" x14ac:dyDescent="0.25">
      <c r="A9499" s="1" t="s">
        <v>80648</v>
      </c>
      <c r="B9499">
        <v>51</v>
      </c>
      <c r="C9499">
        <v>19904</v>
      </c>
      <c r="D9499" s="1" t="s">
        <v>59130</v>
      </c>
      <c r="E9499">
        <v>5119904</v>
      </c>
      <c r="F9499">
        <v>923</v>
      </c>
      <c r="G9499">
        <v>450</v>
      </c>
      <c r="H9499">
        <v>5286664</v>
      </c>
      <c r="I9499">
        <v>5285825</v>
      </c>
      <c r="J9499">
        <v>2643</v>
      </c>
      <c r="K9499">
        <v>718</v>
      </c>
      <c r="L9499">
        <v>91401690</v>
      </c>
      <c r="M9499">
        <v>91307847</v>
      </c>
      <c r="N9499">
        <v>923</v>
      </c>
      <c r="O9499">
        <v>450</v>
      </c>
      <c r="P9499">
        <v>5286664</v>
      </c>
      <c r="Q9499">
        <v>5285825</v>
      </c>
      <c r="R9499">
        <v>34.92</v>
      </c>
      <c r="S9499">
        <v>62.67</v>
      </c>
      <c r="T9499">
        <v>5.78</v>
      </c>
      <c r="U9499">
        <v>5.79</v>
      </c>
      <c r="V9499">
        <v>100</v>
      </c>
      <c r="W9499">
        <v>100</v>
      </c>
      <c r="X9499">
        <v>100</v>
      </c>
      <c r="Y9499">
        <v>100</v>
      </c>
    </row>
    <row r="9500" spans="1:25" x14ac:dyDescent="0.25">
      <c r="A9500" s="1" t="s">
        <v>80649</v>
      </c>
      <c r="B9500">
        <v>51</v>
      </c>
      <c r="C9500">
        <v>20240</v>
      </c>
      <c r="D9500" s="1" t="s">
        <v>140568</v>
      </c>
      <c r="E9500">
        <v>5120240</v>
      </c>
      <c r="F9500">
        <v>1581</v>
      </c>
      <c r="G9500">
        <v>694</v>
      </c>
      <c r="H9500">
        <v>6429588</v>
      </c>
      <c r="I9500">
        <v>6418302</v>
      </c>
      <c r="J9500">
        <v>2656</v>
      </c>
      <c r="K9500">
        <v>1137</v>
      </c>
      <c r="L9500">
        <v>37066808</v>
      </c>
      <c r="M9500">
        <v>36805475</v>
      </c>
      <c r="N9500">
        <v>2209</v>
      </c>
      <c r="O9500">
        <v>920</v>
      </c>
      <c r="P9500">
        <v>7870534</v>
      </c>
      <c r="Q9500">
        <v>7850985</v>
      </c>
      <c r="R9500">
        <v>59.53</v>
      </c>
      <c r="S9500">
        <v>61.04</v>
      </c>
      <c r="T9500">
        <v>17.350000000000001</v>
      </c>
      <c r="U9500">
        <v>17.440000000000001</v>
      </c>
      <c r="V9500">
        <v>71.569999999999993</v>
      </c>
      <c r="W9500">
        <v>75.430000000000007</v>
      </c>
      <c r="X9500">
        <v>81.69</v>
      </c>
      <c r="Y9500">
        <v>81.75</v>
      </c>
    </row>
    <row r="9501" spans="1:25" x14ac:dyDescent="0.25">
      <c r="A9501" s="1" t="s">
        <v>80649</v>
      </c>
      <c r="B9501">
        <v>51</v>
      </c>
      <c r="C9501">
        <v>55720</v>
      </c>
      <c r="D9501" s="1" t="s">
        <v>140568</v>
      </c>
      <c r="E9501">
        <v>5155720</v>
      </c>
      <c r="F9501">
        <v>162</v>
      </c>
      <c r="G9501">
        <v>54</v>
      </c>
      <c r="H9501">
        <v>2573170</v>
      </c>
      <c r="I9501">
        <v>2569968</v>
      </c>
      <c r="J9501">
        <v>2656</v>
      </c>
      <c r="K9501">
        <v>1137</v>
      </c>
      <c r="L9501">
        <v>37066808</v>
      </c>
      <c r="M9501">
        <v>36805475</v>
      </c>
      <c r="N9501">
        <v>797</v>
      </c>
      <c r="O9501">
        <v>318</v>
      </c>
      <c r="P9501">
        <v>15003771</v>
      </c>
      <c r="Q9501">
        <v>14983004</v>
      </c>
      <c r="R9501">
        <v>6.1</v>
      </c>
      <c r="S9501">
        <v>4.75</v>
      </c>
      <c r="T9501">
        <v>6.94</v>
      </c>
      <c r="U9501">
        <v>6.98</v>
      </c>
      <c r="V9501">
        <v>20.329999999999998</v>
      </c>
      <c r="W9501">
        <v>16.98</v>
      </c>
      <c r="X9501">
        <v>17.149999999999999</v>
      </c>
      <c r="Y9501">
        <v>17.149999999999999</v>
      </c>
    </row>
    <row r="9502" spans="1:25" x14ac:dyDescent="0.25">
      <c r="A9502" s="1" t="s">
        <v>80650</v>
      </c>
      <c r="B9502">
        <v>51</v>
      </c>
      <c r="C9502">
        <v>21872</v>
      </c>
      <c r="D9502" s="1" t="s">
        <v>140568</v>
      </c>
      <c r="E9502">
        <v>5121872</v>
      </c>
      <c r="F9502">
        <v>132</v>
      </c>
      <c r="G9502">
        <v>78</v>
      </c>
      <c r="H9502">
        <v>8555839</v>
      </c>
      <c r="I9502">
        <v>8549814</v>
      </c>
      <c r="J9502">
        <v>336</v>
      </c>
      <c r="K9502">
        <v>221</v>
      </c>
      <c r="L9502">
        <v>130733138</v>
      </c>
      <c r="M9502">
        <v>130252915</v>
      </c>
      <c r="N9502">
        <v>132</v>
      </c>
      <c r="O9502">
        <v>78</v>
      </c>
      <c r="P9502">
        <v>8555839</v>
      </c>
      <c r="Q9502">
        <v>8549814</v>
      </c>
      <c r="R9502">
        <v>39.29</v>
      </c>
      <c r="S9502">
        <v>35.29</v>
      </c>
      <c r="T9502">
        <v>6.54</v>
      </c>
      <c r="U9502">
        <v>6.56</v>
      </c>
      <c r="V9502">
        <v>100</v>
      </c>
      <c r="W9502">
        <v>100</v>
      </c>
      <c r="X9502">
        <v>100</v>
      </c>
      <c r="Y9502">
        <v>100</v>
      </c>
    </row>
    <row r="9503" spans="1:25" x14ac:dyDescent="0.25">
      <c r="A9503" s="1" t="s">
        <v>80655</v>
      </c>
      <c r="B9503">
        <v>51</v>
      </c>
      <c r="C9503">
        <v>55720</v>
      </c>
      <c r="D9503" s="1" t="s">
        <v>140568</v>
      </c>
      <c r="E9503">
        <v>5155720</v>
      </c>
      <c r="F9503">
        <v>284</v>
      </c>
      <c r="G9503">
        <v>115</v>
      </c>
      <c r="H9503">
        <v>5404362</v>
      </c>
      <c r="I9503">
        <v>5399144</v>
      </c>
      <c r="J9503">
        <v>904</v>
      </c>
      <c r="K9503">
        <v>374</v>
      </c>
      <c r="L9503">
        <v>34684324</v>
      </c>
      <c r="M9503">
        <v>34514971</v>
      </c>
      <c r="N9503">
        <v>797</v>
      </c>
      <c r="O9503">
        <v>318</v>
      </c>
      <c r="P9503">
        <v>15003771</v>
      </c>
      <c r="Q9503">
        <v>14983004</v>
      </c>
      <c r="R9503">
        <v>31.42</v>
      </c>
      <c r="S9503">
        <v>30.75</v>
      </c>
      <c r="T9503">
        <v>15.58</v>
      </c>
      <c r="U9503">
        <v>15.64</v>
      </c>
      <c r="V9503">
        <v>35.630000000000003</v>
      </c>
      <c r="W9503">
        <v>36.159999999999997</v>
      </c>
      <c r="X9503">
        <v>36.020000000000003</v>
      </c>
      <c r="Y9503">
        <v>36.04</v>
      </c>
    </row>
    <row r="9504" spans="1:25" x14ac:dyDescent="0.25">
      <c r="A9504" s="1" t="s">
        <v>80657</v>
      </c>
      <c r="B9504">
        <v>51</v>
      </c>
      <c r="C9504">
        <v>31968</v>
      </c>
      <c r="D9504" s="1" t="s">
        <v>59130</v>
      </c>
      <c r="E9504">
        <v>5131968</v>
      </c>
      <c r="F9504">
        <v>361</v>
      </c>
      <c r="G9504">
        <v>192</v>
      </c>
      <c r="H9504">
        <v>4528808</v>
      </c>
      <c r="I9504">
        <v>4403225</v>
      </c>
      <c r="J9504">
        <v>1253</v>
      </c>
      <c r="K9504">
        <v>733</v>
      </c>
      <c r="L9504">
        <v>248462329</v>
      </c>
      <c r="M9504">
        <v>245437770</v>
      </c>
      <c r="N9504">
        <v>361</v>
      </c>
      <c r="O9504">
        <v>192</v>
      </c>
      <c r="P9504">
        <v>4528808</v>
      </c>
      <c r="Q9504">
        <v>4403225</v>
      </c>
      <c r="R9504">
        <v>28.81</v>
      </c>
      <c r="S9504">
        <v>26.19</v>
      </c>
      <c r="T9504">
        <v>1.82</v>
      </c>
      <c r="U9504">
        <v>1.79</v>
      </c>
      <c r="V9504">
        <v>100</v>
      </c>
      <c r="W9504">
        <v>100</v>
      </c>
      <c r="X9504">
        <v>100</v>
      </c>
      <c r="Y9504">
        <v>100</v>
      </c>
    </row>
    <row r="9505" spans="1:25" x14ac:dyDescent="0.25">
      <c r="A9505" s="1" t="s">
        <v>80658</v>
      </c>
      <c r="B9505">
        <v>51</v>
      </c>
      <c r="C9505">
        <v>32944</v>
      </c>
      <c r="D9505" s="1" t="s">
        <v>140568</v>
      </c>
      <c r="E9505">
        <v>5132944</v>
      </c>
      <c r="F9505">
        <v>832</v>
      </c>
      <c r="G9505">
        <v>259</v>
      </c>
      <c r="H9505">
        <v>9522660</v>
      </c>
      <c r="I9505">
        <v>9471189</v>
      </c>
      <c r="J9505">
        <v>2916</v>
      </c>
      <c r="K9505">
        <v>1108</v>
      </c>
      <c r="L9505">
        <v>72103278</v>
      </c>
      <c r="M9505">
        <v>71846580</v>
      </c>
      <c r="N9505">
        <v>832</v>
      </c>
      <c r="O9505">
        <v>259</v>
      </c>
      <c r="P9505">
        <v>9522660</v>
      </c>
      <c r="Q9505">
        <v>9471189</v>
      </c>
      <c r="R9505">
        <v>28.53</v>
      </c>
      <c r="S9505">
        <v>23.38</v>
      </c>
      <c r="T9505">
        <v>13.21</v>
      </c>
      <c r="U9505">
        <v>13.18</v>
      </c>
      <c r="V9505">
        <v>100</v>
      </c>
      <c r="W9505">
        <v>100</v>
      </c>
      <c r="X9505">
        <v>100</v>
      </c>
      <c r="Y9505">
        <v>100</v>
      </c>
    </row>
    <row r="9506" spans="1:25" x14ac:dyDescent="0.25">
      <c r="A9506" s="1" t="s">
        <v>80658</v>
      </c>
      <c r="B9506">
        <v>51</v>
      </c>
      <c r="C9506">
        <v>51432</v>
      </c>
      <c r="D9506" s="1" t="s">
        <v>140568</v>
      </c>
      <c r="E9506">
        <v>5151432</v>
      </c>
      <c r="F9506">
        <v>8</v>
      </c>
      <c r="G9506">
        <v>3</v>
      </c>
      <c r="H9506">
        <v>16719</v>
      </c>
      <c r="I9506">
        <v>16719</v>
      </c>
      <c r="J9506">
        <v>2916</v>
      </c>
      <c r="K9506">
        <v>1108</v>
      </c>
      <c r="L9506">
        <v>72103278</v>
      </c>
      <c r="M9506">
        <v>71846580</v>
      </c>
      <c r="N9506">
        <v>213</v>
      </c>
      <c r="O9506">
        <v>101</v>
      </c>
      <c r="P9506">
        <v>19203777</v>
      </c>
      <c r="Q9506">
        <v>19191070</v>
      </c>
      <c r="R9506">
        <v>0.27</v>
      </c>
      <c r="S9506">
        <v>0.27</v>
      </c>
      <c r="T9506">
        <v>0.02</v>
      </c>
      <c r="U9506">
        <v>0.02</v>
      </c>
      <c r="V9506">
        <v>3.76</v>
      </c>
      <c r="W9506">
        <v>2.97</v>
      </c>
      <c r="X9506">
        <v>0.09</v>
      </c>
      <c r="Y9506">
        <v>0.09</v>
      </c>
    </row>
    <row r="9507" spans="1:25" x14ac:dyDescent="0.25">
      <c r="A9507" s="1" t="s">
        <v>80659</v>
      </c>
      <c r="B9507">
        <v>51</v>
      </c>
      <c r="C9507">
        <v>33488</v>
      </c>
      <c r="D9507" s="1" t="s">
        <v>59130</v>
      </c>
      <c r="E9507">
        <v>5133488</v>
      </c>
      <c r="F9507">
        <v>2668</v>
      </c>
      <c r="G9507">
        <v>1135</v>
      </c>
      <c r="H9507">
        <v>4946262</v>
      </c>
      <c r="I9507">
        <v>4878956</v>
      </c>
      <c r="J9507">
        <v>6140</v>
      </c>
      <c r="K9507">
        <v>2569</v>
      </c>
      <c r="L9507">
        <v>115450371</v>
      </c>
      <c r="M9507">
        <v>114371896</v>
      </c>
      <c r="N9507">
        <v>2668</v>
      </c>
      <c r="O9507">
        <v>1135</v>
      </c>
      <c r="P9507">
        <v>4946262</v>
      </c>
      <c r="Q9507">
        <v>4878956</v>
      </c>
      <c r="R9507">
        <v>43.45</v>
      </c>
      <c r="S9507">
        <v>44.18</v>
      </c>
      <c r="T9507">
        <v>4.28</v>
      </c>
      <c r="U9507">
        <v>4.2699999999999996</v>
      </c>
      <c r="V9507">
        <v>100</v>
      </c>
      <c r="W9507">
        <v>100</v>
      </c>
      <c r="X9507">
        <v>100</v>
      </c>
      <c r="Y9507">
        <v>100</v>
      </c>
    </row>
    <row r="9508" spans="1:25" x14ac:dyDescent="0.25">
      <c r="A9508" s="1" t="s">
        <v>80659</v>
      </c>
      <c r="B9508">
        <v>51</v>
      </c>
      <c r="C9508">
        <v>35640</v>
      </c>
      <c r="D9508" s="1" t="s">
        <v>140568</v>
      </c>
      <c r="E9508">
        <v>5135640</v>
      </c>
      <c r="F9508">
        <v>909</v>
      </c>
      <c r="G9508">
        <v>369</v>
      </c>
      <c r="H9508">
        <v>4146379</v>
      </c>
      <c r="I9508">
        <v>4083972</v>
      </c>
      <c r="J9508">
        <v>6140</v>
      </c>
      <c r="K9508">
        <v>2569</v>
      </c>
      <c r="L9508">
        <v>115450371</v>
      </c>
      <c r="M9508">
        <v>114371896</v>
      </c>
      <c r="N9508">
        <v>909</v>
      </c>
      <c r="O9508">
        <v>369</v>
      </c>
      <c r="P9508">
        <v>4146379</v>
      </c>
      <c r="Q9508">
        <v>4083972</v>
      </c>
      <c r="R9508">
        <v>14.8</v>
      </c>
      <c r="S9508">
        <v>14.36</v>
      </c>
      <c r="T9508">
        <v>3.59</v>
      </c>
      <c r="U9508">
        <v>3.57</v>
      </c>
      <c r="V9508">
        <v>100</v>
      </c>
      <c r="W9508">
        <v>100</v>
      </c>
      <c r="X9508">
        <v>100</v>
      </c>
      <c r="Y9508">
        <v>100</v>
      </c>
    </row>
    <row r="9509" spans="1:25" x14ac:dyDescent="0.25">
      <c r="A9509" s="1" t="s">
        <v>80663</v>
      </c>
      <c r="B9509">
        <v>51</v>
      </c>
      <c r="C9509">
        <v>38632</v>
      </c>
      <c r="D9509" s="1" t="s">
        <v>140568</v>
      </c>
      <c r="E9509">
        <v>5138632</v>
      </c>
      <c r="F9509">
        <v>738</v>
      </c>
      <c r="G9509">
        <v>571</v>
      </c>
      <c r="H9509">
        <v>14437559</v>
      </c>
      <c r="I9509">
        <v>14437559</v>
      </c>
      <c r="J9509">
        <v>2673</v>
      </c>
      <c r="K9509">
        <v>1590</v>
      </c>
      <c r="L9509">
        <v>275146729</v>
      </c>
      <c r="M9509">
        <v>274521746</v>
      </c>
      <c r="N9509">
        <v>738</v>
      </c>
      <c r="O9509">
        <v>571</v>
      </c>
      <c r="P9509">
        <v>14437559</v>
      </c>
      <c r="Q9509">
        <v>14437559</v>
      </c>
      <c r="R9509">
        <v>27.61</v>
      </c>
      <c r="S9509">
        <v>35.909999999999997</v>
      </c>
      <c r="T9509">
        <v>5.25</v>
      </c>
      <c r="U9509">
        <v>5.26</v>
      </c>
      <c r="V9509">
        <v>100</v>
      </c>
      <c r="W9509">
        <v>100</v>
      </c>
      <c r="X9509">
        <v>100</v>
      </c>
      <c r="Y9509">
        <v>100</v>
      </c>
    </row>
    <row r="9510" spans="1:25" x14ac:dyDescent="0.25">
      <c r="A9510" s="1" t="s">
        <v>80666</v>
      </c>
      <c r="B9510">
        <v>51</v>
      </c>
      <c r="C9510">
        <v>40024</v>
      </c>
      <c r="D9510" s="1" t="s">
        <v>59130</v>
      </c>
      <c r="E9510">
        <v>5140024</v>
      </c>
      <c r="F9510">
        <v>376</v>
      </c>
      <c r="G9510">
        <v>177</v>
      </c>
      <c r="H9510">
        <v>842724</v>
      </c>
      <c r="I9510">
        <v>794329</v>
      </c>
      <c r="J9510">
        <v>376</v>
      </c>
      <c r="K9510">
        <v>177</v>
      </c>
      <c r="L9510">
        <v>842724</v>
      </c>
      <c r="M9510">
        <v>794329</v>
      </c>
      <c r="N9510">
        <v>388</v>
      </c>
      <c r="O9510">
        <v>183</v>
      </c>
      <c r="P9510">
        <v>902160</v>
      </c>
      <c r="Q9510">
        <v>853765</v>
      </c>
      <c r="R9510">
        <v>100</v>
      </c>
      <c r="S9510">
        <v>100</v>
      </c>
      <c r="T9510">
        <v>100</v>
      </c>
      <c r="U9510">
        <v>100</v>
      </c>
      <c r="V9510">
        <v>96.91</v>
      </c>
      <c r="W9510">
        <v>96.72</v>
      </c>
      <c r="X9510">
        <v>93.41</v>
      </c>
      <c r="Y9510">
        <v>93.04</v>
      </c>
    </row>
    <row r="9511" spans="1:25" x14ac:dyDescent="0.25">
      <c r="A9511" s="1" t="s">
        <v>80668</v>
      </c>
      <c r="B9511">
        <v>51</v>
      </c>
      <c r="C9511">
        <v>24544</v>
      </c>
      <c r="D9511" s="1" t="s">
        <v>140568</v>
      </c>
      <c r="E9511">
        <v>5124544</v>
      </c>
      <c r="F9511">
        <v>1463</v>
      </c>
      <c r="G9511">
        <v>688</v>
      </c>
      <c r="H9511">
        <v>5985504</v>
      </c>
      <c r="I9511">
        <v>5928641</v>
      </c>
      <c r="J9511">
        <v>16741</v>
      </c>
      <c r="K9511">
        <v>7382</v>
      </c>
      <c r="L9511">
        <v>535397338</v>
      </c>
      <c r="M9511">
        <v>533005082</v>
      </c>
      <c r="N9511">
        <v>1463</v>
      </c>
      <c r="O9511">
        <v>688</v>
      </c>
      <c r="P9511">
        <v>5985504</v>
      </c>
      <c r="Q9511">
        <v>5928641</v>
      </c>
      <c r="R9511">
        <v>8.74</v>
      </c>
      <c r="S9511">
        <v>9.32</v>
      </c>
      <c r="T9511">
        <v>1.1200000000000001</v>
      </c>
      <c r="U9511">
        <v>1.1100000000000001</v>
      </c>
      <c r="V9511">
        <v>100</v>
      </c>
      <c r="W9511">
        <v>100</v>
      </c>
      <c r="X9511">
        <v>100</v>
      </c>
      <c r="Y9511">
        <v>100</v>
      </c>
    </row>
    <row r="9512" spans="1:25" x14ac:dyDescent="0.25">
      <c r="A9512" s="1" t="s">
        <v>80668</v>
      </c>
      <c r="B9512">
        <v>51</v>
      </c>
      <c r="C9512">
        <v>45512</v>
      </c>
      <c r="D9512" s="1" t="s">
        <v>140574</v>
      </c>
      <c r="E9512">
        <v>5145512</v>
      </c>
      <c r="F9512">
        <v>7042</v>
      </c>
      <c r="G9512">
        <v>2546</v>
      </c>
      <c r="H9512">
        <v>6535369</v>
      </c>
      <c r="I9512">
        <v>6466940</v>
      </c>
      <c r="J9512">
        <v>16741</v>
      </c>
      <c r="K9512">
        <v>7382</v>
      </c>
      <c r="L9512">
        <v>535397338</v>
      </c>
      <c r="M9512">
        <v>533005082</v>
      </c>
      <c r="N9512">
        <v>7042</v>
      </c>
      <c r="O9512">
        <v>2546</v>
      </c>
      <c r="P9512">
        <v>6535369</v>
      </c>
      <c r="Q9512">
        <v>6466940</v>
      </c>
      <c r="R9512">
        <v>42.06</v>
      </c>
      <c r="S9512">
        <v>34.49</v>
      </c>
      <c r="T9512">
        <v>1.22</v>
      </c>
      <c r="U9512">
        <v>1.21</v>
      </c>
      <c r="V9512">
        <v>100</v>
      </c>
      <c r="W9512">
        <v>100</v>
      </c>
      <c r="X9512">
        <v>100</v>
      </c>
      <c r="Y9512">
        <v>100</v>
      </c>
    </row>
    <row r="9513" spans="1:25" x14ac:dyDescent="0.25">
      <c r="A9513" s="1" t="s">
        <v>80675</v>
      </c>
      <c r="B9513">
        <v>51</v>
      </c>
      <c r="C9513">
        <v>47352</v>
      </c>
      <c r="D9513" s="1" t="s">
        <v>140568</v>
      </c>
      <c r="E9513">
        <v>5147352</v>
      </c>
      <c r="F9513">
        <v>258</v>
      </c>
      <c r="G9513">
        <v>133</v>
      </c>
      <c r="H9513">
        <v>2787703</v>
      </c>
      <c r="I9513">
        <v>2699983</v>
      </c>
      <c r="J9513">
        <v>270</v>
      </c>
      <c r="K9513">
        <v>140</v>
      </c>
      <c r="L9513">
        <v>18704392</v>
      </c>
      <c r="M9513">
        <v>18604298</v>
      </c>
      <c r="N9513">
        <v>258</v>
      </c>
      <c r="O9513">
        <v>133</v>
      </c>
      <c r="P9513">
        <v>2842342</v>
      </c>
      <c r="Q9513">
        <v>2751420</v>
      </c>
      <c r="R9513">
        <v>95.56</v>
      </c>
      <c r="S9513">
        <v>95</v>
      </c>
      <c r="T9513">
        <v>14.9</v>
      </c>
      <c r="U9513">
        <v>14.51</v>
      </c>
      <c r="V9513">
        <v>100</v>
      </c>
      <c r="W9513">
        <v>100</v>
      </c>
      <c r="X9513">
        <v>98.08</v>
      </c>
      <c r="Y9513">
        <v>98.13</v>
      </c>
    </row>
    <row r="9514" spans="1:25" x14ac:dyDescent="0.25">
      <c r="A9514" s="1" t="s">
        <v>80677</v>
      </c>
      <c r="B9514">
        <v>51</v>
      </c>
      <c r="C9514">
        <v>51432</v>
      </c>
      <c r="D9514" s="1" t="s">
        <v>140568</v>
      </c>
      <c r="E9514">
        <v>5151432</v>
      </c>
      <c r="F9514">
        <v>169</v>
      </c>
      <c r="G9514">
        <v>81</v>
      </c>
      <c r="H9514">
        <v>14690766</v>
      </c>
      <c r="I9514">
        <v>14682488</v>
      </c>
      <c r="J9514">
        <v>818</v>
      </c>
      <c r="K9514">
        <v>408</v>
      </c>
      <c r="L9514">
        <v>131061601</v>
      </c>
      <c r="M9514">
        <v>131001983</v>
      </c>
      <c r="N9514">
        <v>213</v>
      </c>
      <c r="O9514">
        <v>101</v>
      </c>
      <c r="P9514">
        <v>19203777</v>
      </c>
      <c r="Q9514">
        <v>19191070</v>
      </c>
      <c r="R9514">
        <v>20.66</v>
      </c>
      <c r="S9514">
        <v>19.850000000000001</v>
      </c>
      <c r="T9514">
        <v>11.21</v>
      </c>
      <c r="U9514">
        <v>11.21</v>
      </c>
      <c r="V9514">
        <v>79.34</v>
      </c>
      <c r="W9514">
        <v>80.2</v>
      </c>
      <c r="X9514">
        <v>76.5</v>
      </c>
      <c r="Y9514">
        <v>76.510000000000005</v>
      </c>
    </row>
    <row r="9515" spans="1:25" x14ac:dyDescent="0.25">
      <c r="A9515" s="1" t="s">
        <v>80683</v>
      </c>
      <c r="B9515">
        <v>51</v>
      </c>
      <c r="C9515">
        <v>52680</v>
      </c>
      <c r="D9515" s="1" t="s">
        <v>59130</v>
      </c>
      <c r="E9515">
        <v>5152680</v>
      </c>
      <c r="F9515">
        <v>147</v>
      </c>
      <c r="G9515">
        <v>121</v>
      </c>
      <c r="H9515">
        <v>815409</v>
      </c>
      <c r="I9515">
        <v>815409</v>
      </c>
      <c r="J9515">
        <v>1382</v>
      </c>
      <c r="K9515">
        <v>1001</v>
      </c>
      <c r="L9515">
        <v>455367832</v>
      </c>
      <c r="M9515">
        <v>454476101</v>
      </c>
      <c r="N9515">
        <v>147</v>
      </c>
      <c r="O9515">
        <v>121</v>
      </c>
      <c r="P9515">
        <v>815409</v>
      </c>
      <c r="Q9515">
        <v>815409</v>
      </c>
      <c r="R9515">
        <v>10.64</v>
      </c>
      <c r="S9515">
        <v>12.09</v>
      </c>
      <c r="T9515">
        <v>0.18</v>
      </c>
      <c r="U9515">
        <v>0.18</v>
      </c>
      <c r="V9515">
        <v>100</v>
      </c>
      <c r="W9515">
        <v>100</v>
      </c>
      <c r="X9515">
        <v>100</v>
      </c>
      <c r="Y9515">
        <v>100</v>
      </c>
    </row>
    <row r="9516" spans="1:25" x14ac:dyDescent="0.25">
      <c r="A9516" s="1" t="s">
        <v>80685</v>
      </c>
      <c r="B9516">
        <v>51</v>
      </c>
      <c r="C9516">
        <v>54120</v>
      </c>
      <c r="D9516" s="1" t="s">
        <v>140568</v>
      </c>
      <c r="E9516">
        <v>5154120</v>
      </c>
      <c r="F9516">
        <v>663</v>
      </c>
      <c r="G9516">
        <v>288</v>
      </c>
      <c r="H9516">
        <v>4303824</v>
      </c>
      <c r="I9516">
        <v>4296181</v>
      </c>
      <c r="J9516">
        <v>2212</v>
      </c>
      <c r="K9516">
        <v>918</v>
      </c>
      <c r="L9516">
        <v>61363449</v>
      </c>
      <c r="M9516">
        <v>60984718</v>
      </c>
      <c r="N9516">
        <v>663</v>
      </c>
      <c r="O9516">
        <v>288</v>
      </c>
      <c r="P9516">
        <v>4303824</v>
      </c>
      <c r="Q9516">
        <v>4296181</v>
      </c>
      <c r="R9516">
        <v>29.97</v>
      </c>
      <c r="S9516">
        <v>31.37</v>
      </c>
      <c r="T9516">
        <v>7.01</v>
      </c>
      <c r="U9516">
        <v>7.04</v>
      </c>
      <c r="V9516">
        <v>100</v>
      </c>
      <c r="W9516">
        <v>100</v>
      </c>
      <c r="X9516">
        <v>100</v>
      </c>
      <c r="Y9516">
        <v>100</v>
      </c>
    </row>
    <row r="9517" spans="1:25" x14ac:dyDescent="0.25">
      <c r="A9517" s="1" t="s">
        <v>80685</v>
      </c>
      <c r="B9517">
        <v>51</v>
      </c>
      <c r="C9517">
        <v>55720</v>
      </c>
      <c r="D9517" s="1" t="s">
        <v>140568</v>
      </c>
      <c r="E9517">
        <v>5155720</v>
      </c>
      <c r="F9517">
        <v>101</v>
      </c>
      <c r="G9517">
        <v>40</v>
      </c>
      <c r="H9517">
        <v>2007294</v>
      </c>
      <c r="I9517">
        <v>2001026</v>
      </c>
      <c r="J9517">
        <v>2212</v>
      </c>
      <c r="K9517">
        <v>918</v>
      </c>
      <c r="L9517">
        <v>61363449</v>
      </c>
      <c r="M9517">
        <v>60984718</v>
      </c>
      <c r="N9517">
        <v>797</v>
      </c>
      <c r="O9517">
        <v>318</v>
      </c>
      <c r="P9517">
        <v>15003771</v>
      </c>
      <c r="Q9517">
        <v>14983004</v>
      </c>
      <c r="R9517">
        <v>4.57</v>
      </c>
      <c r="S9517">
        <v>4.3600000000000003</v>
      </c>
      <c r="T9517">
        <v>3.27</v>
      </c>
      <c r="U9517">
        <v>3.28</v>
      </c>
      <c r="V9517">
        <v>12.67</v>
      </c>
      <c r="W9517">
        <v>12.58</v>
      </c>
      <c r="X9517">
        <v>13.38</v>
      </c>
      <c r="Y9517">
        <v>13.36</v>
      </c>
    </row>
    <row r="9518" spans="1:25" x14ac:dyDescent="0.25">
      <c r="A9518" s="1" t="s">
        <v>80685</v>
      </c>
      <c r="B9518">
        <v>51</v>
      </c>
      <c r="C9518">
        <v>85184</v>
      </c>
      <c r="D9518" s="1" t="s">
        <v>140568</v>
      </c>
      <c r="E9518">
        <v>5185184</v>
      </c>
      <c r="F9518">
        <v>16</v>
      </c>
      <c r="G9518">
        <v>7</v>
      </c>
      <c r="H9518">
        <v>1625885</v>
      </c>
      <c r="I9518">
        <v>1618512</v>
      </c>
      <c r="J9518">
        <v>2212</v>
      </c>
      <c r="K9518">
        <v>918</v>
      </c>
      <c r="L9518">
        <v>61363449</v>
      </c>
      <c r="M9518">
        <v>60984718</v>
      </c>
      <c r="N9518">
        <v>2473</v>
      </c>
      <c r="O9518">
        <v>910</v>
      </c>
      <c r="P9518">
        <v>17187527</v>
      </c>
      <c r="Q9518">
        <v>17087578</v>
      </c>
      <c r="R9518">
        <v>0.72</v>
      </c>
      <c r="S9518">
        <v>0.76</v>
      </c>
      <c r="T9518">
        <v>2.65</v>
      </c>
      <c r="U9518">
        <v>2.65</v>
      </c>
      <c r="V9518">
        <v>0.65</v>
      </c>
      <c r="W9518">
        <v>0.77</v>
      </c>
      <c r="X9518">
        <v>9.4600000000000009</v>
      </c>
      <c r="Y9518">
        <v>9.4700000000000006</v>
      </c>
    </row>
    <row r="9519" spans="1:25" x14ac:dyDescent="0.25">
      <c r="A9519" s="1" t="s">
        <v>80692</v>
      </c>
      <c r="B9519">
        <v>51</v>
      </c>
      <c r="C9519">
        <v>17440</v>
      </c>
      <c r="D9519" s="1" t="s">
        <v>59130</v>
      </c>
      <c r="E9519">
        <v>5117440</v>
      </c>
      <c r="F9519">
        <v>2</v>
      </c>
      <c r="G9519">
        <v>2</v>
      </c>
      <c r="H9519">
        <v>197193</v>
      </c>
      <c r="I9519">
        <v>147460</v>
      </c>
      <c r="J9519">
        <v>544</v>
      </c>
      <c r="K9519">
        <v>246</v>
      </c>
      <c r="L9519">
        <v>1731672</v>
      </c>
      <c r="M9519">
        <v>1664940</v>
      </c>
      <c r="N9519">
        <v>3884</v>
      </c>
      <c r="O9519">
        <v>2004</v>
      </c>
      <c r="P9519">
        <v>7974832</v>
      </c>
      <c r="Q9519">
        <v>7821669</v>
      </c>
      <c r="R9519">
        <v>0.37</v>
      </c>
      <c r="S9519">
        <v>0.81</v>
      </c>
      <c r="T9519">
        <v>11.39</v>
      </c>
      <c r="U9519">
        <v>8.86</v>
      </c>
      <c r="V9519">
        <v>0.05</v>
      </c>
      <c r="W9519">
        <v>0.1</v>
      </c>
      <c r="X9519">
        <v>2.4700000000000002</v>
      </c>
      <c r="Y9519">
        <v>1.89</v>
      </c>
    </row>
    <row r="9520" spans="1:25" x14ac:dyDescent="0.25">
      <c r="A9520" s="1" t="s">
        <v>80692</v>
      </c>
      <c r="B9520">
        <v>51</v>
      </c>
      <c r="C9520">
        <v>71072</v>
      </c>
      <c r="D9520" s="1" t="s">
        <v>140568</v>
      </c>
      <c r="E9520">
        <v>5171072</v>
      </c>
      <c r="F9520">
        <v>529</v>
      </c>
      <c r="G9520">
        <v>235</v>
      </c>
      <c r="H9520">
        <v>1008024</v>
      </c>
      <c r="I9520">
        <v>1008024</v>
      </c>
      <c r="J9520">
        <v>544</v>
      </c>
      <c r="K9520">
        <v>246</v>
      </c>
      <c r="L9520">
        <v>1731672</v>
      </c>
      <c r="M9520">
        <v>1664940</v>
      </c>
      <c r="N9520">
        <v>529</v>
      </c>
      <c r="O9520">
        <v>235</v>
      </c>
      <c r="P9520">
        <v>1008024</v>
      </c>
      <c r="Q9520">
        <v>1008024</v>
      </c>
      <c r="R9520">
        <v>97.24</v>
      </c>
      <c r="S9520">
        <v>95.53</v>
      </c>
      <c r="T9520">
        <v>58.21</v>
      </c>
      <c r="U9520">
        <v>60.54</v>
      </c>
      <c r="V9520">
        <v>100</v>
      </c>
      <c r="W9520">
        <v>100</v>
      </c>
      <c r="X9520">
        <v>100</v>
      </c>
      <c r="Y9520">
        <v>100</v>
      </c>
    </row>
    <row r="9521" spans="1:25" x14ac:dyDescent="0.25">
      <c r="A9521" s="1" t="s">
        <v>80695</v>
      </c>
      <c r="B9521">
        <v>51</v>
      </c>
      <c r="C9521">
        <v>47720</v>
      </c>
      <c r="D9521" s="1" t="s">
        <v>140568</v>
      </c>
      <c r="E9521">
        <v>5147720</v>
      </c>
      <c r="F9521">
        <v>193</v>
      </c>
      <c r="G9521">
        <v>85</v>
      </c>
      <c r="H9521">
        <v>3568392</v>
      </c>
      <c r="I9521">
        <v>3539234</v>
      </c>
      <c r="J9521">
        <v>10573</v>
      </c>
      <c r="K9521">
        <v>4539</v>
      </c>
      <c r="L9521">
        <v>126550822</v>
      </c>
      <c r="M9521">
        <v>125697057</v>
      </c>
      <c r="N9521">
        <v>1490</v>
      </c>
      <c r="O9521">
        <v>633</v>
      </c>
      <c r="P9521">
        <v>15765919</v>
      </c>
      <c r="Q9521">
        <v>15505299</v>
      </c>
      <c r="R9521">
        <v>1.83</v>
      </c>
      <c r="S9521">
        <v>1.87</v>
      </c>
      <c r="T9521">
        <v>2.82</v>
      </c>
      <c r="U9521">
        <v>2.82</v>
      </c>
      <c r="V9521">
        <v>12.95</v>
      </c>
      <c r="W9521">
        <v>13.43</v>
      </c>
      <c r="X9521">
        <v>22.63</v>
      </c>
      <c r="Y9521">
        <v>22.83</v>
      </c>
    </row>
    <row r="9522" spans="1:25" x14ac:dyDescent="0.25">
      <c r="A9522" s="1" t="s">
        <v>80695</v>
      </c>
      <c r="B9522">
        <v>51</v>
      </c>
      <c r="C9522">
        <v>71904</v>
      </c>
      <c r="D9522" s="1" t="s">
        <v>140568</v>
      </c>
      <c r="E9522">
        <v>5171904</v>
      </c>
      <c r="F9522">
        <v>250</v>
      </c>
      <c r="G9522">
        <v>108</v>
      </c>
      <c r="H9522">
        <v>2739982</v>
      </c>
      <c r="I9522">
        <v>2727017</v>
      </c>
      <c r="J9522">
        <v>10573</v>
      </c>
      <c r="K9522">
        <v>4539</v>
      </c>
      <c r="L9522">
        <v>126550822</v>
      </c>
      <c r="M9522">
        <v>125697057</v>
      </c>
      <c r="N9522">
        <v>688</v>
      </c>
      <c r="O9522">
        <v>310</v>
      </c>
      <c r="P9522">
        <v>18486379</v>
      </c>
      <c r="Q9522">
        <v>18303002</v>
      </c>
      <c r="R9522">
        <v>2.36</v>
      </c>
      <c r="S9522">
        <v>2.38</v>
      </c>
      <c r="T9522">
        <v>2.17</v>
      </c>
      <c r="U9522">
        <v>2.17</v>
      </c>
      <c r="V9522">
        <v>36.340000000000003</v>
      </c>
      <c r="W9522">
        <v>34.840000000000003</v>
      </c>
      <c r="X9522">
        <v>14.82</v>
      </c>
      <c r="Y9522">
        <v>14.9</v>
      </c>
    </row>
    <row r="9523" spans="1:25" x14ac:dyDescent="0.25">
      <c r="A9523" s="1" t="s">
        <v>80695</v>
      </c>
      <c r="B9523">
        <v>51</v>
      </c>
      <c r="C9523">
        <v>76272</v>
      </c>
      <c r="D9523" s="1" t="s">
        <v>140568</v>
      </c>
      <c r="E9523">
        <v>5176272</v>
      </c>
      <c r="F9523">
        <v>7513</v>
      </c>
      <c r="G9523">
        <v>3274</v>
      </c>
      <c r="H9523">
        <v>46647493</v>
      </c>
      <c r="I9523">
        <v>46140775</v>
      </c>
      <c r="J9523">
        <v>10573</v>
      </c>
      <c r="K9523">
        <v>4539</v>
      </c>
      <c r="L9523">
        <v>126550822</v>
      </c>
      <c r="M9523">
        <v>125697057</v>
      </c>
      <c r="N9523">
        <v>9235</v>
      </c>
      <c r="O9523">
        <v>3962</v>
      </c>
      <c r="P9523">
        <v>51853029</v>
      </c>
      <c r="Q9523">
        <v>51326202</v>
      </c>
      <c r="R9523">
        <v>71.06</v>
      </c>
      <c r="S9523">
        <v>72.13</v>
      </c>
      <c r="T9523">
        <v>36.86</v>
      </c>
      <c r="U9523">
        <v>36.71</v>
      </c>
      <c r="V9523">
        <v>81.349999999999994</v>
      </c>
      <c r="W9523">
        <v>82.64</v>
      </c>
      <c r="X9523">
        <v>89.96</v>
      </c>
      <c r="Y9523">
        <v>89.9</v>
      </c>
    </row>
    <row r="9524" spans="1:25" x14ac:dyDescent="0.25">
      <c r="A9524" s="1" t="s">
        <v>80700</v>
      </c>
      <c r="B9524">
        <v>51</v>
      </c>
      <c r="C9524">
        <v>75216</v>
      </c>
      <c r="D9524" s="1" t="s">
        <v>140574</v>
      </c>
      <c r="E9524">
        <v>5175216</v>
      </c>
      <c r="F9524">
        <v>0</v>
      </c>
      <c r="G9524">
        <v>0</v>
      </c>
      <c r="H9524">
        <v>480497</v>
      </c>
      <c r="I9524">
        <v>478907</v>
      </c>
      <c r="J9524">
        <v>4872</v>
      </c>
      <c r="K9524">
        <v>1840</v>
      </c>
      <c r="L9524">
        <v>40410509</v>
      </c>
      <c r="M9524">
        <v>39713881</v>
      </c>
      <c r="N9524">
        <v>23746</v>
      </c>
      <c r="O9524">
        <v>11738</v>
      </c>
      <c r="P9524">
        <v>51890711</v>
      </c>
      <c r="Q9524">
        <v>51735515</v>
      </c>
      <c r="R9524">
        <v>0</v>
      </c>
      <c r="S9524">
        <v>0</v>
      </c>
      <c r="T9524">
        <v>1.19</v>
      </c>
      <c r="U9524">
        <v>1.21</v>
      </c>
      <c r="V9524">
        <v>0</v>
      </c>
      <c r="W9524">
        <v>0</v>
      </c>
      <c r="X9524">
        <v>0.93</v>
      </c>
      <c r="Y9524">
        <v>0.93</v>
      </c>
    </row>
    <row r="9525" spans="1:25" x14ac:dyDescent="0.25">
      <c r="A9525" s="1" t="s">
        <v>80700</v>
      </c>
      <c r="B9525">
        <v>51</v>
      </c>
      <c r="C9525">
        <v>80864</v>
      </c>
      <c r="D9525" s="1" t="s">
        <v>140568</v>
      </c>
      <c r="E9525">
        <v>5180864</v>
      </c>
      <c r="F9525">
        <v>4199</v>
      </c>
      <c r="G9525">
        <v>1534</v>
      </c>
      <c r="H9525">
        <v>16912003</v>
      </c>
      <c r="I9525">
        <v>16747951</v>
      </c>
      <c r="J9525">
        <v>4872</v>
      </c>
      <c r="K9525">
        <v>1840</v>
      </c>
      <c r="L9525">
        <v>40410509</v>
      </c>
      <c r="M9525">
        <v>39713881</v>
      </c>
      <c r="N9525">
        <v>4239</v>
      </c>
      <c r="O9525">
        <v>1556</v>
      </c>
      <c r="P9525">
        <v>19699585</v>
      </c>
      <c r="Q9525">
        <v>19518107</v>
      </c>
      <c r="R9525">
        <v>86.19</v>
      </c>
      <c r="S9525">
        <v>83.37</v>
      </c>
      <c r="T9525">
        <v>41.85</v>
      </c>
      <c r="U9525">
        <v>42.17</v>
      </c>
      <c r="V9525">
        <v>99.06</v>
      </c>
      <c r="W9525">
        <v>98.59</v>
      </c>
      <c r="X9525">
        <v>85.85</v>
      </c>
      <c r="Y9525">
        <v>85.81</v>
      </c>
    </row>
    <row r="9526" spans="1:25" x14ac:dyDescent="0.25">
      <c r="A9526" s="1" t="s">
        <v>80702</v>
      </c>
      <c r="B9526">
        <v>51</v>
      </c>
      <c r="C9526">
        <v>83088</v>
      </c>
      <c r="D9526" s="1" t="s">
        <v>140568</v>
      </c>
      <c r="E9526">
        <v>5183088</v>
      </c>
      <c r="F9526">
        <v>123</v>
      </c>
      <c r="G9526">
        <v>108</v>
      </c>
      <c r="H9526">
        <v>3914084</v>
      </c>
      <c r="I9526">
        <v>3913554</v>
      </c>
      <c r="J9526">
        <v>741</v>
      </c>
      <c r="K9526">
        <v>643</v>
      </c>
      <c r="L9526">
        <v>471068095</v>
      </c>
      <c r="M9526">
        <v>461245444</v>
      </c>
      <c r="N9526">
        <v>123</v>
      </c>
      <c r="O9526">
        <v>108</v>
      </c>
      <c r="P9526">
        <v>3914084</v>
      </c>
      <c r="Q9526">
        <v>3913554</v>
      </c>
      <c r="R9526">
        <v>16.600000000000001</v>
      </c>
      <c r="S9526">
        <v>16.8</v>
      </c>
      <c r="T9526">
        <v>0.83</v>
      </c>
      <c r="U9526">
        <v>0.85</v>
      </c>
      <c r="V9526">
        <v>100</v>
      </c>
      <c r="W9526">
        <v>100</v>
      </c>
      <c r="X9526">
        <v>100</v>
      </c>
      <c r="Y9526">
        <v>100</v>
      </c>
    </row>
    <row r="9527" spans="1:25" x14ac:dyDescent="0.25">
      <c r="A9527" s="1" t="s">
        <v>80704</v>
      </c>
      <c r="B9527">
        <v>51</v>
      </c>
      <c r="C9527">
        <v>85184</v>
      </c>
      <c r="D9527" s="1" t="s">
        <v>140568</v>
      </c>
      <c r="E9527">
        <v>5185184</v>
      </c>
      <c r="F9527">
        <v>2457</v>
      </c>
      <c r="G9527">
        <v>903</v>
      </c>
      <c r="H9527">
        <v>15561642</v>
      </c>
      <c r="I9527">
        <v>15469066</v>
      </c>
      <c r="J9527">
        <v>3490</v>
      </c>
      <c r="K9527">
        <v>1328</v>
      </c>
      <c r="L9527">
        <v>59626421</v>
      </c>
      <c r="M9527">
        <v>59097941</v>
      </c>
      <c r="N9527">
        <v>2473</v>
      </c>
      <c r="O9527">
        <v>910</v>
      </c>
      <c r="P9527">
        <v>17187527</v>
      </c>
      <c r="Q9527">
        <v>17087578</v>
      </c>
      <c r="R9527">
        <v>70.400000000000006</v>
      </c>
      <c r="S9527">
        <v>68</v>
      </c>
      <c r="T9527">
        <v>26.1</v>
      </c>
      <c r="U9527">
        <v>26.18</v>
      </c>
      <c r="V9527">
        <v>99.35</v>
      </c>
      <c r="W9527">
        <v>99.23</v>
      </c>
      <c r="X9527">
        <v>90.54</v>
      </c>
      <c r="Y9527">
        <v>90.53</v>
      </c>
    </row>
    <row r="9528" spans="1:25" x14ac:dyDescent="0.25">
      <c r="A9528" s="1" t="s">
        <v>80718</v>
      </c>
      <c r="B9528">
        <v>51</v>
      </c>
      <c r="C9528">
        <v>47672</v>
      </c>
      <c r="D9528" s="1" t="s">
        <v>140574</v>
      </c>
      <c r="E9528">
        <v>5147672</v>
      </c>
      <c r="F9528">
        <v>22065</v>
      </c>
      <c r="G9528">
        <v>9588</v>
      </c>
      <c r="H9528">
        <v>36504772</v>
      </c>
      <c r="I9528">
        <v>36266407</v>
      </c>
      <c r="J9528">
        <v>26757</v>
      </c>
      <c r="K9528">
        <v>11838</v>
      </c>
      <c r="L9528">
        <v>100267550</v>
      </c>
      <c r="M9528">
        <v>99789009</v>
      </c>
      <c r="N9528">
        <v>75568</v>
      </c>
      <c r="O9528">
        <v>31992</v>
      </c>
      <c r="P9528">
        <v>128584693</v>
      </c>
      <c r="Q9528">
        <v>127239697</v>
      </c>
      <c r="R9528">
        <v>82.46</v>
      </c>
      <c r="S9528">
        <v>80.989999999999995</v>
      </c>
      <c r="T9528">
        <v>36.409999999999997</v>
      </c>
      <c r="U9528">
        <v>36.340000000000003</v>
      </c>
      <c r="V9528">
        <v>29.2</v>
      </c>
      <c r="W9528">
        <v>29.97</v>
      </c>
      <c r="X9528">
        <v>28.39</v>
      </c>
      <c r="Y9528">
        <v>28.5</v>
      </c>
    </row>
    <row r="9529" spans="1:25" x14ac:dyDescent="0.25">
      <c r="A9529" s="1" t="s">
        <v>80718</v>
      </c>
      <c r="B9529">
        <v>51</v>
      </c>
      <c r="C9529">
        <v>78688</v>
      </c>
      <c r="D9529" s="1" t="s">
        <v>140568</v>
      </c>
      <c r="E9529">
        <v>5178688</v>
      </c>
      <c r="F9529">
        <v>254</v>
      </c>
      <c r="G9529">
        <v>107</v>
      </c>
      <c r="H9529">
        <v>879369</v>
      </c>
      <c r="I9529">
        <v>868995</v>
      </c>
      <c r="J9529">
        <v>26757</v>
      </c>
      <c r="K9529">
        <v>11838</v>
      </c>
      <c r="L9529">
        <v>100267550</v>
      </c>
      <c r="M9529">
        <v>99789009</v>
      </c>
      <c r="N9529">
        <v>12183</v>
      </c>
      <c r="O9529">
        <v>5487</v>
      </c>
      <c r="P9529">
        <v>29333304</v>
      </c>
      <c r="Q9529">
        <v>29005660</v>
      </c>
      <c r="R9529">
        <v>0.95</v>
      </c>
      <c r="S9529">
        <v>0.9</v>
      </c>
      <c r="T9529">
        <v>0.88</v>
      </c>
      <c r="U9529">
        <v>0.87</v>
      </c>
      <c r="V9529">
        <v>2.08</v>
      </c>
      <c r="W9529">
        <v>1.95</v>
      </c>
      <c r="X9529">
        <v>3</v>
      </c>
      <c r="Y9529">
        <v>3</v>
      </c>
    </row>
    <row r="9530" spans="1:25" x14ac:dyDescent="0.25">
      <c r="A9530" s="1" t="s">
        <v>80719</v>
      </c>
      <c r="B9530">
        <v>51</v>
      </c>
      <c r="C9530">
        <v>28688</v>
      </c>
      <c r="D9530" s="1" t="s">
        <v>140568</v>
      </c>
      <c r="E9530">
        <v>5128688</v>
      </c>
      <c r="F9530">
        <v>290</v>
      </c>
      <c r="G9530">
        <v>147</v>
      </c>
      <c r="H9530">
        <v>1997875</v>
      </c>
      <c r="I9530">
        <v>1989839</v>
      </c>
      <c r="J9530">
        <v>43426</v>
      </c>
      <c r="K9530">
        <v>17489</v>
      </c>
      <c r="L9530">
        <v>72348320</v>
      </c>
      <c r="M9530">
        <v>71834485</v>
      </c>
      <c r="N9530">
        <v>9106</v>
      </c>
      <c r="O9530">
        <v>3922</v>
      </c>
      <c r="P9530">
        <v>35900212</v>
      </c>
      <c r="Q9530">
        <v>35581294</v>
      </c>
      <c r="R9530">
        <v>0.67</v>
      </c>
      <c r="S9530">
        <v>0.84</v>
      </c>
      <c r="T9530">
        <v>2.76</v>
      </c>
      <c r="U9530">
        <v>2.77</v>
      </c>
      <c r="V9530">
        <v>3.18</v>
      </c>
      <c r="W9530">
        <v>3.75</v>
      </c>
      <c r="X9530">
        <v>5.57</v>
      </c>
      <c r="Y9530">
        <v>5.59</v>
      </c>
    </row>
    <row r="9531" spans="1:25" x14ac:dyDescent="0.25">
      <c r="A9531" s="1" t="s">
        <v>80719</v>
      </c>
      <c r="B9531">
        <v>51</v>
      </c>
      <c r="C9531">
        <v>47672</v>
      </c>
      <c r="D9531" s="1" t="s">
        <v>140574</v>
      </c>
      <c r="E9531">
        <v>5147672</v>
      </c>
      <c r="F9531">
        <v>31570</v>
      </c>
      <c r="G9531">
        <v>12095</v>
      </c>
      <c r="H9531">
        <v>43934802</v>
      </c>
      <c r="I9531">
        <v>43825564</v>
      </c>
      <c r="J9531">
        <v>43426</v>
      </c>
      <c r="K9531">
        <v>17489</v>
      </c>
      <c r="L9531">
        <v>72348320</v>
      </c>
      <c r="M9531">
        <v>71834485</v>
      </c>
      <c r="N9531">
        <v>75568</v>
      </c>
      <c r="O9531">
        <v>31992</v>
      </c>
      <c r="P9531">
        <v>128584693</v>
      </c>
      <c r="Q9531">
        <v>127239697</v>
      </c>
      <c r="R9531">
        <v>72.7</v>
      </c>
      <c r="S9531">
        <v>69.16</v>
      </c>
      <c r="T9531">
        <v>60.73</v>
      </c>
      <c r="U9531">
        <v>61.01</v>
      </c>
      <c r="V9531">
        <v>41.78</v>
      </c>
      <c r="W9531">
        <v>37.81</v>
      </c>
      <c r="X9531">
        <v>34.17</v>
      </c>
      <c r="Y9531">
        <v>34.44</v>
      </c>
    </row>
    <row r="9532" spans="1:25" x14ac:dyDescent="0.25">
      <c r="A9532" s="1" t="s">
        <v>80719</v>
      </c>
      <c r="B9532">
        <v>51</v>
      </c>
      <c r="C9532">
        <v>78688</v>
      </c>
      <c r="D9532" s="1" t="s">
        <v>140568</v>
      </c>
      <c r="E9532">
        <v>5178688</v>
      </c>
      <c r="F9532">
        <v>8136</v>
      </c>
      <c r="G9532">
        <v>3741</v>
      </c>
      <c r="H9532">
        <v>13635913</v>
      </c>
      <c r="I9532">
        <v>13339342</v>
      </c>
      <c r="J9532">
        <v>43426</v>
      </c>
      <c r="K9532">
        <v>17489</v>
      </c>
      <c r="L9532">
        <v>72348320</v>
      </c>
      <c r="M9532">
        <v>71834485</v>
      </c>
      <c r="N9532">
        <v>12183</v>
      </c>
      <c r="O9532">
        <v>5487</v>
      </c>
      <c r="P9532">
        <v>29333304</v>
      </c>
      <c r="Q9532">
        <v>29005660</v>
      </c>
      <c r="R9532">
        <v>18.739999999999998</v>
      </c>
      <c r="S9532">
        <v>21.39</v>
      </c>
      <c r="T9532">
        <v>18.850000000000001</v>
      </c>
      <c r="U9532">
        <v>18.57</v>
      </c>
      <c r="V9532">
        <v>66.78</v>
      </c>
      <c r="W9532">
        <v>68.180000000000007</v>
      </c>
      <c r="X9532">
        <v>46.49</v>
      </c>
      <c r="Y9532">
        <v>45.99</v>
      </c>
    </row>
    <row r="9533" spans="1:25" x14ac:dyDescent="0.25">
      <c r="A9533" s="1" t="s">
        <v>80720</v>
      </c>
      <c r="B9533">
        <v>51</v>
      </c>
      <c r="C9533">
        <v>28688</v>
      </c>
      <c r="D9533" s="1" t="s">
        <v>140568</v>
      </c>
      <c r="E9533">
        <v>5128688</v>
      </c>
      <c r="F9533">
        <v>228</v>
      </c>
      <c r="G9533">
        <v>87</v>
      </c>
      <c r="H9533">
        <v>1128646</v>
      </c>
      <c r="I9533">
        <v>1128646</v>
      </c>
      <c r="J9533">
        <v>19331</v>
      </c>
      <c r="K9533">
        <v>8724</v>
      </c>
      <c r="L9533">
        <v>110488136</v>
      </c>
      <c r="M9533">
        <v>108323580</v>
      </c>
      <c r="N9533">
        <v>9106</v>
      </c>
      <c r="O9533">
        <v>3922</v>
      </c>
      <c r="P9533">
        <v>35900212</v>
      </c>
      <c r="Q9533">
        <v>35581294</v>
      </c>
      <c r="R9533">
        <v>1.18</v>
      </c>
      <c r="S9533">
        <v>1</v>
      </c>
      <c r="T9533">
        <v>1.02</v>
      </c>
      <c r="U9533">
        <v>1.04</v>
      </c>
      <c r="V9533">
        <v>2.5</v>
      </c>
      <c r="W9533">
        <v>2.2200000000000002</v>
      </c>
      <c r="X9533">
        <v>3.14</v>
      </c>
      <c r="Y9533">
        <v>3.17</v>
      </c>
    </row>
    <row r="9534" spans="1:25" x14ac:dyDescent="0.25">
      <c r="A9534" s="1" t="s">
        <v>80720</v>
      </c>
      <c r="B9534">
        <v>51</v>
      </c>
      <c r="C9534">
        <v>47672</v>
      </c>
      <c r="D9534" s="1" t="s">
        <v>140574</v>
      </c>
      <c r="E9534">
        <v>5147672</v>
      </c>
      <c r="F9534">
        <v>14699</v>
      </c>
      <c r="G9534">
        <v>6812</v>
      </c>
      <c r="H9534">
        <v>34798575</v>
      </c>
      <c r="I9534">
        <v>34155342</v>
      </c>
      <c r="J9534">
        <v>19331</v>
      </c>
      <c r="K9534">
        <v>8724</v>
      </c>
      <c r="L9534">
        <v>110488136</v>
      </c>
      <c r="M9534">
        <v>108323580</v>
      </c>
      <c r="N9534">
        <v>75568</v>
      </c>
      <c r="O9534">
        <v>31992</v>
      </c>
      <c r="P9534">
        <v>128584693</v>
      </c>
      <c r="Q9534">
        <v>127239697</v>
      </c>
      <c r="R9534">
        <v>76.040000000000006</v>
      </c>
      <c r="S9534">
        <v>78.08</v>
      </c>
      <c r="T9534">
        <v>31.5</v>
      </c>
      <c r="U9534">
        <v>31.53</v>
      </c>
      <c r="V9534">
        <v>19.45</v>
      </c>
      <c r="W9534">
        <v>21.29</v>
      </c>
      <c r="X9534">
        <v>27.06</v>
      </c>
      <c r="Y9534">
        <v>26.84</v>
      </c>
    </row>
    <row r="9535" spans="1:25" x14ac:dyDescent="0.25">
      <c r="A9535" s="1" t="s">
        <v>80721</v>
      </c>
      <c r="B9535">
        <v>51</v>
      </c>
      <c r="C9535">
        <v>18880</v>
      </c>
      <c r="D9535" s="1" t="s">
        <v>140568</v>
      </c>
      <c r="E9535">
        <v>5118880</v>
      </c>
      <c r="F9535">
        <v>33</v>
      </c>
      <c r="G9535">
        <v>13</v>
      </c>
      <c r="H9535">
        <v>215778</v>
      </c>
      <c r="I9535">
        <v>215778</v>
      </c>
      <c r="J9535">
        <v>9777</v>
      </c>
      <c r="K9535">
        <v>4586</v>
      </c>
      <c r="L9535">
        <v>84203651</v>
      </c>
      <c r="M9535">
        <v>83163981</v>
      </c>
      <c r="N9535">
        <v>1458</v>
      </c>
      <c r="O9535">
        <v>619</v>
      </c>
      <c r="P9535">
        <v>14538778</v>
      </c>
      <c r="Q9535">
        <v>14474309</v>
      </c>
      <c r="R9535">
        <v>0.34</v>
      </c>
      <c r="S9535">
        <v>0.28000000000000003</v>
      </c>
      <c r="T9535">
        <v>0.26</v>
      </c>
      <c r="U9535">
        <v>0.26</v>
      </c>
      <c r="V9535">
        <v>2.2599999999999998</v>
      </c>
      <c r="W9535">
        <v>2.1</v>
      </c>
      <c r="X9535">
        <v>1.48</v>
      </c>
      <c r="Y9535">
        <v>1.49</v>
      </c>
    </row>
    <row r="9536" spans="1:25" x14ac:dyDescent="0.25">
      <c r="A9536" s="1" t="s">
        <v>80721</v>
      </c>
      <c r="B9536">
        <v>51</v>
      </c>
      <c r="C9536">
        <v>47672</v>
      </c>
      <c r="D9536" s="1" t="s">
        <v>140574</v>
      </c>
      <c r="E9536">
        <v>5147672</v>
      </c>
      <c r="F9536">
        <v>7062</v>
      </c>
      <c r="G9536">
        <v>3427</v>
      </c>
      <c r="H9536">
        <v>12249888</v>
      </c>
      <c r="I9536">
        <v>11895728</v>
      </c>
      <c r="J9536">
        <v>9777</v>
      </c>
      <c r="K9536">
        <v>4586</v>
      </c>
      <c r="L9536">
        <v>84203651</v>
      </c>
      <c r="M9536">
        <v>83163981</v>
      </c>
      <c r="N9536">
        <v>75568</v>
      </c>
      <c r="O9536">
        <v>31992</v>
      </c>
      <c r="P9536">
        <v>128584693</v>
      </c>
      <c r="Q9536">
        <v>127239697</v>
      </c>
      <c r="R9536">
        <v>72.23</v>
      </c>
      <c r="S9536">
        <v>74.73</v>
      </c>
      <c r="T9536">
        <v>14.55</v>
      </c>
      <c r="U9536">
        <v>14.3</v>
      </c>
      <c r="V9536">
        <v>9.35</v>
      </c>
      <c r="W9536">
        <v>10.71</v>
      </c>
      <c r="X9536">
        <v>9.5299999999999994</v>
      </c>
      <c r="Y9536">
        <v>9.35</v>
      </c>
    </row>
    <row r="9537" spans="1:25" x14ac:dyDescent="0.25">
      <c r="A9537" s="1" t="s">
        <v>80721</v>
      </c>
      <c r="B9537">
        <v>51</v>
      </c>
      <c r="C9537">
        <v>69536</v>
      </c>
      <c r="D9537" s="1" t="s">
        <v>140568</v>
      </c>
      <c r="E9537">
        <v>5169536</v>
      </c>
      <c r="F9537">
        <v>0</v>
      </c>
      <c r="G9537">
        <v>0</v>
      </c>
      <c r="H9537">
        <v>59340</v>
      </c>
      <c r="I9537">
        <v>59340</v>
      </c>
      <c r="J9537">
        <v>9777</v>
      </c>
      <c r="K9537">
        <v>4586</v>
      </c>
      <c r="L9537">
        <v>84203651</v>
      </c>
      <c r="M9537">
        <v>83163981</v>
      </c>
      <c r="N9537">
        <v>1431</v>
      </c>
      <c r="O9537">
        <v>584</v>
      </c>
      <c r="P9537">
        <v>32675315</v>
      </c>
      <c r="Q9537">
        <v>32392722</v>
      </c>
      <c r="R9537">
        <v>0</v>
      </c>
      <c r="S9537">
        <v>0</v>
      </c>
      <c r="T9537">
        <v>7.0000000000000007E-2</v>
      </c>
      <c r="U9537">
        <v>7.0000000000000007E-2</v>
      </c>
      <c r="V9537">
        <v>0</v>
      </c>
      <c r="W9537">
        <v>0</v>
      </c>
      <c r="X9537">
        <v>0.18</v>
      </c>
      <c r="Y9537">
        <v>0.18</v>
      </c>
    </row>
    <row r="9538" spans="1:25" x14ac:dyDescent="0.25">
      <c r="A9538" s="1" t="s">
        <v>141489</v>
      </c>
      <c r="B9538">
        <v>51</v>
      </c>
      <c r="C9538">
        <v>1528</v>
      </c>
      <c r="D9538" s="1" t="s">
        <v>59130</v>
      </c>
      <c r="E9538">
        <v>5101528</v>
      </c>
      <c r="F9538">
        <v>3450</v>
      </c>
      <c r="G9538">
        <v>1669</v>
      </c>
      <c r="H9538">
        <v>12998853</v>
      </c>
      <c r="I9538">
        <v>12707142</v>
      </c>
      <c r="J9538">
        <v>5693</v>
      </c>
      <c r="K9538">
        <v>2688</v>
      </c>
      <c r="L9538">
        <v>94261007</v>
      </c>
      <c r="M9538">
        <v>93328821</v>
      </c>
      <c r="N9538">
        <v>3450</v>
      </c>
      <c r="O9538">
        <v>1669</v>
      </c>
      <c r="P9538">
        <v>12998853</v>
      </c>
      <c r="Q9538">
        <v>12707142</v>
      </c>
      <c r="R9538">
        <v>60.6</v>
      </c>
      <c r="S9538">
        <v>62.09</v>
      </c>
      <c r="T9538">
        <v>13.79</v>
      </c>
      <c r="U9538">
        <v>13.62</v>
      </c>
      <c r="V9538">
        <v>100</v>
      </c>
      <c r="W9538">
        <v>100</v>
      </c>
      <c r="X9538">
        <v>100</v>
      </c>
      <c r="Y9538">
        <v>100</v>
      </c>
    </row>
    <row r="9539" spans="1:25" x14ac:dyDescent="0.25">
      <c r="A9539" s="1" t="s">
        <v>141490</v>
      </c>
      <c r="B9539">
        <v>51</v>
      </c>
      <c r="C9539">
        <v>17776</v>
      </c>
      <c r="D9539" s="1" t="s">
        <v>140568</v>
      </c>
      <c r="E9539">
        <v>5117776</v>
      </c>
      <c r="F9539">
        <v>313</v>
      </c>
      <c r="G9539">
        <v>125</v>
      </c>
      <c r="H9539">
        <v>11110371</v>
      </c>
      <c r="I9539">
        <v>11073367</v>
      </c>
      <c r="J9539">
        <v>2450</v>
      </c>
      <c r="K9539">
        <v>1200</v>
      </c>
      <c r="L9539">
        <v>242192949</v>
      </c>
      <c r="M9539">
        <v>240284634</v>
      </c>
      <c r="N9539">
        <v>811</v>
      </c>
      <c r="O9539">
        <v>387</v>
      </c>
      <c r="P9539">
        <v>22298148</v>
      </c>
      <c r="Q9539">
        <v>22220028</v>
      </c>
      <c r="R9539">
        <v>12.78</v>
      </c>
      <c r="S9539">
        <v>10.42</v>
      </c>
      <c r="T9539">
        <v>4.59</v>
      </c>
      <c r="U9539">
        <v>4.6100000000000003</v>
      </c>
      <c r="V9539">
        <v>38.590000000000003</v>
      </c>
      <c r="W9539">
        <v>32.299999999999997</v>
      </c>
      <c r="X9539">
        <v>49.83</v>
      </c>
      <c r="Y9539">
        <v>49.84</v>
      </c>
    </row>
    <row r="9540" spans="1:25" x14ac:dyDescent="0.25">
      <c r="A9540" s="1" t="s">
        <v>141491</v>
      </c>
      <c r="B9540">
        <v>51</v>
      </c>
      <c r="C9540">
        <v>1672</v>
      </c>
      <c r="D9540" s="1" t="s">
        <v>59130</v>
      </c>
      <c r="E9540">
        <v>5101672</v>
      </c>
      <c r="F9540">
        <v>2231</v>
      </c>
      <c r="G9540">
        <v>1032</v>
      </c>
      <c r="H9540">
        <v>12732005</v>
      </c>
      <c r="I9540">
        <v>12690569</v>
      </c>
      <c r="J9540">
        <v>10576</v>
      </c>
      <c r="K9540">
        <v>4767</v>
      </c>
      <c r="L9540">
        <v>602427669</v>
      </c>
      <c r="M9540">
        <v>599832088</v>
      </c>
      <c r="N9540">
        <v>2231</v>
      </c>
      <c r="O9540">
        <v>1032</v>
      </c>
      <c r="P9540">
        <v>12732005</v>
      </c>
      <c r="Q9540">
        <v>12690569</v>
      </c>
      <c r="R9540">
        <v>21.09</v>
      </c>
      <c r="S9540">
        <v>21.65</v>
      </c>
      <c r="T9540">
        <v>2.11</v>
      </c>
      <c r="U9540">
        <v>2.12</v>
      </c>
      <c r="V9540">
        <v>100</v>
      </c>
      <c r="W9540">
        <v>100</v>
      </c>
      <c r="X9540">
        <v>100</v>
      </c>
      <c r="Y9540">
        <v>100</v>
      </c>
    </row>
    <row r="9541" spans="1:25" x14ac:dyDescent="0.25">
      <c r="A9541" s="1" t="s">
        <v>141492</v>
      </c>
      <c r="B9541">
        <v>51</v>
      </c>
      <c r="C9541">
        <v>2072</v>
      </c>
      <c r="D9541" s="1" t="s">
        <v>59130</v>
      </c>
      <c r="E9541">
        <v>5102072</v>
      </c>
      <c r="F9541">
        <v>1733</v>
      </c>
      <c r="G9541">
        <v>849</v>
      </c>
      <c r="H9541">
        <v>5706860</v>
      </c>
      <c r="I9541">
        <v>5685913</v>
      </c>
      <c r="J9541">
        <v>9213</v>
      </c>
      <c r="K9541">
        <v>4276</v>
      </c>
      <c r="L9541">
        <v>511429525</v>
      </c>
      <c r="M9541">
        <v>510235999</v>
      </c>
      <c r="N9541">
        <v>1733</v>
      </c>
      <c r="O9541">
        <v>849</v>
      </c>
      <c r="P9541">
        <v>5706860</v>
      </c>
      <c r="Q9541">
        <v>5685913</v>
      </c>
      <c r="R9541">
        <v>18.809999999999999</v>
      </c>
      <c r="S9541">
        <v>19.86</v>
      </c>
      <c r="T9541">
        <v>1.1200000000000001</v>
      </c>
      <c r="U9541">
        <v>1.1100000000000001</v>
      </c>
      <c r="V9541">
        <v>100</v>
      </c>
      <c r="W9541">
        <v>100</v>
      </c>
      <c r="X9541">
        <v>100</v>
      </c>
      <c r="Y9541">
        <v>100</v>
      </c>
    </row>
    <row r="9542" spans="1:25" x14ac:dyDescent="0.25">
      <c r="A9542" s="1" t="s">
        <v>141493</v>
      </c>
      <c r="B9542">
        <v>51</v>
      </c>
      <c r="C9542">
        <v>5544</v>
      </c>
      <c r="D9542" s="1" t="s">
        <v>140574</v>
      </c>
      <c r="E9542">
        <v>5105544</v>
      </c>
      <c r="F9542">
        <v>6222</v>
      </c>
      <c r="G9542">
        <v>2920</v>
      </c>
      <c r="H9542">
        <v>17875493</v>
      </c>
      <c r="I9542">
        <v>17814175</v>
      </c>
      <c r="J9542">
        <v>18952</v>
      </c>
      <c r="K9542">
        <v>8760</v>
      </c>
      <c r="L9542">
        <v>585508319</v>
      </c>
      <c r="M9542">
        <v>583571207</v>
      </c>
      <c r="N9542">
        <v>6222</v>
      </c>
      <c r="O9542">
        <v>2920</v>
      </c>
      <c r="P9542">
        <v>17875493</v>
      </c>
      <c r="Q9542">
        <v>17814175</v>
      </c>
      <c r="R9542">
        <v>32.83</v>
      </c>
      <c r="S9542">
        <v>33.33</v>
      </c>
      <c r="T9542">
        <v>3.05</v>
      </c>
      <c r="U9542">
        <v>3.05</v>
      </c>
      <c r="V9542">
        <v>100</v>
      </c>
      <c r="W9542">
        <v>100</v>
      </c>
      <c r="X9542">
        <v>100</v>
      </c>
      <c r="Y9542">
        <v>100</v>
      </c>
    </row>
    <row r="9543" spans="1:25" x14ac:dyDescent="0.25">
      <c r="A9543" s="1" t="s">
        <v>141494</v>
      </c>
      <c r="B9543">
        <v>51</v>
      </c>
      <c r="C9543">
        <v>7400</v>
      </c>
      <c r="D9543" s="1" t="s">
        <v>140568</v>
      </c>
      <c r="E9543">
        <v>5107400</v>
      </c>
      <c r="F9543">
        <v>303</v>
      </c>
      <c r="G9543">
        <v>153</v>
      </c>
      <c r="H9543">
        <v>2148302</v>
      </c>
      <c r="I9543">
        <v>2130746</v>
      </c>
      <c r="J9543">
        <v>1593</v>
      </c>
      <c r="K9543">
        <v>780</v>
      </c>
      <c r="L9543">
        <v>170899058</v>
      </c>
      <c r="M9543">
        <v>169045958</v>
      </c>
      <c r="N9543">
        <v>303</v>
      </c>
      <c r="O9543">
        <v>153</v>
      </c>
      <c r="P9543">
        <v>2148302</v>
      </c>
      <c r="Q9543">
        <v>2130746</v>
      </c>
      <c r="R9543">
        <v>19.02</v>
      </c>
      <c r="S9543">
        <v>19.62</v>
      </c>
      <c r="T9543">
        <v>1.26</v>
      </c>
      <c r="U9543">
        <v>1.26</v>
      </c>
      <c r="V9543">
        <v>100</v>
      </c>
      <c r="W9543">
        <v>100</v>
      </c>
      <c r="X9543">
        <v>100</v>
      </c>
      <c r="Y9543">
        <v>100</v>
      </c>
    </row>
    <row r="9544" spans="1:25" x14ac:dyDescent="0.25">
      <c r="A9544" s="1" t="s">
        <v>141495</v>
      </c>
      <c r="B9544">
        <v>51</v>
      </c>
      <c r="C9544">
        <v>7944</v>
      </c>
      <c r="D9544" s="1" t="s">
        <v>140568</v>
      </c>
      <c r="E9544">
        <v>5107944</v>
      </c>
      <c r="F9544">
        <v>819</v>
      </c>
      <c r="G9544">
        <v>370</v>
      </c>
      <c r="H9544">
        <v>7195473</v>
      </c>
      <c r="I9544">
        <v>7078085</v>
      </c>
      <c r="J9544">
        <v>3027</v>
      </c>
      <c r="K9544">
        <v>1326</v>
      </c>
      <c r="L9544">
        <v>82545648</v>
      </c>
      <c r="M9544">
        <v>81781794</v>
      </c>
      <c r="N9544">
        <v>916</v>
      </c>
      <c r="O9544">
        <v>413</v>
      </c>
      <c r="P9544">
        <v>9121164</v>
      </c>
      <c r="Q9544">
        <v>8998728</v>
      </c>
      <c r="R9544">
        <v>27.06</v>
      </c>
      <c r="S9544">
        <v>27.9</v>
      </c>
      <c r="T9544">
        <v>8.7200000000000006</v>
      </c>
      <c r="U9544">
        <v>8.65</v>
      </c>
      <c r="V9544">
        <v>89.41</v>
      </c>
      <c r="W9544">
        <v>89.59</v>
      </c>
      <c r="X9544">
        <v>78.89</v>
      </c>
      <c r="Y9544">
        <v>78.66</v>
      </c>
    </row>
    <row r="9545" spans="1:25" x14ac:dyDescent="0.25">
      <c r="A9545" s="1" t="s">
        <v>141496</v>
      </c>
      <c r="B9545">
        <v>51</v>
      </c>
      <c r="C9545">
        <v>10296</v>
      </c>
      <c r="D9545" s="1" t="s">
        <v>59130</v>
      </c>
      <c r="E9545">
        <v>5110296</v>
      </c>
      <c r="F9545">
        <v>1112</v>
      </c>
      <c r="G9545">
        <v>567</v>
      </c>
      <c r="H9545">
        <v>9407215</v>
      </c>
      <c r="I9545">
        <v>9096751</v>
      </c>
      <c r="J9545">
        <v>3200</v>
      </c>
      <c r="K9545">
        <v>1615</v>
      </c>
      <c r="L9545">
        <v>255107558</v>
      </c>
      <c r="M9545">
        <v>253712765</v>
      </c>
      <c r="N9545">
        <v>1112</v>
      </c>
      <c r="O9545">
        <v>567</v>
      </c>
      <c r="P9545">
        <v>9407215</v>
      </c>
      <c r="Q9545">
        <v>9096751</v>
      </c>
      <c r="R9545">
        <v>34.75</v>
      </c>
      <c r="S9545">
        <v>35.11</v>
      </c>
      <c r="T9545">
        <v>3.69</v>
      </c>
      <c r="U9545">
        <v>3.59</v>
      </c>
      <c r="V9545">
        <v>100</v>
      </c>
      <c r="W9545">
        <v>100</v>
      </c>
      <c r="X9545">
        <v>100</v>
      </c>
      <c r="Y9545">
        <v>100</v>
      </c>
    </row>
    <row r="9546" spans="1:25" x14ac:dyDescent="0.25">
      <c r="A9546" s="1" t="s">
        <v>141497</v>
      </c>
      <c r="B9546">
        <v>51</v>
      </c>
      <c r="C9546">
        <v>15000</v>
      </c>
      <c r="D9546" s="1" t="s">
        <v>59130</v>
      </c>
      <c r="E9546">
        <v>5115000</v>
      </c>
      <c r="F9546">
        <v>1269</v>
      </c>
      <c r="G9546">
        <v>619</v>
      </c>
      <c r="H9546">
        <v>5261847</v>
      </c>
      <c r="I9546">
        <v>5255676</v>
      </c>
      <c r="J9546">
        <v>9203</v>
      </c>
      <c r="K9546">
        <v>4596</v>
      </c>
      <c r="L9546">
        <v>514671434</v>
      </c>
      <c r="M9546">
        <v>511478603</v>
      </c>
      <c r="N9546">
        <v>1269</v>
      </c>
      <c r="O9546">
        <v>619</v>
      </c>
      <c r="P9546">
        <v>5261847</v>
      </c>
      <c r="Q9546">
        <v>5255676</v>
      </c>
      <c r="R9546">
        <v>13.79</v>
      </c>
      <c r="S9546">
        <v>13.47</v>
      </c>
      <c r="T9546">
        <v>1.02</v>
      </c>
      <c r="U9546">
        <v>1.03</v>
      </c>
      <c r="V9546">
        <v>100</v>
      </c>
      <c r="W9546">
        <v>100</v>
      </c>
      <c r="X9546">
        <v>100</v>
      </c>
      <c r="Y9546">
        <v>100</v>
      </c>
    </row>
    <row r="9547" spans="1:25" x14ac:dyDescent="0.25">
      <c r="A9547" s="1" t="s">
        <v>141498</v>
      </c>
      <c r="B9547">
        <v>51</v>
      </c>
      <c r="C9547">
        <v>17632</v>
      </c>
      <c r="D9547" s="1" t="s">
        <v>140568</v>
      </c>
      <c r="E9547">
        <v>5117632</v>
      </c>
      <c r="F9547">
        <v>365</v>
      </c>
      <c r="G9547">
        <v>195</v>
      </c>
      <c r="H9547">
        <v>13791237</v>
      </c>
      <c r="I9547">
        <v>13770779</v>
      </c>
      <c r="J9547">
        <v>1740</v>
      </c>
      <c r="K9547">
        <v>956</v>
      </c>
      <c r="L9547">
        <v>150366254</v>
      </c>
      <c r="M9547">
        <v>149823119</v>
      </c>
      <c r="N9547">
        <v>438</v>
      </c>
      <c r="O9547">
        <v>226</v>
      </c>
      <c r="P9547">
        <v>18183294</v>
      </c>
      <c r="Q9547">
        <v>18162836</v>
      </c>
      <c r="R9547">
        <v>20.98</v>
      </c>
      <c r="S9547">
        <v>20.399999999999999</v>
      </c>
      <c r="T9547">
        <v>9.17</v>
      </c>
      <c r="U9547">
        <v>9.19</v>
      </c>
      <c r="V9547">
        <v>83.33</v>
      </c>
      <c r="W9547">
        <v>86.28</v>
      </c>
      <c r="X9547">
        <v>75.849999999999994</v>
      </c>
      <c r="Y9547">
        <v>75.819999999999993</v>
      </c>
    </row>
    <row r="9548" spans="1:25" x14ac:dyDescent="0.25">
      <c r="A9548" s="1" t="s">
        <v>141499</v>
      </c>
      <c r="B9548">
        <v>51</v>
      </c>
      <c r="C9548">
        <v>18880</v>
      </c>
      <c r="D9548" s="1" t="s">
        <v>140568</v>
      </c>
      <c r="E9548">
        <v>5118880</v>
      </c>
      <c r="F9548">
        <v>1360</v>
      </c>
      <c r="G9548">
        <v>579</v>
      </c>
      <c r="H9548">
        <v>13259403</v>
      </c>
      <c r="I9548">
        <v>13197367</v>
      </c>
      <c r="J9548">
        <v>4742</v>
      </c>
      <c r="K9548">
        <v>2097</v>
      </c>
      <c r="L9548">
        <v>239811133</v>
      </c>
      <c r="M9548">
        <v>238465935</v>
      </c>
      <c r="N9548">
        <v>1458</v>
      </c>
      <c r="O9548">
        <v>619</v>
      </c>
      <c r="P9548">
        <v>14538778</v>
      </c>
      <c r="Q9548">
        <v>14474309</v>
      </c>
      <c r="R9548">
        <v>28.68</v>
      </c>
      <c r="S9548">
        <v>27.61</v>
      </c>
      <c r="T9548">
        <v>5.53</v>
      </c>
      <c r="U9548">
        <v>5.53</v>
      </c>
      <c r="V9548">
        <v>93.28</v>
      </c>
      <c r="W9548">
        <v>93.54</v>
      </c>
      <c r="X9548">
        <v>91.2</v>
      </c>
      <c r="Y9548">
        <v>91.18</v>
      </c>
    </row>
    <row r="9549" spans="1:25" x14ac:dyDescent="0.25">
      <c r="A9549" s="1" t="s">
        <v>60660</v>
      </c>
      <c r="B9549">
        <v>51</v>
      </c>
      <c r="C9549">
        <v>7944</v>
      </c>
      <c r="D9549" s="1" t="s">
        <v>140568</v>
      </c>
      <c r="E9549">
        <v>5107944</v>
      </c>
      <c r="F9549">
        <v>97</v>
      </c>
      <c r="G9549">
        <v>43</v>
      </c>
      <c r="H9549">
        <v>1925691</v>
      </c>
      <c r="I9549">
        <v>1920643</v>
      </c>
      <c r="J9549">
        <v>32170</v>
      </c>
      <c r="K9549">
        <v>15757</v>
      </c>
      <c r="L9549">
        <v>198191081</v>
      </c>
      <c r="M9549">
        <v>196953985</v>
      </c>
      <c r="N9549">
        <v>916</v>
      </c>
      <c r="O9549">
        <v>413</v>
      </c>
      <c r="P9549">
        <v>9121164</v>
      </c>
      <c r="Q9549">
        <v>8998728</v>
      </c>
      <c r="R9549">
        <v>0.3</v>
      </c>
      <c r="S9549">
        <v>0.27</v>
      </c>
      <c r="T9549">
        <v>0.97</v>
      </c>
      <c r="U9549">
        <v>0.98</v>
      </c>
      <c r="V9549">
        <v>10.59</v>
      </c>
      <c r="W9549">
        <v>10.41</v>
      </c>
      <c r="X9549">
        <v>21.11</v>
      </c>
      <c r="Y9549">
        <v>21.34</v>
      </c>
    </row>
    <row r="9550" spans="1:25" x14ac:dyDescent="0.25">
      <c r="A9550" s="1" t="s">
        <v>60660</v>
      </c>
      <c r="B9550">
        <v>51</v>
      </c>
      <c r="C9550">
        <v>21344</v>
      </c>
      <c r="D9550" s="1" t="s">
        <v>140574</v>
      </c>
      <c r="E9550">
        <v>5121344</v>
      </c>
      <c r="F9550">
        <v>19333</v>
      </c>
      <c r="G9550">
        <v>9915</v>
      </c>
      <c r="H9550">
        <v>45358971</v>
      </c>
      <c r="I9550">
        <v>44607156</v>
      </c>
      <c r="J9550">
        <v>32170</v>
      </c>
      <c r="K9550">
        <v>15757</v>
      </c>
      <c r="L9550">
        <v>198191081</v>
      </c>
      <c r="M9550">
        <v>196953985</v>
      </c>
      <c r="N9550">
        <v>43055</v>
      </c>
      <c r="O9550">
        <v>22438</v>
      </c>
      <c r="P9550">
        <v>113825782</v>
      </c>
      <c r="Q9550">
        <v>111198695</v>
      </c>
      <c r="R9550">
        <v>60.1</v>
      </c>
      <c r="S9550">
        <v>62.92</v>
      </c>
      <c r="T9550">
        <v>22.89</v>
      </c>
      <c r="U9550">
        <v>22.65</v>
      </c>
      <c r="V9550">
        <v>44.9</v>
      </c>
      <c r="W9550">
        <v>44.19</v>
      </c>
      <c r="X9550">
        <v>39.85</v>
      </c>
      <c r="Y9550">
        <v>40.11</v>
      </c>
    </row>
    <row r="9551" spans="1:25" x14ac:dyDescent="0.25">
      <c r="A9551" s="1" t="s">
        <v>60660</v>
      </c>
      <c r="B9551">
        <v>51</v>
      </c>
      <c r="C9551">
        <v>53944</v>
      </c>
      <c r="D9551" s="1" t="s">
        <v>140568</v>
      </c>
      <c r="E9551">
        <v>5153944</v>
      </c>
      <c r="F9551">
        <v>3966</v>
      </c>
      <c r="G9551">
        <v>1676</v>
      </c>
      <c r="H9551">
        <v>13943524</v>
      </c>
      <c r="I9551">
        <v>13870236</v>
      </c>
      <c r="J9551">
        <v>32170</v>
      </c>
      <c r="K9551">
        <v>15757</v>
      </c>
      <c r="L9551">
        <v>198191081</v>
      </c>
      <c r="M9551">
        <v>196953985</v>
      </c>
      <c r="N9551">
        <v>3966</v>
      </c>
      <c r="O9551">
        <v>1676</v>
      </c>
      <c r="P9551">
        <v>13943524</v>
      </c>
      <c r="Q9551">
        <v>13870236</v>
      </c>
      <c r="R9551">
        <v>12.33</v>
      </c>
      <c r="S9551">
        <v>10.64</v>
      </c>
      <c r="T9551">
        <v>7.04</v>
      </c>
      <c r="U9551">
        <v>7.04</v>
      </c>
      <c r="V9551">
        <v>100</v>
      </c>
      <c r="W9551">
        <v>100</v>
      </c>
      <c r="X9551">
        <v>100</v>
      </c>
      <c r="Y9551">
        <v>100</v>
      </c>
    </row>
    <row r="9552" spans="1:25" x14ac:dyDescent="0.25">
      <c r="A9552" s="1" t="s">
        <v>141500</v>
      </c>
      <c r="B9552">
        <v>51</v>
      </c>
      <c r="C9552">
        <v>21344</v>
      </c>
      <c r="D9552" s="1" t="s">
        <v>140574</v>
      </c>
      <c r="E9552">
        <v>5121344</v>
      </c>
      <c r="F9552">
        <v>23722</v>
      </c>
      <c r="G9552">
        <v>12523</v>
      </c>
      <c r="H9552">
        <v>68466811</v>
      </c>
      <c r="I9552">
        <v>66591539</v>
      </c>
      <c r="J9552">
        <v>28221</v>
      </c>
      <c r="K9552">
        <v>14651</v>
      </c>
      <c r="L9552">
        <v>191841788</v>
      </c>
      <c r="M9552">
        <v>189072777</v>
      </c>
      <c r="N9552">
        <v>43055</v>
      </c>
      <c r="O9552">
        <v>22438</v>
      </c>
      <c r="P9552">
        <v>113825782</v>
      </c>
      <c r="Q9552">
        <v>111198695</v>
      </c>
      <c r="R9552">
        <v>84.06</v>
      </c>
      <c r="S9552">
        <v>85.48</v>
      </c>
      <c r="T9552">
        <v>35.69</v>
      </c>
      <c r="U9552">
        <v>35.22</v>
      </c>
      <c r="V9552">
        <v>55.1</v>
      </c>
      <c r="W9552">
        <v>55.81</v>
      </c>
      <c r="X9552">
        <v>60.15</v>
      </c>
      <c r="Y9552">
        <v>59.89</v>
      </c>
    </row>
    <row r="9553" spans="1:25" x14ac:dyDescent="0.25">
      <c r="A9553" s="1" t="s">
        <v>141501</v>
      </c>
      <c r="B9553">
        <v>51</v>
      </c>
      <c r="C9553">
        <v>78688</v>
      </c>
      <c r="D9553" s="1" t="s">
        <v>140568</v>
      </c>
      <c r="E9553">
        <v>5178688</v>
      </c>
      <c r="F9553">
        <v>1115</v>
      </c>
      <c r="G9553">
        <v>484</v>
      </c>
      <c r="H9553">
        <v>10273445</v>
      </c>
      <c r="I9553">
        <v>10261161</v>
      </c>
      <c r="J9553">
        <v>7258</v>
      </c>
      <c r="K9553">
        <v>3126</v>
      </c>
      <c r="L9553">
        <v>169192615</v>
      </c>
      <c r="M9553">
        <v>168603358</v>
      </c>
      <c r="N9553">
        <v>12183</v>
      </c>
      <c r="O9553">
        <v>5487</v>
      </c>
      <c r="P9553">
        <v>29333304</v>
      </c>
      <c r="Q9553">
        <v>29005660</v>
      </c>
      <c r="R9553">
        <v>15.36</v>
      </c>
      <c r="S9553">
        <v>15.48</v>
      </c>
      <c r="T9553">
        <v>6.07</v>
      </c>
      <c r="U9553">
        <v>6.09</v>
      </c>
      <c r="V9553">
        <v>9.15</v>
      </c>
      <c r="W9553">
        <v>8.82</v>
      </c>
      <c r="X9553">
        <v>35.020000000000003</v>
      </c>
      <c r="Y9553">
        <v>35.380000000000003</v>
      </c>
    </row>
    <row r="9554" spans="1:25" x14ac:dyDescent="0.25">
      <c r="A9554" s="1" t="s">
        <v>141502</v>
      </c>
      <c r="B9554">
        <v>51</v>
      </c>
      <c r="C9554">
        <v>28688</v>
      </c>
      <c r="D9554" s="1" t="s">
        <v>140568</v>
      </c>
      <c r="E9554">
        <v>5128688</v>
      </c>
      <c r="F9554">
        <v>8588</v>
      </c>
      <c r="G9554">
        <v>3688</v>
      </c>
      <c r="H9554">
        <v>32773691</v>
      </c>
      <c r="I9554">
        <v>32462809</v>
      </c>
      <c r="J9554">
        <v>20667</v>
      </c>
      <c r="K9554">
        <v>8302</v>
      </c>
      <c r="L9554">
        <v>177472241</v>
      </c>
      <c r="M9554">
        <v>176471454</v>
      </c>
      <c r="N9554">
        <v>9106</v>
      </c>
      <c r="O9554">
        <v>3922</v>
      </c>
      <c r="P9554">
        <v>35900212</v>
      </c>
      <c r="Q9554">
        <v>35581294</v>
      </c>
      <c r="R9554">
        <v>41.55</v>
      </c>
      <c r="S9554">
        <v>44.42</v>
      </c>
      <c r="T9554">
        <v>18.47</v>
      </c>
      <c r="U9554">
        <v>18.399999999999999</v>
      </c>
      <c r="V9554">
        <v>94.31</v>
      </c>
      <c r="W9554">
        <v>94.03</v>
      </c>
      <c r="X9554">
        <v>91.29</v>
      </c>
      <c r="Y9554">
        <v>91.24</v>
      </c>
    </row>
    <row r="9555" spans="1:25" x14ac:dyDescent="0.25">
      <c r="A9555" s="1" t="s">
        <v>141502</v>
      </c>
      <c r="B9555">
        <v>51</v>
      </c>
      <c r="C9555">
        <v>47672</v>
      </c>
      <c r="D9555" s="1" t="s">
        <v>140574</v>
      </c>
      <c r="E9555">
        <v>5147672</v>
      </c>
      <c r="F9555">
        <v>172</v>
      </c>
      <c r="G9555">
        <v>70</v>
      </c>
      <c r="H9555">
        <v>1096656</v>
      </c>
      <c r="I9555">
        <v>1096656</v>
      </c>
      <c r="J9555">
        <v>20667</v>
      </c>
      <c r="K9555">
        <v>8302</v>
      </c>
      <c r="L9555">
        <v>177472241</v>
      </c>
      <c r="M9555">
        <v>176471454</v>
      </c>
      <c r="N9555">
        <v>75568</v>
      </c>
      <c r="O9555">
        <v>31992</v>
      </c>
      <c r="P9555">
        <v>128584693</v>
      </c>
      <c r="Q9555">
        <v>127239697</v>
      </c>
      <c r="R9555">
        <v>0.83</v>
      </c>
      <c r="S9555">
        <v>0.84</v>
      </c>
      <c r="T9555">
        <v>0.62</v>
      </c>
      <c r="U9555">
        <v>0.62</v>
      </c>
      <c r="V9555">
        <v>0.23</v>
      </c>
      <c r="W9555">
        <v>0.22</v>
      </c>
      <c r="X9555">
        <v>0.85</v>
      </c>
      <c r="Y9555">
        <v>0.86</v>
      </c>
    </row>
    <row r="9556" spans="1:25" x14ac:dyDescent="0.25">
      <c r="A9556" s="1" t="s">
        <v>141502</v>
      </c>
      <c r="B9556">
        <v>51</v>
      </c>
      <c r="C9556">
        <v>78688</v>
      </c>
      <c r="D9556" s="1" t="s">
        <v>140568</v>
      </c>
      <c r="E9556">
        <v>5178688</v>
      </c>
      <c r="F9556">
        <v>2678</v>
      </c>
      <c r="G9556">
        <v>1155</v>
      </c>
      <c r="H9556">
        <v>4544577</v>
      </c>
      <c r="I9556">
        <v>4536162</v>
      </c>
      <c r="J9556">
        <v>20667</v>
      </c>
      <c r="K9556">
        <v>8302</v>
      </c>
      <c r="L9556">
        <v>177472241</v>
      </c>
      <c r="M9556">
        <v>176471454</v>
      </c>
      <c r="N9556">
        <v>12183</v>
      </c>
      <c r="O9556">
        <v>5487</v>
      </c>
      <c r="P9556">
        <v>29333304</v>
      </c>
      <c r="Q9556">
        <v>29005660</v>
      </c>
      <c r="R9556">
        <v>12.96</v>
      </c>
      <c r="S9556">
        <v>13.91</v>
      </c>
      <c r="T9556">
        <v>2.56</v>
      </c>
      <c r="U9556">
        <v>2.57</v>
      </c>
      <c r="V9556">
        <v>21.98</v>
      </c>
      <c r="W9556">
        <v>21.05</v>
      </c>
      <c r="X9556">
        <v>15.49</v>
      </c>
      <c r="Y9556">
        <v>15.64</v>
      </c>
    </row>
    <row r="9557" spans="1:25" x14ac:dyDescent="0.25">
      <c r="A9557" s="1" t="s">
        <v>141503</v>
      </c>
      <c r="B9557">
        <v>51</v>
      </c>
      <c r="C9557">
        <v>31136</v>
      </c>
      <c r="D9557" s="1" t="s">
        <v>59130</v>
      </c>
      <c r="E9557">
        <v>5131136</v>
      </c>
      <c r="F9557">
        <v>1133</v>
      </c>
      <c r="G9557">
        <v>532</v>
      </c>
      <c r="H9557">
        <v>3909886</v>
      </c>
      <c r="I9557">
        <v>3821439</v>
      </c>
      <c r="J9557">
        <v>2140</v>
      </c>
      <c r="K9557">
        <v>1044</v>
      </c>
      <c r="L9557">
        <v>61015703</v>
      </c>
      <c r="M9557">
        <v>60247386</v>
      </c>
      <c r="N9557">
        <v>1133</v>
      </c>
      <c r="O9557">
        <v>532</v>
      </c>
      <c r="P9557">
        <v>3909886</v>
      </c>
      <c r="Q9557">
        <v>3821439</v>
      </c>
      <c r="R9557">
        <v>52.94</v>
      </c>
      <c r="S9557">
        <v>50.96</v>
      </c>
      <c r="T9557">
        <v>6.41</v>
      </c>
      <c r="U9557">
        <v>6.34</v>
      </c>
      <c r="V9557">
        <v>100</v>
      </c>
      <c r="W9557">
        <v>100</v>
      </c>
      <c r="X9557">
        <v>100</v>
      </c>
      <c r="Y9557">
        <v>100</v>
      </c>
    </row>
    <row r="9558" spans="1:25" x14ac:dyDescent="0.25">
      <c r="A9558" s="1" t="s">
        <v>141504</v>
      </c>
      <c r="B9558">
        <v>51</v>
      </c>
      <c r="C9558">
        <v>33232</v>
      </c>
      <c r="D9558" s="1" t="s">
        <v>59130</v>
      </c>
      <c r="E9558">
        <v>5133232</v>
      </c>
      <c r="F9558">
        <v>1267</v>
      </c>
      <c r="G9558">
        <v>686</v>
      </c>
      <c r="H9558">
        <v>4530084</v>
      </c>
      <c r="I9558">
        <v>4478152</v>
      </c>
      <c r="J9558">
        <v>7977</v>
      </c>
      <c r="K9558">
        <v>4286</v>
      </c>
      <c r="L9558">
        <v>429711224</v>
      </c>
      <c r="M9558">
        <v>425540689</v>
      </c>
      <c r="N9558">
        <v>1267</v>
      </c>
      <c r="O9558">
        <v>686</v>
      </c>
      <c r="P9558">
        <v>4530084</v>
      </c>
      <c r="Q9558">
        <v>4478152</v>
      </c>
      <c r="R9558">
        <v>15.88</v>
      </c>
      <c r="S9558">
        <v>16.010000000000002</v>
      </c>
      <c r="T9558">
        <v>1.05</v>
      </c>
      <c r="U9558">
        <v>1.05</v>
      </c>
      <c r="V9558">
        <v>100</v>
      </c>
      <c r="W9558">
        <v>100</v>
      </c>
      <c r="X9558">
        <v>100</v>
      </c>
      <c r="Y9558">
        <v>100</v>
      </c>
    </row>
    <row r="9559" spans="1:25" x14ac:dyDescent="0.25">
      <c r="A9559" s="1" t="s">
        <v>141504</v>
      </c>
      <c r="B9559">
        <v>51</v>
      </c>
      <c r="C9559">
        <v>53480</v>
      </c>
      <c r="D9559" s="1" t="s">
        <v>140568</v>
      </c>
      <c r="E9559">
        <v>5153480</v>
      </c>
      <c r="F9559">
        <v>93</v>
      </c>
      <c r="G9559">
        <v>46</v>
      </c>
      <c r="H9559">
        <v>1980161</v>
      </c>
      <c r="I9559">
        <v>1965958</v>
      </c>
      <c r="J9559">
        <v>7977</v>
      </c>
      <c r="K9559">
        <v>4286</v>
      </c>
      <c r="L9559">
        <v>429711224</v>
      </c>
      <c r="M9559">
        <v>425540689</v>
      </c>
      <c r="N9559">
        <v>1015</v>
      </c>
      <c r="O9559">
        <v>490</v>
      </c>
      <c r="P9559">
        <v>10303202</v>
      </c>
      <c r="Q9559">
        <v>10265596</v>
      </c>
      <c r="R9559">
        <v>1.17</v>
      </c>
      <c r="S9559">
        <v>1.07</v>
      </c>
      <c r="T9559">
        <v>0.46</v>
      </c>
      <c r="U9559">
        <v>0.46</v>
      </c>
      <c r="V9559">
        <v>9.16</v>
      </c>
      <c r="W9559">
        <v>9.39</v>
      </c>
      <c r="X9559">
        <v>19.22</v>
      </c>
      <c r="Y9559">
        <v>19.149999999999999</v>
      </c>
    </row>
    <row r="9560" spans="1:25" x14ac:dyDescent="0.25">
      <c r="A9560" s="1" t="s">
        <v>141505</v>
      </c>
      <c r="B9560">
        <v>51</v>
      </c>
      <c r="C9560">
        <v>34064</v>
      </c>
      <c r="D9560" s="1" t="s">
        <v>59130</v>
      </c>
      <c r="E9560">
        <v>5134064</v>
      </c>
      <c r="F9560">
        <v>1241</v>
      </c>
      <c r="G9560">
        <v>573</v>
      </c>
      <c r="H9560">
        <v>9320103</v>
      </c>
      <c r="I9560">
        <v>9201444</v>
      </c>
      <c r="J9560">
        <v>6347</v>
      </c>
      <c r="K9560">
        <v>3042</v>
      </c>
      <c r="L9560">
        <v>246007768</v>
      </c>
      <c r="M9560">
        <v>243047410</v>
      </c>
      <c r="N9560">
        <v>1309</v>
      </c>
      <c r="O9560">
        <v>605</v>
      </c>
      <c r="P9560">
        <v>9908807</v>
      </c>
      <c r="Q9560">
        <v>9788930</v>
      </c>
      <c r="R9560">
        <v>19.55</v>
      </c>
      <c r="S9560">
        <v>18.84</v>
      </c>
      <c r="T9560">
        <v>3.79</v>
      </c>
      <c r="U9560">
        <v>3.79</v>
      </c>
      <c r="V9560">
        <v>94.81</v>
      </c>
      <c r="W9560">
        <v>94.71</v>
      </c>
      <c r="X9560">
        <v>94.06</v>
      </c>
      <c r="Y9560">
        <v>94</v>
      </c>
    </row>
    <row r="9561" spans="1:25" x14ac:dyDescent="0.25">
      <c r="A9561" s="1" t="s">
        <v>141505</v>
      </c>
      <c r="B9561">
        <v>51</v>
      </c>
      <c r="C9561">
        <v>53584</v>
      </c>
      <c r="D9561" s="1" t="s">
        <v>140568</v>
      </c>
      <c r="E9561">
        <v>5153584</v>
      </c>
      <c r="F9561">
        <v>972</v>
      </c>
      <c r="G9561">
        <v>470</v>
      </c>
      <c r="H9561">
        <v>21147797</v>
      </c>
      <c r="I9561">
        <v>21057284</v>
      </c>
      <c r="J9561">
        <v>6347</v>
      </c>
      <c r="K9561">
        <v>3042</v>
      </c>
      <c r="L9561">
        <v>246007768</v>
      </c>
      <c r="M9561">
        <v>243047410</v>
      </c>
      <c r="N9561">
        <v>1100</v>
      </c>
      <c r="O9561">
        <v>529</v>
      </c>
      <c r="P9561">
        <v>22311226</v>
      </c>
      <c r="Q9561">
        <v>22220713</v>
      </c>
      <c r="R9561">
        <v>15.31</v>
      </c>
      <c r="S9561">
        <v>15.45</v>
      </c>
      <c r="T9561">
        <v>8.6</v>
      </c>
      <c r="U9561">
        <v>8.66</v>
      </c>
      <c r="V9561">
        <v>88.36</v>
      </c>
      <c r="W9561">
        <v>88.85</v>
      </c>
      <c r="X9561">
        <v>94.79</v>
      </c>
      <c r="Y9561">
        <v>94.76</v>
      </c>
    </row>
    <row r="9562" spans="1:25" x14ac:dyDescent="0.25">
      <c r="A9562" s="1" t="s">
        <v>141505</v>
      </c>
      <c r="B9562">
        <v>51</v>
      </c>
      <c r="C9562">
        <v>73712</v>
      </c>
      <c r="D9562" s="1" t="s">
        <v>59130</v>
      </c>
      <c r="E9562">
        <v>5173712</v>
      </c>
      <c r="F9562">
        <v>3</v>
      </c>
      <c r="G9562">
        <v>1</v>
      </c>
      <c r="H9562">
        <v>153871</v>
      </c>
      <c r="I9562">
        <v>153871</v>
      </c>
      <c r="J9562">
        <v>6347</v>
      </c>
      <c r="K9562">
        <v>3042</v>
      </c>
      <c r="L9562">
        <v>246007768</v>
      </c>
      <c r="M9562">
        <v>243047410</v>
      </c>
      <c r="N9562">
        <v>8142</v>
      </c>
      <c r="O9562">
        <v>3866</v>
      </c>
      <c r="P9562">
        <v>34066247</v>
      </c>
      <c r="Q9562">
        <v>33812470</v>
      </c>
      <c r="R9562">
        <v>0.05</v>
      </c>
      <c r="S9562">
        <v>0.03</v>
      </c>
      <c r="T9562">
        <v>0.06</v>
      </c>
      <c r="U9562">
        <v>0.06</v>
      </c>
      <c r="V9562">
        <v>0.04</v>
      </c>
      <c r="W9562">
        <v>0.03</v>
      </c>
      <c r="X9562">
        <v>0.45</v>
      </c>
      <c r="Y9562">
        <v>0.46</v>
      </c>
    </row>
    <row r="9563" spans="1:25" x14ac:dyDescent="0.25">
      <c r="A9563" s="1" t="s">
        <v>141506</v>
      </c>
      <c r="B9563">
        <v>51</v>
      </c>
      <c r="C9563">
        <v>39224</v>
      </c>
      <c r="D9563" s="1" t="s">
        <v>59130</v>
      </c>
      <c r="E9563">
        <v>5139224</v>
      </c>
      <c r="F9563">
        <v>1304</v>
      </c>
      <c r="G9563">
        <v>642</v>
      </c>
      <c r="H9563">
        <v>9095520</v>
      </c>
      <c r="I9563">
        <v>9002948</v>
      </c>
      <c r="J9563">
        <v>5489</v>
      </c>
      <c r="K9563">
        <v>2779</v>
      </c>
      <c r="L9563">
        <v>176099124</v>
      </c>
      <c r="M9563">
        <v>174593798</v>
      </c>
      <c r="N9563">
        <v>1304</v>
      </c>
      <c r="O9563">
        <v>642</v>
      </c>
      <c r="P9563">
        <v>9095520</v>
      </c>
      <c r="Q9563">
        <v>9002948</v>
      </c>
      <c r="R9563">
        <v>23.76</v>
      </c>
      <c r="S9563">
        <v>23.1</v>
      </c>
      <c r="T9563">
        <v>5.17</v>
      </c>
      <c r="U9563">
        <v>5.16</v>
      </c>
      <c r="V9563">
        <v>100</v>
      </c>
      <c r="W9563">
        <v>100</v>
      </c>
      <c r="X9563">
        <v>100</v>
      </c>
      <c r="Y9563">
        <v>100</v>
      </c>
    </row>
    <row r="9564" spans="1:25" x14ac:dyDescent="0.25">
      <c r="A9564" s="1" t="s">
        <v>141506</v>
      </c>
      <c r="B9564">
        <v>51</v>
      </c>
      <c r="C9564">
        <v>53480</v>
      </c>
      <c r="D9564" s="1" t="s">
        <v>140568</v>
      </c>
      <c r="E9564">
        <v>5153480</v>
      </c>
      <c r="F9564">
        <v>922</v>
      </c>
      <c r="G9564">
        <v>444</v>
      </c>
      <c r="H9564">
        <v>8323041</v>
      </c>
      <c r="I9564">
        <v>8299638</v>
      </c>
      <c r="J9564">
        <v>5489</v>
      </c>
      <c r="K9564">
        <v>2779</v>
      </c>
      <c r="L9564">
        <v>176099124</v>
      </c>
      <c r="M9564">
        <v>174593798</v>
      </c>
      <c r="N9564">
        <v>1015</v>
      </c>
      <c r="O9564">
        <v>490</v>
      </c>
      <c r="P9564">
        <v>10303202</v>
      </c>
      <c r="Q9564">
        <v>10265596</v>
      </c>
      <c r="R9564">
        <v>16.8</v>
      </c>
      <c r="S9564">
        <v>15.98</v>
      </c>
      <c r="T9564">
        <v>4.7300000000000004</v>
      </c>
      <c r="U9564">
        <v>4.75</v>
      </c>
      <c r="V9564">
        <v>90.84</v>
      </c>
      <c r="W9564">
        <v>90.61</v>
      </c>
      <c r="X9564">
        <v>80.78</v>
      </c>
      <c r="Y9564">
        <v>80.849999999999994</v>
      </c>
    </row>
    <row r="9565" spans="1:25" x14ac:dyDescent="0.25">
      <c r="A9565" s="1" t="s">
        <v>141507</v>
      </c>
      <c r="B9565">
        <v>51</v>
      </c>
      <c r="C9565">
        <v>48520</v>
      </c>
      <c r="D9565" s="1" t="s">
        <v>140568</v>
      </c>
      <c r="E9565">
        <v>5148520</v>
      </c>
      <c r="F9565">
        <v>11285</v>
      </c>
      <c r="G9565">
        <v>4840</v>
      </c>
      <c r="H9565">
        <v>50557294</v>
      </c>
      <c r="I9565">
        <v>49713783</v>
      </c>
      <c r="J9565">
        <v>16395</v>
      </c>
      <c r="K9565">
        <v>7016</v>
      </c>
      <c r="L9565">
        <v>170692274</v>
      </c>
      <c r="M9565">
        <v>165597603</v>
      </c>
      <c r="N9565">
        <v>11285</v>
      </c>
      <c r="O9565">
        <v>4840</v>
      </c>
      <c r="P9565">
        <v>50557294</v>
      </c>
      <c r="Q9565">
        <v>49713783</v>
      </c>
      <c r="R9565">
        <v>68.83</v>
      </c>
      <c r="S9565">
        <v>68.989999999999995</v>
      </c>
      <c r="T9565">
        <v>29.62</v>
      </c>
      <c r="U9565">
        <v>30.02</v>
      </c>
      <c r="V9565">
        <v>100</v>
      </c>
      <c r="W9565">
        <v>100</v>
      </c>
      <c r="X9565">
        <v>100</v>
      </c>
      <c r="Y9565">
        <v>100</v>
      </c>
    </row>
    <row r="9566" spans="1:25" x14ac:dyDescent="0.25">
      <c r="A9566" s="1" t="s">
        <v>141508</v>
      </c>
      <c r="B9566">
        <v>51</v>
      </c>
      <c r="C9566">
        <v>55000</v>
      </c>
      <c r="D9566" s="1" t="s">
        <v>140568</v>
      </c>
      <c r="E9566">
        <v>5155000</v>
      </c>
      <c r="F9566">
        <v>183</v>
      </c>
      <c r="G9566">
        <v>93</v>
      </c>
      <c r="H9566">
        <v>7773654</v>
      </c>
      <c r="I9566">
        <v>7714626</v>
      </c>
      <c r="J9566">
        <v>5239</v>
      </c>
      <c r="K9566">
        <v>2775</v>
      </c>
      <c r="L9566">
        <v>500112699</v>
      </c>
      <c r="M9566">
        <v>497249391</v>
      </c>
      <c r="N9566">
        <v>183</v>
      </c>
      <c r="O9566">
        <v>93</v>
      </c>
      <c r="P9566">
        <v>7773654</v>
      </c>
      <c r="Q9566">
        <v>7714626</v>
      </c>
      <c r="R9566">
        <v>3.49</v>
      </c>
      <c r="S9566">
        <v>3.35</v>
      </c>
      <c r="T9566">
        <v>1.55</v>
      </c>
      <c r="U9566">
        <v>1.55</v>
      </c>
      <c r="V9566">
        <v>100</v>
      </c>
      <c r="W9566">
        <v>100</v>
      </c>
      <c r="X9566">
        <v>100</v>
      </c>
      <c r="Y9566">
        <v>100</v>
      </c>
    </row>
    <row r="9567" spans="1:25" x14ac:dyDescent="0.25">
      <c r="A9567" s="1" t="s">
        <v>141509</v>
      </c>
      <c r="B9567">
        <v>51</v>
      </c>
      <c r="C9567">
        <v>69536</v>
      </c>
      <c r="D9567" s="1" t="s">
        <v>140568</v>
      </c>
      <c r="E9567">
        <v>5169536</v>
      </c>
      <c r="F9567">
        <v>1431</v>
      </c>
      <c r="G9567">
        <v>584</v>
      </c>
      <c r="H9567">
        <v>32615975</v>
      </c>
      <c r="I9567">
        <v>32333382</v>
      </c>
      <c r="J9567">
        <v>9647</v>
      </c>
      <c r="K9567">
        <v>4025</v>
      </c>
      <c r="L9567">
        <v>188661386</v>
      </c>
      <c r="M9567">
        <v>188194987</v>
      </c>
      <c r="N9567">
        <v>1431</v>
      </c>
      <c r="O9567">
        <v>584</v>
      </c>
      <c r="P9567">
        <v>32675315</v>
      </c>
      <c r="Q9567">
        <v>32392722</v>
      </c>
      <c r="R9567">
        <v>14.83</v>
      </c>
      <c r="S9567">
        <v>14.51</v>
      </c>
      <c r="T9567">
        <v>17.29</v>
      </c>
      <c r="U9567">
        <v>17.18</v>
      </c>
      <c r="V9567">
        <v>100</v>
      </c>
      <c r="W9567">
        <v>100</v>
      </c>
      <c r="X9567">
        <v>99.82</v>
      </c>
      <c r="Y9567">
        <v>99.82</v>
      </c>
    </row>
    <row r="9568" spans="1:25" x14ac:dyDescent="0.25">
      <c r="A9568" s="1" t="s">
        <v>141510</v>
      </c>
      <c r="B9568">
        <v>51</v>
      </c>
      <c r="C9568">
        <v>16992</v>
      </c>
      <c r="D9568" s="1" t="s">
        <v>59130</v>
      </c>
      <c r="E9568">
        <v>5116992</v>
      </c>
      <c r="F9568">
        <v>0</v>
      </c>
      <c r="G9568">
        <v>0</v>
      </c>
      <c r="H9568">
        <v>4831</v>
      </c>
      <c r="I9568">
        <v>0</v>
      </c>
      <c r="J9568">
        <v>2271</v>
      </c>
      <c r="K9568">
        <v>1099</v>
      </c>
      <c r="L9568">
        <v>214824889</v>
      </c>
      <c r="M9568">
        <v>201220989</v>
      </c>
      <c r="N9568">
        <v>1139</v>
      </c>
      <c r="O9568">
        <v>768</v>
      </c>
      <c r="P9568">
        <v>5158417</v>
      </c>
      <c r="Q9568">
        <v>5075697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.09</v>
      </c>
      <c r="Y9568">
        <v>0</v>
      </c>
    </row>
    <row r="9569" spans="1:25" x14ac:dyDescent="0.25">
      <c r="A9569" s="1" t="s">
        <v>141510</v>
      </c>
      <c r="B9569">
        <v>51</v>
      </c>
      <c r="C9569">
        <v>17632</v>
      </c>
      <c r="D9569" s="1" t="s">
        <v>140568</v>
      </c>
      <c r="E9569">
        <v>5117632</v>
      </c>
      <c r="F9569">
        <v>9</v>
      </c>
      <c r="G9569">
        <v>2</v>
      </c>
      <c r="H9569">
        <v>1708348</v>
      </c>
      <c r="I9569">
        <v>1708348</v>
      </c>
      <c r="J9569">
        <v>2271</v>
      </c>
      <c r="K9569">
        <v>1099</v>
      </c>
      <c r="L9569">
        <v>214824889</v>
      </c>
      <c r="M9569">
        <v>201220989</v>
      </c>
      <c r="N9569">
        <v>438</v>
      </c>
      <c r="O9569">
        <v>226</v>
      </c>
      <c r="P9569">
        <v>18183294</v>
      </c>
      <c r="Q9569">
        <v>18162836</v>
      </c>
      <c r="R9569">
        <v>0.4</v>
      </c>
      <c r="S9569">
        <v>0.18</v>
      </c>
      <c r="T9569">
        <v>0.8</v>
      </c>
      <c r="U9569">
        <v>0.85</v>
      </c>
      <c r="V9569">
        <v>2.0499999999999998</v>
      </c>
      <c r="W9569">
        <v>0.88</v>
      </c>
      <c r="X9569">
        <v>9.4</v>
      </c>
      <c r="Y9569">
        <v>9.41</v>
      </c>
    </row>
    <row r="9570" spans="1:25" x14ac:dyDescent="0.25">
      <c r="A9570" s="1" t="s">
        <v>141510</v>
      </c>
      <c r="B9570">
        <v>51</v>
      </c>
      <c r="C9570">
        <v>70752</v>
      </c>
      <c r="D9570" s="1" t="s">
        <v>59130</v>
      </c>
      <c r="E9570">
        <v>5170752</v>
      </c>
      <c r="F9570">
        <v>119</v>
      </c>
      <c r="G9570">
        <v>63</v>
      </c>
      <c r="H9570">
        <v>1801462</v>
      </c>
      <c r="I9570">
        <v>1792091</v>
      </c>
      <c r="J9570">
        <v>2271</v>
      </c>
      <c r="K9570">
        <v>1099</v>
      </c>
      <c r="L9570">
        <v>214824889</v>
      </c>
      <c r="M9570">
        <v>201220989</v>
      </c>
      <c r="N9570">
        <v>119</v>
      </c>
      <c r="O9570">
        <v>63</v>
      </c>
      <c r="P9570">
        <v>1801462</v>
      </c>
      <c r="Q9570">
        <v>1792091</v>
      </c>
      <c r="R9570">
        <v>5.24</v>
      </c>
      <c r="S9570">
        <v>5.73</v>
      </c>
      <c r="T9570">
        <v>0.84</v>
      </c>
      <c r="U9570">
        <v>0.89</v>
      </c>
      <c r="V9570">
        <v>100</v>
      </c>
      <c r="W9570">
        <v>100</v>
      </c>
      <c r="X9570">
        <v>100</v>
      </c>
      <c r="Y9570">
        <v>100</v>
      </c>
    </row>
    <row r="9571" spans="1:25" x14ac:dyDescent="0.25">
      <c r="A9571" s="1" t="s">
        <v>141511</v>
      </c>
      <c r="B9571">
        <v>51</v>
      </c>
      <c r="C9571">
        <v>70800</v>
      </c>
      <c r="D9571" s="1" t="s">
        <v>59130</v>
      </c>
      <c r="E9571">
        <v>5170800</v>
      </c>
      <c r="F9571">
        <v>566</v>
      </c>
      <c r="G9571">
        <v>308</v>
      </c>
      <c r="H9571">
        <v>3991335</v>
      </c>
      <c r="I9571">
        <v>3962632</v>
      </c>
      <c r="J9571">
        <v>8074</v>
      </c>
      <c r="K9571">
        <v>3549</v>
      </c>
      <c r="L9571">
        <v>438329124</v>
      </c>
      <c r="M9571">
        <v>431586458</v>
      </c>
      <c r="N9571">
        <v>566</v>
      </c>
      <c r="O9571">
        <v>308</v>
      </c>
      <c r="P9571">
        <v>3991335</v>
      </c>
      <c r="Q9571">
        <v>3962632</v>
      </c>
      <c r="R9571">
        <v>7.01</v>
      </c>
      <c r="S9571">
        <v>8.68</v>
      </c>
      <c r="T9571">
        <v>0.91</v>
      </c>
      <c r="U9571">
        <v>0.92</v>
      </c>
      <c r="V9571">
        <v>100</v>
      </c>
      <c r="W9571">
        <v>100</v>
      </c>
      <c r="X9571">
        <v>100</v>
      </c>
      <c r="Y9571">
        <v>100</v>
      </c>
    </row>
    <row r="9572" spans="1:25" x14ac:dyDescent="0.25">
      <c r="A9572" s="1" t="s">
        <v>141512</v>
      </c>
      <c r="B9572">
        <v>51</v>
      </c>
      <c r="C9572">
        <v>17776</v>
      </c>
      <c r="D9572" s="1" t="s">
        <v>140568</v>
      </c>
      <c r="E9572">
        <v>5117776</v>
      </c>
      <c r="F9572">
        <v>498</v>
      </c>
      <c r="G9572">
        <v>262</v>
      </c>
      <c r="H9572">
        <v>11187777</v>
      </c>
      <c r="I9572">
        <v>11146661</v>
      </c>
      <c r="J9572">
        <v>13934</v>
      </c>
      <c r="K9572">
        <v>6707</v>
      </c>
      <c r="L9572">
        <v>328637577</v>
      </c>
      <c r="M9572">
        <v>325327013</v>
      </c>
      <c r="N9572">
        <v>811</v>
      </c>
      <c r="O9572">
        <v>387</v>
      </c>
      <c r="P9572">
        <v>22298148</v>
      </c>
      <c r="Q9572">
        <v>22220028</v>
      </c>
      <c r="R9572">
        <v>3.57</v>
      </c>
      <c r="S9572">
        <v>3.91</v>
      </c>
      <c r="T9572">
        <v>3.4</v>
      </c>
      <c r="U9572">
        <v>3.43</v>
      </c>
      <c r="V9572">
        <v>61.41</v>
      </c>
      <c r="W9572">
        <v>67.7</v>
      </c>
      <c r="X9572">
        <v>50.17</v>
      </c>
      <c r="Y9572">
        <v>50.16</v>
      </c>
    </row>
    <row r="9573" spans="1:25" x14ac:dyDescent="0.25">
      <c r="A9573" s="1" t="s">
        <v>141512</v>
      </c>
      <c r="B9573">
        <v>51</v>
      </c>
      <c r="C9573">
        <v>34064</v>
      </c>
      <c r="D9573" s="1" t="s">
        <v>59130</v>
      </c>
      <c r="E9573">
        <v>5134064</v>
      </c>
      <c r="F9573">
        <v>68</v>
      </c>
      <c r="G9573">
        <v>32</v>
      </c>
      <c r="H9573">
        <v>588704</v>
      </c>
      <c r="I9573">
        <v>587486</v>
      </c>
      <c r="J9573">
        <v>13934</v>
      </c>
      <c r="K9573">
        <v>6707</v>
      </c>
      <c r="L9573">
        <v>328637577</v>
      </c>
      <c r="M9573">
        <v>325327013</v>
      </c>
      <c r="N9573">
        <v>1309</v>
      </c>
      <c r="O9573">
        <v>605</v>
      </c>
      <c r="P9573">
        <v>9908807</v>
      </c>
      <c r="Q9573">
        <v>9788930</v>
      </c>
      <c r="R9573">
        <v>0.49</v>
      </c>
      <c r="S9573">
        <v>0.48</v>
      </c>
      <c r="T9573">
        <v>0.18</v>
      </c>
      <c r="U9573">
        <v>0.18</v>
      </c>
      <c r="V9573">
        <v>5.19</v>
      </c>
      <c r="W9573">
        <v>5.29</v>
      </c>
      <c r="X9573">
        <v>5.94</v>
      </c>
      <c r="Y9573">
        <v>6</v>
      </c>
    </row>
    <row r="9574" spans="1:25" x14ac:dyDescent="0.25">
      <c r="A9574" s="1" t="s">
        <v>141512</v>
      </c>
      <c r="B9574">
        <v>51</v>
      </c>
      <c r="C9574">
        <v>53584</v>
      </c>
      <c r="D9574" s="1" t="s">
        <v>140568</v>
      </c>
      <c r="E9574">
        <v>5153584</v>
      </c>
      <c r="F9574">
        <v>128</v>
      </c>
      <c r="G9574">
        <v>59</v>
      </c>
      <c r="H9574">
        <v>1163429</v>
      </c>
      <c r="I9574">
        <v>1163429</v>
      </c>
      <c r="J9574">
        <v>13934</v>
      </c>
      <c r="K9574">
        <v>6707</v>
      </c>
      <c r="L9574">
        <v>328637577</v>
      </c>
      <c r="M9574">
        <v>325327013</v>
      </c>
      <c r="N9574">
        <v>1100</v>
      </c>
      <c r="O9574">
        <v>529</v>
      </c>
      <c r="P9574">
        <v>22311226</v>
      </c>
      <c r="Q9574">
        <v>22220713</v>
      </c>
      <c r="R9574">
        <v>0.92</v>
      </c>
      <c r="S9574">
        <v>0.88</v>
      </c>
      <c r="T9574">
        <v>0.35</v>
      </c>
      <c r="U9574">
        <v>0.36</v>
      </c>
      <c r="V9574">
        <v>11.64</v>
      </c>
      <c r="W9574">
        <v>11.15</v>
      </c>
      <c r="X9574">
        <v>5.21</v>
      </c>
      <c r="Y9574">
        <v>5.24</v>
      </c>
    </row>
    <row r="9575" spans="1:25" x14ac:dyDescent="0.25">
      <c r="A9575" s="1" t="s">
        <v>141512</v>
      </c>
      <c r="B9575">
        <v>51</v>
      </c>
      <c r="C9575">
        <v>67352</v>
      </c>
      <c r="D9575" s="1" t="s">
        <v>140568</v>
      </c>
      <c r="E9575">
        <v>5167352</v>
      </c>
      <c r="F9575">
        <v>956</v>
      </c>
      <c r="G9575">
        <v>486</v>
      </c>
      <c r="H9575">
        <v>21482961</v>
      </c>
      <c r="I9575">
        <v>21082996</v>
      </c>
      <c r="J9575">
        <v>13934</v>
      </c>
      <c r="K9575">
        <v>6707</v>
      </c>
      <c r="L9575">
        <v>328637577</v>
      </c>
      <c r="M9575">
        <v>325327013</v>
      </c>
      <c r="N9575">
        <v>956</v>
      </c>
      <c r="O9575">
        <v>486</v>
      </c>
      <c r="P9575">
        <v>21482961</v>
      </c>
      <c r="Q9575">
        <v>21082996</v>
      </c>
      <c r="R9575">
        <v>6.86</v>
      </c>
      <c r="S9575">
        <v>7.25</v>
      </c>
      <c r="T9575">
        <v>6.54</v>
      </c>
      <c r="U9575">
        <v>6.48</v>
      </c>
      <c r="V9575">
        <v>100</v>
      </c>
      <c r="W9575">
        <v>100</v>
      </c>
      <c r="X9575">
        <v>100</v>
      </c>
      <c r="Y9575">
        <v>100</v>
      </c>
    </row>
    <row r="9576" spans="1:25" x14ac:dyDescent="0.25">
      <c r="A9576" s="1" t="s">
        <v>141512</v>
      </c>
      <c r="B9576">
        <v>51</v>
      </c>
      <c r="C9576">
        <v>73712</v>
      </c>
      <c r="D9576" s="1" t="s">
        <v>59130</v>
      </c>
      <c r="E9576">
        <v>5173712</v>
      </c>
      <c r="F9576">
        <v>8139</v>
      </c>
      <c r="G9576">
        <v>3865</v>
      </c>
      <c r="H9576">
        <v>33912376</v>
      </c>
      <c r="I9576">
        <v>33658599</v>
      </c>
      <c r="J9576">
        <v>13934</v>
      </c>
      <c r="K9576">
        <v>6707</v>
      </c>
      <c r="L9576">
        <v>328637577</v>
      </c>
      <c r="M9576">
        <v>325327013</v>
      </c>
      <c r="N9576">
        <v>8142</v>
      </c>
      <c r="O9576">
        <v>3866</v>
      </c>
      <c r="P9576">
        <v>34066247</v>
      </c>
      <c r="Q9576">
        <v>33812470</v>
      </c>
      <c r="R9576">
        <v>58.41</v>
      </c>
      <c r="S9576">
        <v>57.63</v>
      </c>
      <c r="T9576">
        <v>10.32</v>
      </c>
      <c r="U9576">
        <v>10.35</v>
      </c>
      <c r="V9576">
        <v>99.96</v>
      </c>
      <c r="W9576">
        <v>99.97</v>
      </c>
      <c r="X9576">
        <v>99.55</v>
      </c>
      <c r="Y9576">
        <v>99.54</v>
      </c>
    </row>
    <row r="9577" spans="1:25" x14ac:dyDescent="0.25">
      <c r="A9577" s="1" t="s">
        <v>141513</v>
      </c>
      <c r="B9577">
        <v>51</v>
      </c>
      <c r="C9577">
        <v>18880</v>
      </c>
      <c r="D9577" s="1" t="s">
        <v>140568</v>
      </c>
      <c r="E9577">
        <v>5118880</v>
      </c>
      <c r="F9577">
        <v>65</v>
      </c>
      <c r="G9577">
        <v>27</v>
      </c>
      <c r="H9577">
        <v>1063597</v>
      </c>
      <c r="I9577">
        <v>1061164</v>
      </c>
      <c r="J9577">
        <v>1963</v>
      </c>
      <c r="K9577">
        <v>916</v>
      </c>
      <c r="L9577">
        <v>94205384</v>
      </c>
      <c r="M9577">
        <v>93973327</v>
      </c>
      <c r="N9577">
        <v>1458</v>
      </c>
      <c r="O9577">
        <v>619</v>
      </c>
      <c r="P9577">
        <v>14538778</v>
      </c>
      <c r="Q9577">
        <v>14474309</v>
      </c>
      <c r="R9577">
        <v>3.31</v>
      </c>
      <c r="S9577">
        <v>2.95</v>
      </c>
      <c r="T9577">
        <v>1.1299999999999999</v>
      </c>
      <c r="U9577">
        <v>1.1299999999999999</v>
      </c>
      <c r="V9577">
        <v>4.46</v>
      </c>
      <c r="W9577">
        <v>4.3600000000000003</v>
      </c>
      <c r="X9577">
        <v>7.32</v>
      </c>
      <c r="Y9577">
        <v>7.33</v>
      </c>
    </row>
    <row r="9578" spans="1:25" x14ac:dyDescent="0.25">
      <c r="A9578" s="1" t="s">
        <v>141514</v>
      </c>
      <c r="B9578">
        <v>51</v>
      </c>
      <c r="C9578">
        <v>81312</v>
      </c>
      <c r="D9578" s="1" t="s">
        <v>59130</v>
      </c>
      <c r="E9578">
        <v>5181312</v>
      </c>
      <c r="F9578">
        <v>154</v>
      </c>
      <c r="G9578">
        <v>87</v>
      </c>
      <c r="H9578">
        <v>1607599</v>
      </c>
      <c r="I9578">
        <v>1601565</v>
      </c>
      <c r="J9578">
        <v>1984</v>
      </c>
      <c r="K9578">
        <v>1034</v>
      </c>
      <c r="L9578">
        <v>194717162</v>
      </c>
      <c r="M9578">
        <v>191295312</v>
      </c>
      <c r="N9578">
        <v>154</v>
      </c>
      <c r="O9578">
        <v>87</v>
      </c>
      <c r="P9578">
        <v>1607599</v>
      </c>
      <c r="Q9578">
        <v>1601565</v>
      </c>
      <c r="R9578">
        <v>7.76</v>
      </c>
      <c r="S9578">
        <v>8.41</v>
      </c>
      <c r="T9578">
        <v>0.83</v>
      </c>
      <c r="U9578">
        <v>0.84</v>
      </c>
      <c r="V9578">
        <v>100</v>
      </c>
      <c r="W9578">
        <v>100</v>
      </c>
      <c r="X9578">
        <v>100</v>
      </c>
      <c r="Y9578">
        <v>100</v>
      </c>
    </row>
    <row r="9579" spans="1:25" x14ac:dyDescent="0.25">
      <c r="A9579" s="1" t="s">
        <v>141515</v>
      </c>
      <c r="B9579">
        <v>51</v>
      </c>
      <c r="C9579">
        <v>8152</v>
      </c>
      <c r="D9579" s="1" t="s">
        <v>59130</v>
      </c>
      <c r="E9579">
        <v>5108152</v>
      </c>
      <c r="F9579">
        <v>5444</v>
      </c>
      <c r="G9579">
        <v>2451</v>
      </c>
      <c r="H9579">
        <v>24148381</v>
      </c>
      <c r="I9579">
        <v>24135530</v>
      </c>
      <c r="J9579">
        <v>9301</v>
      </c>
      <c r="K9579">
        <v>4293</v>
      </c>
      <c r="L9579">
        <v>124808033</v>
      </c>
      <c r="M9579">
        <v>124691736</v>
      </c>
      <c r="N9579">
        <v>5444</v>
      </c>
      <c r="O9579">
        <v>2451</v>
      </c>
      <c r="P9579">
        <v>24148381</v>
      </c>
      <c r="Q9579">
        <v>24135530</v>
      </c>
      <c r="R9579">
        <v>58.53</v>
      </c>
      <c r="S9579">
        <v>57.09</v>
      </c>
      <c r="T9579">
        <v>19.350000000000001</v>
      </c>
      <c r="U9579">
        <v>19.36</v>
      </c>
      <c r="V9579">
        <v>100</v>
      </c>
      <c r="W9579">
        <v>100</v>
      </c>
      <c r="X9579">
        <v>100</v>
      </c>
      <c r="Y9579">
        <v>100</v>
      </c>
    </row>
    <row r="9580" spans="1:25" x14ac:dyDescent="0.25">
      <c r="A9580" s="1" t="s">
        <v>141515</v>
      </c>
      <c r="B9580">
        <v>51</v>
      </c>
      <c r="C9580">
        <v>74848</v>
      </c>
      <c r="D9580" s="1" t="s">
        <v>140568</v>
      </c>
      <c r="E9580">
        <v>5174848</v>
      </c>
      <c r="F9580">
        <v>36</v>
      </c>
      <c r="G9580">
        <v>15</v>
      </c>
      <c r="H9580">
        <v>108683</v>
      </c>
      <c r="I9580">
        <v>108683</v>
      </c>
      <c r="J9580">
        <v>9301</v>
      </c>
      <c r="K9580">
        <v>4293</v>
      </c>
      <c r="L9580">
        <v>124808033</v>
      </c>
      <c r="M9580">
        <v>124691736</v>
      </c>
      <c r="N9580">
        <v>1371</v>
      </c>
      <c r="O9580">
        <v>618</v>
      </c>
      <c r="P9580">
        <v>19338473</v>
      </c>
      <c r="Q9580">
        <v>19334951</v>
      </c>
      <c r="R9580">
        <v>0.39</v>
      </c>
      <c r="S9580">
        <v>0.35</v>
      </c>
      <c r="T9580">
        <v>0.09</v>
      </c>
      <c r="U9580">
        <v>0.09</v>
      </c>
      <c r="V9580">
        <v>2.63</v>
      </c>
      <c r="W9580">
        <v>2.4300000000000002</v>
      </c>
      <c r="X9580">
        <v>0.56000000000000005</v>
      </c>
      <c r="Y9580">
        <v>0.56000000000000005</v>
      </c>
    </row>
    <row r="9581" spans="1:25" x14ac:dyDescent="0.25">
      <c r="A9581" s="1" t="s">
        <v>141516</v>
      </c>
      <c r="B9581">
        <v>51</v>
      </c>
      <c r="C9581">
        <v>13784</v>
      </c>
      <c r="D9581" s="1" t="s">
        <v>59130</v>
      </c>
      <c r="E9581">
        <v>5113784</v>
      </c>
      <c r="F9581">
        <v>1106</v>
      </c>
      <c r="G9581">
        <v>556</v>
      </c>
      <c r="H9581">
        <v>4515082</v>
      </c>
      <c r="I9581">
        <v>4424471</v>
      </c>
      <c r="J9581">
        <v>7630</v>
      </c>
      <c r="K9581">
        <v>3569</v>
      </c>
      <c r="L9581">
        <v>271246848</v>
      </c>
      <c r="M9581">
        <v>269275611</v>
      </c>
      <c r="N9581">
        <v>1137</v>
      </c>
      <c r="O9581">
        <v>573</v>
      </c>
      <c r="P9581">
        <v>5845303</v>
      </c>
      <c r="Q9581">
        <v>5741882</v>
      </c>
      <c r="R9581">
        <v>14.5</v>
      </c>
      <c r="S9581">
        <v>15.58</v>
      </c>
      <c r="T9581">
        <v>1.66</v>
      </c>
      <c r="U9581">
        <v>1.64</v>
      </c>
      <c r="V9581">
        <v>97.27</v>
      </c>
      <c r="W9581">
        <v>97.03</v>
      </c>
      <c r="X9581">
        <v>77.239999999999995</v>
      </c>
      <c r="Y9581">
        <v>77.06</v>
      </c>
    </row>
    <row r="9582" spans="1:25" x14ac:dyDescent="0.25">
      <c r="A9582" s="1" t="s">
        <v>141516</v>
      </c>
      <c r="B9582">
        <v>51</v>
      </c>
      <c r="C9582">
        <v>17120</v>
      </c>
      <c r="D9582" s="1" t="s">
        <v>140568</v>
      </c>
      <c r="E9582">
        <v>5117120</v>
      </c>
      <c r="F9582">
        <v>453</v>
      </c>
      <c r="G9582">
        <v>207</v>
      </c>
      <c r="H9582">
        <v>6051123</v>
      </c>
      <c r="I9582">
        <v>6049786</v>
      </c>
      <c r="J9582">
        <v>7630</v>
      </c>
      <c r="K9582">
        <v>3569</v>
      </c>
      <c r="L9582">
        <v>271246848</v>
      </c>
      <c r="M9582">
        <v>269275611</v>
      </c>
      <c r="N9582">
        <v>1776</v>
      </c>
      <c r="O9582">
        <v>770</v>
      </c>
      <c r="P9582">
        <v>13866318</v>
      </c>
      <c r="Q9582">
        <v>13809702</v>
      </c>
      <c r="R9582">
        <v>5.94</v>
      </c>
      <c r="S9582">
        <v>5.8</v>
      </c>
      <c r="T9582">
        <v>2.23</v>
      </c>
      <c r="U9582">
        <v>2.25</v>
      </c>
      <c r="V9582">
        <v>25.51</v>
      </c>
      <c r="W9582">
        <v>26.88</v>
      </c>
      <c r="X9582">
        <v>43.64</v>
      </c>
      <c r="Y9582">
        <v>43.81</v>
      </c>
    </row>
    <row r="9583" spans="1:25" x14ac:dyDescent="0.25">
      <c r="A9583" s="1" t="s">
        <v>141516</v>
      </c>
      <c r="B9583">
        <v>51</v>
      </c>
      <c r="C9583">
        <v>65744</v>
      </c>
      <c r="D9583" s="1" t="s">
        <v>140568</v>
      </c>
      <c r="E9583">
        <v>5165744</v>
      </c>
      <c r="F9583">
        <v>11</v>
      </c>
      <c r="G9583">
        <v>5</v>
      </c>
      <c r="H9583">
        <v>1517119</v>
      </c>
      <c r="I9583">
        <v>1517119</v>
      </c>
      <c r="J9583">
        <v>7630</v>
      </c>
      <c r="K9583">
        <v>3569</v>
      </c>
      <c r="L9583">
        <v>271246848</v>
      </c>
      <c r="M9583">
        <v>269275611</v>
      </c>
      <c r="N9583">
        <v>2270</v>
      </c>
      <c r="O9583">
        <v>1081</v>
      </c>
      <c r="P9583">
        <v>16964337</v>
      </c>
      <c r="Q9583">
        <v>16883784</v>
      </c>
      <c r="R9583">
        <v>0.14000000000000001</v>
      </c>
      <c r="S9583">
        <v>0.14000000000000001</v>
      </c>
      <c r="T9583">
        <v>0.56000000000000005</v>
      </c>
      <c r="U9583">
        <v>0.56000000000000005</v>
      </c>
      <c r="V9583">
        <v>0.48</v>
      </c>
      <c r="W9583">
        <v>0.46</v>
      </c>
      <c r="X9583">
        <v>8.94</v>
      </c>
      <c r="Y9583">
        <v>8.99</v>
      </c>
    </row>
    <row r="9584" spans="1:25" x14ac:dyDescent="0.25">
      <c r="A9584" s="1" t="s">
        <v>141516</v>
      </c>
      <c r="B9584">
        <v>51</v>
      </c>
      <c r="C9584">
        <v>66928</v>
      </c>
      <c r="D9584" s="1" t="s">
        <v>59130</v>
      </c>
      <c r="E9584">
        <v>5166928</v>
      </c>
      <c r="F9584">
        <v>82</v>
      </c>
      <c r="G9584">
        <v>43</v>
      </c>
      <c r="H9584">
        <v>948639</v>
      </c>
      <c r="I9584">
        <v>948639</v>
      </c>
      <c r="J9584">
        <v>7630</v>
      </c>
      <c r="K9584">
        <v>3569</v>
      </c>
      <c r="L9584">
        <v>271246848</v>
      </c>
      <c r="M9584">
        <v>269275611</v>
      </c>
      <c r="N9584">
        <v>5823</v>
      </c>
      <c r="O9584">
        <v>2860</v>
      </c>
      <c r="P9584">
        <v>14945018</v>
      </c>
      <c r="Q9584">
        <v>14808876</v>
      </c>
      <c r="R9584">
        <v>1.07</v>
      </c>
      <c r="S9584">
        <v>1.2</v>
      </c>
      <c r="T9584">
        <v>0.35</v>
      </c>
      <c r="U9584">
        <v>0.35</v>
      </c>
      <c r="V9584">
        <v>1.41</v>
      </c>
      <c r="W9584">
        <v>1.5</v>
      </c>
      <c r="X9584">
        <v>6.35</v>
      </c>
      <c r="Y9584">
        <v>6.41</v>
      </c>
    </row>
    <row r="9585" spans="1:25" x14ac:dyDescent="0.25">
      <c r="A9585" s="1" t="s">
        <v>141517</v>
      </c>
      <c r="B9585">
        <v>51</v>
      </c>
      <c r="C9585">
        <v>65744</v>
      </c>
      <c r="D9585" s="1" t="s">
        <v>140568</v>
      </c>
      <c r="E9585">
        <v>5165744</v>
      </c>
      <c r="F9585">
        <v>86</v>
      </c>
      <c r="G9585">
        <v>46</v>
      </c>
      <c r="H9585">
        <v>687091</v>
      </c>
      <c r="I9585">
        <v>687091</v>
      </c>
      <c r="J9585">
        <v>229</v>
      </c>
      <c r="K9585">
        <v>126</v>
      </c>
      <c r="L9585">
        <v>1372079</v>
      </c>
      <c r="M9585">
        <v>1372079</v>
      </c>
      <c r="N9585">
        <v>2270</v>
      </c>
      <c r="O9585">
        <v>1081</v>
      </c>
      <c r="P9585">
        <v>16964337</v>
      </c>
      <c r="Q9585">
        <v>16883784</v>
      </c>
      <c r="R9585">
        <v>37.549999999999997</v>
      </c>
      <c r="S9585">
        <v>36.51</v>
      </c>
      <c r="T9585">
        <v>50.08</v>
      </c>
      <c r="U9585">
        <v>50.08</v>
      </c>
      <c r="V9585">
        <v>3.79</v>
      </c>
      <c r="W9585">
        <v>4.26</v>
      </c>
      <c r="X9585">
        <v>4.05</v>
      </c>
      <c r="Y9585">
        <v>4.07</v>
      </c>
    </row>
    <row r="9586" spans="1:25" x14ac:dyDescent="0.25">
      <c r="A9586" s="1" t="s">
        <v>141517</v>
      </c>
      <c r="B9586">
        <v>51</v>
      </c>
      <c r="C9586">
        <v>66928</v>
      </c>
      <c r="D9586" s="1" t="s">
        <v>59130</v>
      </c>
      <c r="E9586">
        <v>5166928</v>
      </c>
      <c r="F9586">
        <v>34</v>
      </c>
      <c r="G9586">
        <v>22</v>
      </c>
      <c r="H9586">
        <v>332111</v>
      </c>
      <c r="I9586">
        <v>332111</v>
      </c>
      <c r="J9586">
        <v>229</v>
      </c>
      <c r="K9586">
        <v>126</v>
      </c>
      <c r="L9586">
        <v>1372079</v>
      </c>
      <c r="M9586">
        <v>1372079</v>
      </c>
      <c r="N9586">
        <v>5823</v>
      </c>
      <c r="O9586">
        <v>2860</v>
      </c>
      <c r="P9586">
        <v>14945018</v>
      </c>
      <c r="Q9586">
        <v>14808876</v>
      </c>
      <c r="R9586">
        <v>14.85</v>
      </c>
      <c r="S9586">
        <v>17.46</v>
      </c>
      <c r="T9586">
        <v>24.2</v>
      </c>
      <c r="U9586">
        <v>24.2</v>
      </c>
      <c r="V9586">
        <v>0.57999999999999996</v>
      </c>
      <c r="W9586">
        <v>0.77</v>
      </c>
      <c r="X9586">
        <v>2.2200000000000002</v>
      </c>
      <c r="Y9586">
        <v>2.2400000000000002</v>
      </c>
    </row>
    <row r="9587" spans="1:25" x14ac:dyDescent="0.25">
      <c r="A9587" s="1" t="s">
        <v>141518</v>
      </c>
      <c r="B9587">
        <v>51</v>
      </c>
      <c r="C9587">
        <v>33648</v>
      </c>
      <c r="D9587" s="1" t="s">
        <v>59130</v>
      </c>
      <c r="E9587">
        <v>5133648</v>
      </c>
      <c r="F9587">
        <v>1021</v>
      </c>
      <c r="G9587">
        <v>465</v>
      </c>
      <c r="H9587">
        <v>13034412</v>
      </c>
      <c r="I9587">
        <v>12894821</v>
      </c>
      <c r="J9587">
        <v>8061</v>
      </c>
      <c r="K9587">
        <v>3925</v>
      </c>
      <c r="L9587">
        <v>332634278</v>
      </c>
      <c r="M9587">
        <v>331636907</v>
      </c>
      <c r="N9587">
        <v>1021</v>
      </c>
      <c r="O9587">
        <v>465</v>
      </c>
      <c r="P9587">
        <v>13034412</v>
      </c>
      <c r="Q9587">
        <v>12894821</v>
      </c>
      <c r="R9587">
        <v>12.67</v>
      </c>
      <c r="S9587">
        <v>11.85</v>
      </c>
      <c r="T9587">
        <v>3.92</v>
      </c>
      <c r="U9587">
        <v>3.89</v>
      </c>
      <c r="V9587">
        <v>100</v>
      </c>
      <c r="W9587">
        <v>100</v>
      </c>
      <c r="X9587">
        <v>100</v>
      </c>
      <c r="Y9587">
        <v>100</v>
      </c>
    </row>
    <row r="9588" spans="1:25" x14ac:dyDescent="0.25">
      <c r="A9588" s="1" t="s">
        <v>141518</v>
      </c>
      <c r="B9588">
        <v>51</v>
      </c>
      <c r="C9588">
        <v>80608</v>
      </c>
      <c r="D9588" s="1" t="s">
        <v>140568</v>
      </c>
      <c r="E9588">
        <v>5180608</v>
      </c>
      <c r="F9588">
        <v>94</v>
      </c>
      <c r="G9588">
        <v>60</v>
      </c>
      <c r="H9588">
        <v>2358648</v>
      </c>
      <c r="I9588">
        <v>2255868</v>
      </c>
      <c r="J9588">
        <v>8061</v>
      </c>
      <c r="K9588">
        <v>3925</v>
      </c>
      <c r="L9588">
        <v>332634278</v>
      </c>
      <c r="M9588">
        <v>331636907</v>
      </c>
      <c r="N9588">
        <v>470</v>
      </c>
      <c r="O9588">
        <v>282</v>
      </c>
      <c r="P9588">
        <v>7905422</v>
      </c>
      <c r="Q9588">
        <v>7802642</v>
      </c>
      <c r="R9588">
        <v>1.17</v>
      </c>
      <c r="S9588">
        <v>1.53</v>
      </c>
      <c r="T9588">
        <v>0.71</v>
      </c>
      <c r="U9588">
        <v>0.68</v>
      </c>
      <c r="V9588">
        <v>20</v>
      </c>
      <c r="W9588">
        <v>21.28</v>
      </c>
      <c r="X9588">
        <v>29.84</v>
      </c>
      <c r="Y9588">
        <v>28.91</v>
      </c>
    </row>
    <row r="9589" spans="1:25" x14ac:dyDescent="0.25">
      <c r="A9589" s="1" t="s">
        <v>141519</v>
      </c>
      <c r="B9589">
        <v>51</v>
      </c>
      <c r="C9589">
        <v>74848</v>
      </c>
      <c r="D9589" s="1" t="s">
        <v>140568</v>
      </c>
      <c r="E9589">
        <v>5174848</v>
      </c>
      <c r="F9589">
        <v>1335</v>
      </c>
      <c r="G9589">
        <v>603</v>
      </c>
      <c r="H9589">
        <v>19229790</v>
      </c>
      <c r="I9589">
        <v>19226268</v>
      </c>
      <c r="J9589">
        <v>6774</v>
      </c>
      <c r="K9589">
        <v>3150</v>
      </c>
      <c r="L9589">
        <v>170153485</v>
      </c>
      <c r="M9589">
        <v>169941223</v>
      </c>
      <c r="N9589">
        <v>1371</v>
      </c>
      <c r="O9589">
        <v>618</v>
      </c>
      <c r="P9589">
        <v>19338473</v>
      </c>
      <c r="Q9589">
        <v>19334951</v>
      </c>
      <c r="R9589">
        <v>19.71</v>
      </c>
      <c r="S9589">
        <v>19.14</v>
      </c>
      <c r="T9589">
        <v>11.3</v>
      </c>
      <c r="U9589">
        <v>11.31</v>
      </c>
      <c r="V9589">
        <v>97.37</v>
      </c>
      <c r="W9589">
        <v>97.57</v>
      </c>
      <c r="X9589">
        <v>99.44</v>
      </c>
      <c r="Y9589">
        <v>99.44</v>
      </c>
    </row>
    <row r="9590" spans="1:25" x14ac:dyDescent="0.25">
      <c r="A9590" s="1" t="s">
        <v>141519</v>
      </c>
      <c r="B9590">
        <v>51</v>
      </c>
      <c r="C9590">
        <v>77792</v>
      </c>
      <c r="D9590" s="1" t="s">
        <v>59130</v>
      </c>
      <c r="E9590">
        <v>5177792</v>
      </c>
      <c r="F9590">
        <v>1669</v>
      </c>
      <c r="G9590">
        <v>794</v>
      </c>
      <c r="H9590">
        <v>6301128</v>
      </c>
      <c r="I9590">
        <v>6156262</v>
      </c>
      <c r="J9590">
        <v>6774</v>
      </c>
      <c r="K9590">
        <v>3150</v>
      </c>
      <c r="L9590">
        <v>170153485</v>
      </c>
      <c r="M9590">
        <v>169941223</v>
      </c>
      <c r="N9590">
        <v>4627</v>
      </c>
      <c r="O9590">
        <v>2204</v>
      </c>
      <c r="P9590">
        <v>18117348</v>
      </c>
      <c r="Q9590">
        <v>17908937</v>
      </c>
      <c r="R9590">
        <v>24.64</v>
      </c>
      <c r="S9590">
        <v>25.21</v>
      </c>
      <c r="T9590">
        <v>3.7</v>
      </c>
      <c r="U9590">
        <v>3.62</v>
      </c>
      <c r="V9590">
        <v>36.07</v>
      </c>
      <c r="W9590">
        <v>36.03</v>
      </c>
      <c r="X9590">
        <v>34.78</v>
      </c>
      <c r="Y9590">
        <v>34.380000000000003</v>
      </c>
    </row>
    <row r="9591" spans="1:25" x14ac:dyDescent="0.25">
      <c r="A9591" s="1" t="s">
        <v>141520</v>
      </c>
      <c r="B9591">
        <v>51</v>
      </c>
      <c r="C9591">
        <v>80608</v>
      </c>
      <c r="D9591" s="1" t="s">
        <v>140568</v>
      </c>
      <c r="E9591">
        <v>5180608</v>
      </c>
      <c r="F9591">
        <v>204</v>
      </c>
      <c r="G9591">
        <v>114</v>
      </c>
      <c r="H9591">
        <v>2657493</v>
      </c>
      <c r="I9591">
        <v>2657493</v>
      </c>
      <c r="J9591">
        <v>2843</v>
      </c>
      <c r="K9591">
        <v>1105</v>
      </c>
      <c r="L9591">
        <v>131615494</v>
      </c>
      <c r="M9591">
        <v>131058521</v>
      </c>
      <c r="N9591">
        <v>470</v>
      </c>
      <c r="O9591">
        <v>282</v>
      </c>
      <c r="P9591">
        <v>7905422</v>
      </c>
      <c r="Q9591">
        <v>7802642</v>
      </c>
      <c r="R9591">
        <v>7.18</v>
      </c>
      <c r="S9591">
        <v>10.32</v>
      </c>
      <c r="T9591">
        <v>2.02</v>
      </c>
      <c r="U9591">
        <v>2.0299999999999998</v>
      </c>
      <c r="V9591">
        <v>43.4</v>
      </c>
      <c r="W9591">
        <v>40.43</v>
      </c>
      <c r="X9591">
        <v>33.619999999999997</v>
      </c>
      <c r="Y9591">
        <v>34.06</v>
      </c>
    </row>
    <row r="9592" spans="1:25" x14ac:dyDescent="0.25">
      <c r="A9592" s="1" t="s">
        <v>141521</v>
      </c>
      <c r="B9592">
        <v>51</v>
      </c>
      <c r="C9592">
        <v>63288</v>
      </c>
      <c r="D9592" s="1" t="s">
        <v>59130</v>
      </c>
      <c r="E9592">
        <v>5163288</v>
      </c>
      <c r="F9592">
        <v>389</v>
      </c>
      <c r="G9592">
        <v>215</v>
      </c>
      <c r="H9592">
        <v>1377987</v>
      </c>
      <c r="I9592">
        <v>1348090</v>
      </c>
      <c r="J9592">
        <v>1650</v>
      </c>
      <c r="K9592">
        <v>330</v>
      </c>
      <c r="L9592">
        <v>15222774</v>
      </c>
      <c r="M9592">
        <v>15146544</v>
      </c>
      <c r="N9592">
        <v>389</v>
      </c>
      <c r="O9592">
        <v>215</v>
      </c>
      <c r="P9592">
        <v>1377987</v>
      </c>
      <c r="Q9592">
        <v>1348090</v>
      </c>
      <c r="R9592">
        <v>23.58</v>
      </c>
      <c r="S9592">
        <v>65.150000000000006</v>
      </c>
      <c r="T9592">
        <v>9.0500000000000007</v>
      </c>
      <c r="U9592">
        <v>8.9</v>
      </c>
      <c r="V9592">
        <v>100</v>
      </c>
      <c r="W9592">
        <v>100</v>
      </c>
      <c r="X9592">
        <v>100</v>
      </c>
      <c r="Y9592">
        <v>100</v>
      </c>
    </row>
    <row r="9593" spans="1:25" x14ac:dyDescent="0.25">
      <c r="A9593" s="1" t="s">
        <v>141522</v>
      </c>
      <c r="B9593">
        <v>51</v>
      </c>
      <c r="C9593">
        <v>13784</v>
      </c>
      <c r="D9593" s="1" t="s">
        <v>59130</v>
      </c>
      <c r="E9593">
        <v>5113784</v>
      </c>
      <c r="F9593">
        <v>2</v>
      </c>
      <c r="G9593">
        <v>1</v>
      </c>
      <c r="H9593">
        <v>235790</v>
      </c>
      <c r="I9593">
        <v>225313</v>
      </c>
      <c r="J9593">
        <v>3410</v>
      </c>
      <c r="K9593">
        <v>1480</v>
      </c>
      <c r="L9593">
        <v>74260267</v>
      </c>
      <c r="M9593">
        <v>73714394</v>
      </c>
      <c r="N9593">
        <v>1137</v>
      </c>
      <c r="O9593">
        <v>573</v>
      </c>
      <c r="P9593">
        <v>5845303</v>
      </c>
      <c r="Q9593">
        <v>5741882</v>
      </c>
      <c r="R9593">
        <v>0.06</v>
      </c>
      <c r="S9593">
        <v>7.0000000000000007E-2</v>
      </c>
      <c r="T9593">
        <v>0.32</v>
      </c>
      <c r="U9593">
        <v>0.31</v>
      </c>
      <c r="V9593">
        <v>0.18</v>
      </c>
      <c r="W9593">
        <v>0.17</v>
      </c>
      <c r="X9593">
        <v>4.03</v>
      </c>
      <c r="Y9593">
        <v>3.92</v>
      </c>
    </row>
    <row r="9594" spans="1:25" x14ac:dyDescent="0.25">
      <c r="A9594" s="1" t="s">
        <v>141522</v>
      </c>
      <c r="B9594">
        <v>51</v>
      </c>
      <c r="C9594">
        <v>17120</v>
      </c>
      <c r="D9594" s="1" t="s">
        <v>140568</v>
      </c>
      <c r="E9594">
        <v>5117120</v>
      </c>
      <c r="F9594">
        <v>1323</v>
      </c>
      <c r="G9594">
        <v>563</v>
      </c>
      <c r="H9594">
        <v>7815195</v>
      </c>
      <c r="I9594">
        <v>7759916</v>
      </c>
      <c r="J9594">
        <v>3410</v>
      </c>
      <c r="K9594">
        <v>1480</v>
      </c>
      <c r="L9594">
        <v>74260267</v>
      </c>
      <c r="M9594">
        <v>73714394</v>
      </c>
      <c r="N9594">
        <v>1776</v>
      </c>
      <c r="O9594">
        <v>770</v>
      </c>
      <c r="P9594">
        <v>13866318</v>
      </c>
      <c r="Q9594">
        <v>13809702</v>
      </c>
      <c r="R9594">
        <v>38.799999999999997</v>
      </c>
      <c r="S9594">
        <v>38.04</v>
      </c>
      <c r="T9594">
        <v>10.52</v>
      </c>
      <c r="U9594">
        <v>10.53</v>
      </c>
      <c r="V9594">
        <v>74.489999999999995</v>
      </c>
      <c r="W9594">
        <v>73.12</v>
      </c>
      <c r="X9594">
        <v>56.36</v>
      </c>
      <c r="Y9594">
        <v>56.19</v>
      </c>
    </row>
    <row r="9595" spans="1:25" x14ac:dyDescent="0.25">
      <c r="A9595" s="1" t="s">
        <v>141523</v>
      </c>
      <c r="B9595">
        <v>51</v>
      </c>
      <c r="C9595">
        <v>65744</v>
      </c>
      <c r="D9595" s="1" t="s">
        <v>140568</v>
      </c>
      <c r="E9595">
        <v>5165744</v>
      </c>
      <c r="F9595">
        <v>1835</v>
      </c>
      <c r="G9595">
        <v>877</v>
      </c>
      <c r="H9595">
        <v>12017687</v>
      </c>
      <c r="I9595">
        <v>11943770</v>
      </c>
      <c r="J9595">
        <v>3533</v>
      </c>
      <c r="K9595">
        <v>1646</v>
      </c>
      <c r="L9595">
        <v>109216372</v>
      </c>
      <c r="M9595">
        <v>109097052</v>
      </c>
      <c r="N9595">
        <v>2270</v>
      </c>
      <c r="O9595">
        <v>1081</v>
      </c>
      <c r="P9595">
        <v>16964337</v>
      </c>
      <c r="Q9595">
        <v>16883784</v>
      </c>
      <c r="R9595">
        <v>51.94</v>
      </c>
      <c r="S9595">
        <v>53.28</v>
      </c>
      <c r="T9595">
        <v>11</v>
      </c>
      <c r="U9595">
        <v>10.95</v>
      </c>
      <c r="V9595">
        <v>80.84</v>
      </c>
      <c r="W9595">
        <v>81.13</v>
      </c>
      <c r="X9595">
        <v>70.84</v>
      </c>
      <c r="Y9595">
        <v>70.739999999999995</v>
      </c>
    </row>
    <row r="9596" spans="1:25" x14ac:dyDescent="0.25">
      <c r="A9596" s="1" t="s">
        <v>141523</v>
      </c>
      <c r="B9596">
        <v>51</v>
      </c>
      <c r="C9596">
        <v>66928</v>
      </c>
      <c r="D9596" s="1" t="s">
        <v>59130</v>
      </c>
      <c r="E9596">
        <v>5166928</v>
      </c>
      <c r="F9596">
        <v>2</v>
      </c>
      <c r="G9596">
        <v>1</v>
      </c>
      <c r="H9596">
        <v>35982</v>
      </c>
      <c r="I9596">
        <v>35982</v>
      </c>
      <c r="J9596">
        <v>3533</v>
      </c>
      <c r="K9596">
        <v>1646</v>
      </c>
      <c r="L9596">
        <v>109216372</v>
      </c>
      <c r="M9596">
        <v>109097052</v>
      </c>
      <c r="N9596">
        <v>5823</v>
      </c>
      <c r="O9596">
        <v>2860</v>
      </c>
      <c r="P9596">
        <v>14945018</v>
      </c>
      <c r="Q9596">
        <v>14808876</v>
      </c>
      <c r="R9596">
        <v>0.06</v>
      </c>
      <c r="S9596">
        <v>0.06</v>
      </c>
      <c r="T9596">
        <v>0.03</v>
      </c>
      <c r="U9596">
        <v>0.03</v>
      </c>
      <c r="V9596">
        <v>0.03</v>
      </c>
      <c r="W9596">
        <v>0.03</v>
      </c>
      <c r="X9596">
        <v>0.24</v>
      </c>
      <c r="Y9596">
        <v>0.24</v>
      </c>
    </row>
    <row r="9597" spans="1:25" x14ac:dyDescent="0.25">
      <c r="A9597" s="1" t="s">
        <v>141524</v>
      </c>
      <c r="B9597">
        <v>51</v>
      </c>
      <c r="C9597">
        <v>13784</v>
      </c>
      <c r="D9597" s="1" t="s">
        <v>59130</v>
      </c>
      <c r="E9597">
        <v>5113784</v>
      </c>
      <c r="F9597">
        <v>29</v>
      </c>
      <c r="G9597">
        <v>16</v>
      </c>
      <c r="H9597">
        <v>1094431</v>
      </c>
      <c r="I9597">
        <v>1092098</v>
      </c>
      <c r="J9597">
        <v>5953</v>
      </c>
      <c r="K9597">
        <v>2934</v>
      </c>
      <c r="L9597">
        <v>49543929</v>
      </c>
      <c r="M9597">
        <v>49392455</v>
      </c>
      <c r="N9597">
        <v>1137</v>
      </c>
      <c r="O9597">
        <v>573</v>
      </c>
      <c r="P9597">
        <v>5845303</v>
      </c>
      <c r="Q9597">
        <v>5741882</v>
      </c>
      <c r="R9597">
        <v>0.49</v>
      </c>
      <c r="S9597">
        <v>0.55000000000000004</v>
      </c>
      <c r="T9597">
        <v>2.21</v>
      </c>
      <c r="U9597">
        <v>2.21</v>
      </c>
      <c r="V9597">
        <v>2.5499999999999998</v>
      </c>
      <c r="W9597">
        <v>2.79</v>
      </c>
      <c r="X9597">
        <v>18.72</v>
      </c>
      <c r="Y9597">
        <v>19.02</v>
      </c>
    </row>
    <row r="9598" spans="1:25" x14ac:dyDescent="0.25">
      <c r="A9598" s="1" t="s">
        <v>141524</v>
      </c>
      <c r="B9598">
        <v>51</v>
      </c>
      <c r="C9598">
        <v>65744</v>
      </c>
      <c r="D9598" s="1" t="s">
        <v>140568</v>
      </c>
      <c r="E9598">
        <v>5165744</v>
      </c>
      <c r="F9598">
        <v>0</v>
      </c>
      <c r="G9598">
        <v>0</v>
      </c>
      <c r="H9598">
        <v>511577</v>
      </c>
      <c r="I9598">
        <v>504941</v>
      </c>
      <c r="J9598">
        <v>5953</v>
      </c>
      <c r="K9598">
        <v>2934</v>
      </c>
      <c r="L9598">
        <v>49543929</v>
      </c>
      <c r="M9598">
        <v>49392455</v>
      </c>
      <c r="N9598">
        <v>2270</v>
      </c>
      <c r="O9598">
        <v>1081</v>
      </c>
      <c r="P9598">
        <v>16964337</v>
      </c>
      <c r="Q9598">
        <v>16883784</v>
      </c>
      <c r="R9598">
        <v>0</v>
      </c>
      <c r="S9598">
        <v>0</v>
      </c>
      <c r="T9598">
        <v>1.03</v>
      </c>
      <c r="U9598">
        <v>1.02</v>
      </c>
      <c r="V9598">
        <v>0</v>
      </c>
      <c r="W9598">
        <v>0</v>
      </c>
      <c r="X9598">
        <v>3.02</v>
      </c>
      <c r="Y9598">
        <v>2.99</v>
      </c>
    </row>
    <row r="9599" spans="1:25" x14ac:dyDescent="0.25">
      <c r="A9599" s="1" t="s">
        <v>141524</v>
      </c>
      <c r="B9599">
        <v>51</v>
      </c>
      <c r="C9599">
        <v>66928</v>
      </c>
      <c r="D9599" s="1" t="s">
        <v>59130</v>
      </c>
      <c r="E9599">
        <v>5166928</v>
      </c>
      <c r="F9599">
        <v>5705</v>
      </c>
      <c r="G9599">
        <v>2794</v>
      </c>
      <c r="H9599">
        <v>13628286</v>
      </c>
      <c r="I9599">
        <v>13492144</v>
      </c>
      <c r="J9599">
        <v>5953</v>
      </c>
      <c r="K9599">
        <v>2934</v>
      </c>
      <c r="L9599">
        <v>49543929</v>
      </c>
      <c r="M9599">
        <v>49392455</v>
      </c>
      <c r="N9599">
        <v>5823</v>
      </c>
      <c r="O9599">
        <v>2860</v>
      </c>
      <c r="P9599">
        <v>14945018</v>
      </c>
      <c r="Q9599">
        <v>14808876</v>
      </c>
      <c r="R9599">
        <v>95.83</v>
      </c>
      <c r="S9599">
        <v>95.23</v>
      </c>
      <c r="T9599">
        <v>27.51</v>
      </c>
      <c r="U9599">
        <v>27.32</v>
      </c>
      <c r="V9599">
        <v>97.97</v>
      </c>
      <c r="W9599">
        <v>97.69</v>
      </c>
      <c r="X9599">
        <v>91.19</v>
      </c>
      <c r="Y9599">
        <v>91.11</v>
      </c>
    </row>
    <row r="9600" spans="1:25" x14ac:dyDescent="0.25">
      <c r="A9600" s="1" t="s">
        <v>141525</v>
      </c>
      <c r="B9600">
        <v>51</v>
      </c>
      <c r="C9600">
        <v>65744</v>
      </c>
      <c r="D9600" s="1" t="s">
        <v>140568</v>
      </c>
      <c r="E9600">
        <v>5165744</v>
      </c>
      <c r="F9600">
        <v>338</v>
      </c>
      <c r="G9600">
        <v>153</v>
      </c>
      <c r="H9600">
        <v>2230863</v>
      </c>
      <c r="I9600">
        <v>2230863</v>
      </c>
      <c r="J9600">
        <v>2760</v>
      </c>
      <c r="K9600">
        <v>1260</v>
      </c>
      <c r="L9600">
        <v>115325105</v>
      </c>
      <c r="M9600">
        <v>114654883</v>
      </c>
      <c r="N9600">
        <v>2270</v>
      </c>
      <c r="O9600">
        <v>1081</v>
      </c>
      <c r="P9600">
        <v>16964337</v>
      </c>
      <c r="Q9600">
        <v>16883784</v>
      </c>
      <c r="R9600">
        <v>12.25</v>
      </c>
      <c r="S9600">
        <v>12.14</v>
      </c>
      <c r="T9600">
        <v>1.93</v>
      </c>
      <c r="U9600">
        <v>1.95</v>
      </c>
      <c r="V9600">
        <v>14.89</v>
      </c>
      <c r="W9600">
        <v>14.15</v>
      </c>
      <c r="X9600">
        <v>13.15</v>
      </c>
      <c r="Y9600">
        <v>13.21</v>
      </c>
    </row>
    <row r="9601" spans="1:25" x14ac:dyDescent="0.25">
      <c r="A9601" s="1" t="s">
        <v>141526</v>
      </c>
      <c r="B9601">
        <v>51</v>
      </c>
      <c r="C9601">
        <v>32320</v>
      </c>
      <c r="D9601" s="1" t="s">
        <v>140568</v>
      </c>
      <c r="E9601">
        <v>5132320</v>
      </c>
      <c r="F9601">
        <v>937</v>
      </c>
      <c r="G9601">
        <v>412</v>
      </c>
      <c r="H9601">
        <v>14084125</v>
      </c>
      <c r="I9601">
        <v>14072019</v>
      </c>
      <c r="J9601">
        <v>6314</v>
      </c>
      <c r="K9601">
        <v>3051</v>
      </c>
      <c r="L9601">
        <v>407411834</v>
      </c>
      <c r="M9601">
        <v>406791642</v>
      </c>
      <c r="N9601">
        <v>937</v>
      </c>
      <c r="O9601">
        <v>412</v>
      </c>
      <c r="P9601">
        <v>14084125</v>
      </c>
      <c r="Q9601">
        <v>14072019</v>
      </c>
      <c r="R9601">
        <v>14.84</v>
      </c>
      <c r="S9601">
        <v>13.5</v>
      </c>
      <c r="T9601">
        <v>3.46</v>
      </c>
      <c r="U9601">
        <v>3.46</v>
      </c>
      <c r="V9601">
        <v>100</v>
      </c>
      <c r="W9601">
        <v>100</v>
      </c>
      <c r="X9601">
        <v>100</v>
      </c>
      <c r="Y9601">
        <v>100</v>
      </c>
    </row>
    <row r="9602" spans="1:25" x14ac:dyDescent="0.25">
      <c r="A9602" s="1" t="s">
        <v>141526</v>
      </c>
      <c r="B9602">
        <v>51</v>
      </c>
      <c r="C9602">
        <v>77792</v>
      </c>
      <c r="D9602" s="1" t="s">
        <v>59130</v>
      </c>
      <c r="E9602">
        <v>5177792</v>
      </c>
      <c r="F9602">
        <v>2958</v>
      </c>
      <c r="G9602">
        <v>1410</v>
      </c>
      <c r="H9602">
        <v>11816220</v>
      </c>
      <c r="I9602">
        <v>11752675</v>
      </c>
      <c r="J9602">
        <v>6314</v>
      </c>
      <c r="K9602">
        <v>3051</v>
      </c>
      <c r="L9602">
        <v>407411834</v>
      </c>
      <c r="M9602">
        <v>406791642</v>
      </c>
      <c r="N9602">
        <v>4627</v>
      </c>
      <c r="O9602">
        <v>2204</v>
      </c>
      <c r="P9602">
        <v>18117348</v>
      </c>
      <c r="Q9602">
        <v>17908937</v>
      </c>
      <c r="R9602">
        <v>46.85</v>
      </c>
      <c r="S9602">
        <v>46.21</v>
      </c>
      <c r="T9602">
        <v>2.9</v>
      </c>
      <c r="U9602">
        <v>2.89</v>
      </c>
      <c r="V9602">
        <v>63.93</v>
      </c>
      <c r="W9602">
        <v>63.97</v>
      </c>
      <c r="X9602">
        <v>65.22</v>
      </c>
      <c r="Y9602">
        <v>65.62</v>
      </c>
    </row>
    <row r="9603" spans="1:25" x14ac:dyDescent="0.25">
      <c r="A9603" s="1" t="s">
        <v>141527</v>
      </c>
      <c r="B9603">
        <v>51</v>
      </c>
      <c r="C9603">
        <v>80608</v>
      </c>
      <c r="D9603" s="1" t="s">
        <v>140568</v>
      </c>
      <c r="E9603">
        <v>5180608</v>
      </c>
      <c r="F9603">
        <v>172</v>
      </c>
      <c r="G9603">
        <v>108</v>
      </c>
      <c r="H9603">
        <v>2889281</v>
      </c>
      <c r="I9603">
        <v>2889281</v>
      </c>
      <c r="J9603">
        <v>3404</v>
      </c>
      <c r="K9603">
        <v>1724</v>
      </c>
      <c r="L9603">
        <v>177492575</v>
      </c>
      <c r="M9603">
        <v>177290531</v>
      </c>
      <c r="N9603">
        <v>470</v>
      </c>
      <c r="O9603">
        <v>282</v>
      </c>
      <c r="P9603">
        <v>7905422</v>
      </c>
      <c r="Q9603">
        <v>7802642</v>
      </c>
      <c r="R9603">
        <v>5.05</v>
      </c>
      <c r="S9603">
        <v>6.26</v>
      </c>
      <c r="T9603">
        <v>1.63</v>
      </c>
      <c r="U9603">
        <v>1.63</v>
      </c>
      <c r="V9603">
        <v>36.6</v>
      </c>
      <c r="W9603">
        <v>38.299999999999997</v>
      </c>
      <c r="X9603">
        <v>36.549999999999997</v>
      </c>
      <c r="Y9603">
        <v>37.03</v>
      </c>
    </row>
    <row r="9604" spans="1:25" x14ac:dyDescent="0.25">
      <c r="A9604" s="1" t="s">
        <v>141528</v>
      </c>
      <c r="B9604">
        <v>54</v>
      </c>
      <c r="C9604">
        <v>8524</v>
      </c>
      <c r="D9604" s="1" t="s">
        <v>59130</v>
      </c>
      <c r="E9604">
        <v>5408524</v>
      </c>
      <c r="F9604">
        <v>10447</v>
      </c>
      <c r="G9604">
        <v>5457</v>
      </c>
      <c r="H9604">
        <v>22938034</v>
      </c>
      <c r="I9604">
        <v>22937209</v>
      </c>
      <c r="J9604">
        <v>20786</v>
      </c>
      <c r="K9604">
        <v>10339</v>
      </c>
      <c r="L9604">
        <v>167929882</v>
      </c>
      <c r="M9604">
        <v>166863182</v>
      </c>
      <c r="N9604">
        <v>10447</v>
      </c>
      <c r="O9604">
        <v>5457</v>
      </c>
      <c r="P9604">
        <v>22938034</v>
      </c>
      <c r="Q9604">
        <v>22937209</v>
      </c>
      <c r="R9604">
        <v>50.26</v>
      </c>
      <c r="S9604">
        <v>52.78</v>
      </c>
      <c r="T9604">
        <v>13.66</v>
      </c>
      <c r="U9604">
        <v>13.75</v>
      </c>
      <c r="V9604">
        <v>100</v>
      </c>
      <c r="W9604">
        <v>100</v>
      </c>
      <c r="X9604">
        <v>100</v>
      </c>
      <c r="Y9604">
        <v>100</v>
      </c>
    </row>
    <row r="9605" spans="1:25" x14ac:dyDescent="0.25">
      <c r="A9605" s="1" t="s">
        <v>141528</v>
      </c>
      <c r="B9605">
        <v>54</v>
      </c>
      <c r="C9605">
        <v>8764</v>
      </c>
      <c r="D9605" s="1" t="s">
        <v>140568</v>
      </c>
      <c r="E9605">
        <v>5408764</v>
      </c>
      <c r="F9605">
        <v>2184</v>
      </c>
      <c r="G9605">
        <v>1022</v>
      </c>
      <c r="H9605">
        <v>11711697</v>
      </c>
      <c r="I9605">
        <v>11639073</v>
      </c>
      <c r="J9605">
        <v>20786</v>
      </c>
      <c r="K9605">
        <v>10339</v>
      </c>
      <c r="L9605">
        <v>167929882</v>
      </c>
      <c r="M9605">
        <v>166863182</v>
      </c>
      <c r="N9605">
        <v>2184</v>
      </c>
      <c r="O9605">
        <v>1022</v>
      </c>
      <c r="P9605">
        <v>11711697</v>
      </c>
      <c r="Q9605">
        <v>11639073</v>
      </c>
      <c r="R9605">
        <v>10.51</v>
      </c>
      <c r="S9605">
        <v>9.8800000000000008</v>
      </c>
      <c r="T9605">
        <v>6.97</v>
      </c>
      <c r="U9605">
        <v>6.98</v>
      </c>
      <c r="V9605">
        <v>100</v>
      </c>
      <c r="W9605">
        <v>100</v>
      </c>
      <c r="X9605">
        <v>100</v>
      </c>
      <c r="Y9605">
        <v>100</v>
      </c>
    </row>
    <row r="9606" spans="1:25" x14ac:dyDescent="0.25">
      <c r="A9606" s="1" t="s">
        <v>141528</v>
      </c>
      <c r="B9606">
        <v>54</v>
      </c>
      <c r="C9606">
        <v>9796</v>
      </c>
      <c r="D9606" s="1" t="s">
        <v>59130</v>
      </c>
      <c r="E9606">
        <v>5409796</v>
      </c>
      <c r="F9606">
        <v>27</v>
      </c>
      <c r="G9606">
        <v>16</v>
      </c>
      <c r="H9606">
        <v>51781</v>
      </c>
      <c r="I9606">
        <v>46194</v>
      </c>
      <c r="J9606">
        <v>20786</v>
      </c>
      <c r="K9606">
        <v>10339</v>
      </c>
      <c r="L9606">
        <v>167929882</v>
      </c>
      <c r="M9606">
        <v>166863182</v>
      </c>
      <c r="N9606">
        <v>364</v>
      </c>
      <c r="O9606">
        <v>214</v>
      </c>
      <c r="P9606">
        <v>1512424</v>
      </c>
      <c r="Q9606">
        <v>1436509</v>
      </c>
      <c r="R9606">
        <v>0.13</v>
      </c>
      <c r="S9606">
        <v>0.15</v>
      </c>
      <c r="T9606">
        <v>0.03</v>
      </c>
      <c r="U9606">
        <v>0.03</v>
      </c>
      <c r="V9606">
        <v>7.42</v>
      </c>
      <c r="W9606">
        <v>7.48</v>
      </c>
      <c r="X9606">
        <v>3.42</v>
      </c>
      <c r="Y9606">
        <v>3.22</v>
      </c>
    </row>
    <row r="9607" spans="1:25" x14ac:dyDescent="0.25">
      <c r="A9607" s="1" t="s">
        <v>141528</v>
      </c>
      <c r="B9607">
        <v>54</v>
      </c>
      <c r="C9607">
        <v>10948</v>
      </c>
      <c r="D9607" s="1" t="s">
        <v>140568</v>
      </c>
      <c r="E9607">
        <v>5410948</v>
      </c>
      <c r="F9607">
        <v>1197</v>
      </c>
      <c r="G9607">
        <v>612</v>
      </c>
      <c r="H9607">
        <v>4928028</v>
      </c>
      <c r="I9607">
        <v>4923061</v>
      </c>
      <c r="J9607">
        <v>20786</v>
      </c>
      <c r="K9607">
        <v>10339</v>
      </c>
      <c r="L9607">
        <v>167929882</v>
      </c>
      <c r="M9607">
        <v>166863182</v>
      </c>
      <c r="N9607">
        <v>1197</v>
      </c>
      <c r="O9607">
        <v>612</v>
      </c>
      <c r="P9607">
        <v>4928028</v>
      </c>
      <c r="Q9607">
        <v>4923061</v>
      </c>
      <c r="R9607">
        <v>5.76</v>
      </c>
      <c r="S9607">
        <v>5.92</v>
      </c>
      <c r="T9607">
        <v>2.93</v>
      </c>
      <c r="U9607">
        <v>2.95</v>
      </c>
      <c r="V9607">
        <v>100</v>
      </c>
      <c r="W9607">
        <v>100</v>
      </c>
      <c r="X9607">
        <v>100</v>
      </c>
      <c r="Y9607">
        <v>100</v>
      </c>
    </row>
    <row r="9608" spans="1:25" x14ac:dyDescent="0.25">
      <c r="A9608" s="1" t="s">
        <v>141528</v>
      </c>
      <c r="B9608">
        <v>54</v>
      </c>
      <c r="C9608">
        <v>55372</v>
      </c>
      <c r="D9608" s="1" t="s">
        <v>140568</v>
      </c>
      <c r="E9608">
        <v>5455372</v>
      </c>
      <c r="F9608">
        <v>238</v>
      </c>
      <c r="G9608">
        <v>95</v>
      </c>
      <c r="H9608">
        <v>3443086</v>
      </c>
      <c r="I9608">
        <v>3428800</v>
      </c>
      <c r="J9608">
        <v>20786</v>
      </c>
      <c r="K9608">
        <v>10339</v>
      </c>
      <c r="L9608">
        <v>167929882</v>
      </c>
      <c r="M9608">
        <v>166863182</v>
      </c>
      <c r="N9608">
        <v>726</v>
      </c>
      <c r="O9608">
        <v>323</v>
      </c>
      <c r="P9608">
        <v>7089686</v>
      </c>
      <c r="Q9608">
        <v>7053120</v>
      </c>
      <c r="R9608">
        <v>1.1499999999999999</v>
      </c>
      <c r="S9608">
        <v>0.92</v>
      </c>
      <c r="T9608">
        <v>2.0499999999999998</v>
      </c>
      <c r="U9608">
        <v>2.0499999999999998</v>
      </c>
      <c r="V9608">
        <v>32.78</v>
      </c>
      <c r="W9608">
        <v>29.41</v>
      </c>
      <c r="X9608">
        <v>48.56</v>
      </c>
      <c r="Y9608">
        <v>48.61</v>
      </c>
    </row>
    <row r="9609" spans="1:25" x14ac:dyDescent="0.25">
      <c r="A9609" s="1" t="s">
        <v>141529</v>
      </c>
      <c r="B9609">
        <v>54</v>
      </c>
      <c r="C9609">
        <v>3292</v>
      </c>
      <c r="D9609" s="1" t="s">
        <v>59130</v>
      </c>
      <c r="E9609">
        <v>5403292</v>
      </c>
      <c r="F9609">
        <v>918</v>
      </c>
      <c r="G9609">
        <v>340</v>
      </c>
      <c r="H9609">
        <v>876974</v>
      </c>
      <c r="I9609">
        <v>876344</v>
      </c>
      <c r="J9609">
        <v>2063</v>
      </c>
      <c r="K9609">
        <v>731</v>
      </c>
      <c r="L9609">
        <v>23022550</v>
      </c>
      <c r="M9609">
        <v>22924880</v>
      </c>
      <c r="N9609">
        <v>1048</v>
      </c>
      <c r="O9609">
        <v>408</v>
      </c>
      <c r="P9609">
        <v>1021996</v>
      </c>
      <c r="Q9609">
        <v>1021366</v>
      </c>
      <c r="R9609">
        <v>44.5</v>
      </c>
      <c r="S9609">
        <v>46.51</v>
      </c>
      <c r="T9609">
        <v>3.81</v>
      </c>
      <c r="U9609">
        <v>3.82</v>
      </c>
      <c r="V9609">
        <v>87.6</v>
      </c>
      <c r="W9609">
        <v>83.33</v>
      </c>
      <c r="X9609">
        <v>85.81</v>
      </c>
      <c r="Y9609">
        <v>85.8</v>
      </c>
    </row>
    <row r="9610" spans="1:25" x14ac:dyDescent="0.25">
      <c r="A9610" s="1" t="s">
        <v>141530</v>
      </c>
      <c r="B9610">
        <v>54</v>
      </c>
      <c r="C9610">
        <v>9796</v>
      </c>
      <c r="D9610" s="1" t="s">
        <v>59130</v>
      </c>
      <c r="E9610">
        <v>5409796</v>
      </c>
      <c r="F9610">
        <v>280</v>
      </c>
      <c r="G9610">
        <v>164</v>
      </c>
      <c r="H9610">
        <v>1342222</v>
      </c>
      <c r="I9610">
        <v>1271894</v>
      </c>
      <c r="J9610">
        <v>594</v>
      </c>
      <c r="K9610">
        <v>332</v>
      </c>
      <c r="L9610">
        <v>25545384</v>
      </c>
      <c r="M9610">
        <v>25393556</v>
      </c>
      <c r="N9610">
        <v>364</v>
      </c>
      <c r="O9610">
        <v>214</v>
      </c>
      <c r="P9610">
        <v>1512424</v>
      </c>
      <c r="Q9610">
        <v>1436509</v>
      </c>
      <c r="R9610">
        <v>47.14</v>
      </c>
      <c r="S9610">
        <v>49.4</v>
      </c>
      <c r="T9610">
        <v>5.25</v>
      </c>
      <c r="U9610">
        <v>5.01</v>
      </c>
      <c r="V9610">
        <v>76.92</v>
      </c>
      <c r="W9610">
        <v>76.64</v>
      </c>
      <c r="X9610">
        <v>88.75</v>
      </c>
      <c r="Y9610">
        <v>88.54</v>
      </c>
    </row>
    <row r="9611" spans="1:25" x14ac:dyDescent="0.25">
      <c r="A9611" s="1" t="s">
        <v>141531</v>
      </c>
      <c r="B9611">
        <v>54</v>
      </c>
      <c r="C9611">
        <v>11212</v>
      </c>
      <c r="D9611" s="1" t="s">
        <v>140568</v>
      </c>
      <c r="E9611">
        <v>5411212</v>
      </c>
      <c r="F9611">
        <v>443</v>
      </c>
      <c r="G9611">
        <v>207</v>
      </c>
      <c r="H9611">
        <v>3794989</v>
      </c>
      <c r="I9611">
        <v>3755972</v>
      </c>
      <c r="J9611">
        <v>508</v>
      </c>
      <c r="K9611">
        <v>238</v>
      </c>
      <c r="L9611">
        <v>53473578</v>
      </c>
      <c r="M9611">
        <v>53416359</v>
      </c>
      <c r="N9611">
        <v>487</v>
      </c>
      <c r="O9611">
        <v>230</v>
      </c>
      <c r="P9611">
        <v>8151162</v>
      </c>
      <c r="Q9611">
        <v>8086643</v>
      </c>
      <c r="R9611">
        <v>87.2</v>
      </c>
      <c r="S9611">
        <v>86.97</v>
      </c>
      <c r="T9611">
        <v>7.1</v>
      </c>
      <c r="U9611">
        <v>7.03</v>
      </c>
      <c r="V9611">
        <v>90.97</v>
      </c>
      <c r="W9611">
        <v>90</v>
      </c>
      <c r="X9611">
        <v>46.56</v>
      </c>
      <c r="Y9611">
        <v>46.45</v>
      </c>
    </row>
    <row r="9612" spans="1:25" x14ac:dyDescent="0.25">
      <c r="A9612" s="1" t="s">
        <v>141532</v>
      </c>
      <c r="B9612">
        <v>54</v>
      </c>
      <c r="C9612">
        <v>18388</v>
      </c>
      <c r="D9612" s="1" t="s">
        <v>140568</v>
      </c>
      <c r="E9612">
        <v>5418388</v>
      </c>
      <c r="F9612">
        <v>142</v>
      </c>
      <c r="G9612">
        <v>66</v>
      </c>
      <c r="H9612">
        <v>522799</v>
      </c>
      <c r="I9612">
        <v>522799</v>
      </c>
      <c r="J9612">
        <v>223</v>
      </c>
      <c r="K9612">
        <v>98</v>
      </c>
      <c r="L9612">
        <v>2622539</v>
      </c>
      <c r="M9612">
        <v>2622539</v>
      </c>
      <c r="N9612">
        <v>142</v>
      </c>
      <c r="O9612">
        <v>66</v>
      </c>
      <c r="P9612">
        <v>549485</v>
      </c>
      <c r="Q9612">
        <v>549485</v>
      </c>
      <c r="R9612">
        <v>63.68</v>
      </c>
      <c r="S9612">
        <v>67.349999999999994</v>
      </c>
      <c r="T9612">
        <v>19.93</v>
      </c>
      <c r="U9612">
        <v>19.93</v>
      </c>
      <c r="V9612">
        <v>100</v>
      </c>
      <c r="W9612">
        <v>100</v>
      </c>
      <c r="X9612">
        <v>95.14</v>
      </c>
      <c r="Y9612">
        <v>95.14</v>
      </c>
    </row>
    <row r="9613" spans="1:25" x14ac:dyDescent="0.25">
      <c r="A9613" s="1" t="s">
        <v>141533</v>
      </c>
      <c r="B9613">
        <v>54</v>
      </c>
      <c r="C9613">
        <v>9796</v>
      </c>
      <c r="D9613" s="1" t="s">
        <v>59130</v>
      </c>
      <c r="E9613">
        <v>5409796</v>
      </c>
      <c r="F9613">
        <v>57</v>
      </c>
      <c r="G9613">
        <v>34</v>
      </c>
      <c r="H9613">
        <v>118421</v>
      </c>
      <c r="I9613">
        <v>118421</v>
      </c>
      <c r="J9613">
        <v>66</v>
      </c>
      <c r="K9613">
        <v>39</v>
      </c>
      <c r="L9613">
        <v>407737</v>
      </c>
      <c r="M9613">
        <v>407737</v>
      </c>
      <c r="N9613">
        <v>364</v>
      </c>
      <c r="O9613">
        <v>214</v>
      </c>
      <c r="P9613">
        <v>1512424</v>
      </c>
      <c r="Q9613">
        <v>1436509</v>
      </c>
      <c r="R9613">
        <v>86.36</v>
      </c>
      <c r="S9613">
        <v>87.18</v>
      </c>
      <c r="T9613">
        <v>29.04</v>
      </c>
      <c r="U9613">
        <v>29.04</v>
      </c>
      <c r="V9613">
        <v>15.66</v>
      </c>
      <c r="W9613">
        <v>15.89</v>
      </c>
      <c r="X9613">
        <v>7.83</v>
      </c>
      <c r="Y9613">
        <v>8.24</v>
      </c>
    </row>
    <row r="9614" spans="1:25" x14ac:dyDescent="0.25">
      <c r="A9614" s="1" t="s">
        <v>141534</v>
      </c>
      <c r="B9614">
        <v>54</v>
      </c>
      <c r="C9614">
        <v>11212</v>
      </c>
      <c r="D9614" s="1" t="s">
        <v>140568</v>
      </c>
      <c r="E9614">
        <v>5411212</v>
      </c>
      <c r="F9614">
        <v>20</v>
      </c>
      <c r="G9614">
        <v>8</v>
      </c>
      <c r="H9614">
        <v>2553644</v>
      </c>
      <c r="I9614">
        <v>2535523</v>
      </c>
      <c r="J9614">
        <v>566</v>
      </c>
      <c r="K9614">
        <v>253</v>
      </c>
      <c r="L9614">
        <v>95672933</v>
      </c>
      <c r="M9614">
        <v>95381961</v>
      </c>
      <c r="N9614">
        <v>487</v>
      </c>
      <c r="O9614">
        <v>230</v>
      </c>
      <c r="P9614">
        <v>8151162</v>
      </c>
      <c r="Q9614">
        <v>8086643</v>
      </c>
      <c r="R9614">
        <v>3.53</v>
      </c>
      <c r="S9614">
        <v>3.16</v>
      </c>
      <c r="T9614">
        <v>2.67</v>
      </c>
      <c r="U9614">
        <v>2.66</v>
      </c>
      <c r="V9614">
        <v>4.1100000000000003</v>
      </c>
      <c r="W9614">
        <v>3.48</v>
      </c>
      <c r="X9614">
        <v>31.33</v>
      </c>
      <c r="Y9614">
        <v>31.35</v>
      </c>
    </row>
    <row r="9615" spans="1:25" x14ac:dyDescent="0.25">
      <c r="A9615" s="1" t="s">
        <v>141534</v>
      </c>
      <c r="B9615">
        <v>54</v>
      </c>
      <c r="C9615">
        <v>18388</v>
      </c>
      <c r="D9615" s="1" t="s">
        <v>140568</v>
      </c>
      <c r="E9615">
        <v>5418388</v>
      </c>
      <c r="F9615">
        <v>0</v>
      </c>
      <c r="G9615">
        <v>0</v>
      </c>
      <c r="H9615">
        <v>26686</v>
      </c>
      <c r="I9615">
        <v>26686</v>
      </c>
      <c r="J9615">
        <v>566</v>
      </c>
      <c r="K9615">
        <v>253</v>
      </c>
      <c r="L9615">
        <v>95672933</v>
      </c>
      <c r="M9615">
        <v>95381961</v>
      </c>
      <c r="N9615">
        <v>142</v>
      </c>
      <c r="O9615">
        <v>66</v>
      </c>
      <c r="P9615">
        <v>549485</v>
      </c>
      <c r="Q9615">
        <v>549485</v>
      </c>
      <c r="R9615">
        <v>0</v>
      </c>
      <c r="S9615">
        <v>0</v>
      </c>
      <c r="T9615">
        <v>0.03</v>
      </c>
      <c r="U9615">
        <v>0.03</v>
      </c>
      <c r="V9615">
        <v>0</v>
      </c>
      <c r="W9615">
        <v>0</v>
      </c>
      <c r="X9615">
        <v>4.8600000000000003</v>
      </c>
      <c r="Y9615">
        <v>4.8600000000000003</v>
      </c>
    </row>
    <row r="9616" spans="1:25" x14ac:dyDescent="0.25">
      <c r="A9616" s="1" t="s">
        <v>141535</v>
      </c>
      <c r="B9616">
        <v>54</v>
      </c>
      <c r="C9616">
        <v>45292</v>
      </c>
      <c r="D9616" s="1" t="s">
        <v>140568</v>
      </c>
      <c r="E9616">
        <v>5445292</v>
      </c>
      <c r="F9616">
        <v>362</v>
      </c>
      <c r="G9616">
        <v>163</v>
      </c>
      <c r="H9616">
        <v>1342285</v>
      </c>
      <c r="I9616">
        <v>1342285</v>
      </c>
      <c r="J9616">
        <v>853</v>
      </c>
      <c r="K9616">
        <v>385</v>
      </c>
      <c r="L9616">
        <v>15057855</v>
      </c>
      <c r="M9616">
        <v>15035083</v>
      </c>
      <c r="N9616">
        <v>479</v>
      </c>
      <c r="O9616">
        <v>210</v>
      </c>
      <c r="P9616">
        <v>1942861</v>
      </c>
      <c r="Q9616">
        <v>1942861</v>
      </c>
      <c r="R9616">
        <v>42.44</v>
      </c>
      <c r="S9616">
        <v>42.34</v>
      </c>
      <c r="T9616">
        <v>8.91</v>
      </c>
      <c r="U9616">
        <v>8.93</v>
      </c>
      <c r="V9616">
        <v>75.569999999999993</v>
      </c>
      <c r="W9616">
        <v>77.62</v>
      </c>
      <c r="X9616">
        <v>69.09</v>
      </c>
      <c r="Y9616">
        <v>69.09</v>
      </c>
    </row>
    <row r="9617" spans="1:25" x14ac:dyDescent="0.25">
      <c r="A9617" s="1" t="s">
        <v>141536</v>
      </c>
      <c r="B9617">
        <v>54</v>
      </c>
      <c r="C9617">
        <v>52420</v>
      </c>
      <c r="D9617" s="1" t="s">
        <v>59130</v>
      </c>
      <c r="E9617">
        <v>5452420</v>
      </c>
      <c r="F9617">
        <v>225</v>
      </c>
      <c r="G9617">
        <v>143</v>
      </c>
      <c r="H9617">
        <v>632189</v>
      </c>
      <c r="I9617">
        <v>632189</v>
      </c>
      <c r="J9617">
        <v>902</v>
      </c>
      <c r="K9617">
        <v>477</v>
      </c>
      <c r="L9617">
        <v>74064312</v>
      </c>
      <c r="M9617">
        <v>74035461</v>
      </c>
      <c r="N9617">
        <v>227</v>
      </c>
      <c r="O9617">
        <v>145</v>
      </c>
      <c r="P9617">
        <v>682615</v>
      </c>
      <c r="Q9617">
        <v>682615</v>
      </c>
      <c r="R9617">
        <v>24.94</v>
      </c>
      <c r="S9617">
        <v>29.98</v>
      </c>
      <c r="T9617">
        <v>0.85</v>
      </c>
      <c r="U9617">
        <v>0.85</v>
      </c>
      <c r="V9617">
        <v>99.12</v>
      </c>
      <c r="W9617">
        <v>98.62</v>
      </c>
      <c r="X9617">
        <v>92.61</v>
      </c>
      <c r="Y9617">
        <v>92.61</v>
      </c>
    </row>
    <row r="9618" spans="1:25" x14ac:dyDescent="0.25">
      <c r="A9618" s="1" t="s">
        <v>141537</v>
      </c>
      <c r="B9618">
        <v>54</v>
      </c>
      <c r="C9618">
        <v>55372</v>
      </c>
      <c r="D9618" s="1" t="s">
        <v>140568</v>
      </c>
      <c r="E9618">
        <v>5455372</v>
      </c>
      <c r="F9618">
        <v>243</v>
      </c>
      <c r="G9618">
        <v>107</v>
      </c>
      <c r="H9618">
        <v>274511</v>
      </c>
      <c r="I9618">
        <v>270585</v>
      </c>
      <c r="J9618">
        <v>243</v>
      </c>
      <c r="K9618">
        <v>107</v>
      </c>
      <c r="L9618">
        <v>274511</v>
      </c>
      <c r="M9618">
        <v>270585</v>
      </c>
      <c r="N9618">
        <v>726</v>
      </c>
      <c r="O9618">
        <v>323</v>
      </c>
      <c r="P9618">
        <v>7089686</v>
      </c>
      <c r="Q9618">
        <v>7053120</v>
      </c>
      <c r="R9618">
        <v>100</v>
      </c>
      <c r="S9618">
        <v>100</v>
      </c>
      <c r="T9618">
        <v>100</v>
      </c>
      <c r="U9618">
        <v>100</v>
      </c>
      <c r="V9618">
        <v>33.47</v>
      </c>
      <c r="W9618">
        <v>33.130000000000003</v>
      </c>
      <c r="X9618">
        <v>3.87</v>
      </c>
      <c r="Y9618">
        <v>3.84</v>
      </c>
    </row>
    <row r="9619" spans="1:25" x14ac:dyDescent="0.25">
      <c r="A9619" s="1" t="s">
        <v>141538</v>
      </c>
      <c r="B9619">
        <v>54</v>
      </c>
      <c r="C9619">
        <v>3292</v>
      </c>
      <c r="D9619" s="1" t="s">
        <v>59130</v>
      </c>
      <c r="E9619">
        <v>5403292</v>
      </c>
      <c r="F9619">
        <v>130</v>
      </c>
      <c r="G9619">
        <v>68</v>
      </c>
      <c r="H9619">
        <v>145022</v>
      </c>
      <c r="I9619">
        <v>145022</v>
      </c>
      <c r="J9619">
        <v>30435</v>
      </c>
      <c r="K9619">
        <v>14522</v>
      </c>
      <c r="L9619">
        <v>416800074</v>
      </c>
      <c r="M9619">
        <v>415274147</v>
      </c>
      <c r="N9619">
        <v>1048</v>
      </c>
      <c r="O9619">
        <v>408</v>
      </c>
      <c r="P9619">
        <v>1021996</v>
      </c>
      <c r="Q9619">
        <v>1021366</v>
      </c>
      <c r="R9619">
        <v>0.43</v>
      </c>
      <c r="S9619">
        <v>0.47</v>
      </c>
      <c r="T9619">
        <v>0.03</v>
      </c>
      <c r="U9619">
        <v>0.03</v>
      </c>
      <c r="V9619">
        <v>12.4</v>
      </c>
      <c r="W9619">
        <v>16.670000000000002</v>
      </c>
      <c r="X9619">
        <v>14.19</v>
      </c>
      <c r="Y9619">
        <v>14.2</v>
      </c>
    </row>
    <row r="9620" spans="1:25" x14ac:dyDescent="0.25">
      <c r="A9620" s="1" t="s">
        <v>141538</v>
      </c>
      <c r="B9620">
        <v>54</v>
      </c>
      <c r="C9620">
        <v>60196</v>
      </c>
      <c r="D9620" s="1" t="s">
        <v>59130</v>
      </c>
      <c r="E9620">
        <v>5460196</v>
      </c>
      <c r="F9620">
        <v>121</v>
      </c>
      <c r="G9620">
        <v>55</v>
      </c>
      <c r="H9620">
        <v>1087489</v>
      </c>
      <c r="I9620">
        <v>1082028</v>
      </c>
      <c r="J9620">
        <v>30435</v>
      </c>
      <c r="K9620">
        <v>14522</v>
      </c>
      <c r="L9620">
        <v>416800074</v>
      </c>
      <c r="M9620">
        <v>415274147</v>
      </c>
      <c r="N9620">
        <v>121</v>
      </c>
      <c r="O9620">
        <v>55</v>
      </c>
      <c r="P9620">
        <v>1087489</v>
      </c>
      <c r="Q9620">
        <v>1082028</v>
      </c>
      <c r="R9620">
        <v>0.4</v>
      </c>
      <c r="S9620">
        <v>0.38</v>
      </c>
      <c r="T9620">
        <v>0.26</v>
      </c>
      <c r="U9620">
        <v>0.26</v>
      </c>
      <c r="V9620">
        <v>100</v>
      </c>
      <c r="W9620">
        <v>100</v>
      </c>
      <c r="X9620">
        <v>100</v>
      </c>
      <c r="Y9620">
        <v>100</v>
      </c>
    </row>
    <row r="9621" spans="1:25" x14ac:dyDescent="0.25">
      <c r="A9621" s="1" t="s">
        <v>141538</v>
      </c>
      <c r="B9621">
        <v>54</v>
      </c>
      <c r="C9621">
        <v>65692</v>
      </c>
      <c r="D9621" s="1" t="s">
        <v>59130</v>
      </c>
      <c r="E9621">
        <v>5465692</v>
      </c>
      <c r="F9621">
        <v>6432</v>
      </c>
      <c r="G9621">
        <v>3489</v>
      </c>
      <c r="H9621">
        <v>7888975</v>
      </c>
      <c r="I9621">
        <v>7789373</v>
      </c>
      <c r="J9621">
        <v>30435</v>
      </c>
      <c r="K9621">
        <v>14522</v>
      </c>
      <c r="L9621">
        <v>416800074</v>
      </c>
      <c r="M9621">
        <v>415274147</v>
      </c>
      <c r="N9621">
        <v>6432</v>
      </c>
      <c r="O9621">
        <v>3489</v>
      </c>
      <c r="P9621">
        <v>7888975</v>
      </c>
      <c r="Q9621">
        <v>7789373</v>
      </c>
      <c r="R9621">
        <v>21.13</v>
      </c>
      <c r="S9621">
        <v>24.03</v>
      </c>
      <c r="T9621">
        <v>1.89</v>
      </c>
      <c r="U9621">
        <v>1.88</v>
      </c>
      <c r="V9621">
        <v>100</v>
      </c>
      <c r="W9621">
        <v>100</v>
      </c>
      <c r="X9621">
        <v>100</v>
      </c>
      <c r="Y9621">
        <v>100</v>
      </c>
    </row>
    <row r="9622" spans="1:25" x14ac:dyDescent="0.25">
      <c r="A9622" s="1" t="s">
        <v>141539</v>
      </c>
      <c r="B9622">
        <v>54</v>
      </c>
      <c r="C9622">
        <v>45292</v>
      </c>
      <c r="D9622" s="1" t="s">
        <v>140568</v>
      </c>
      <c r="E9622">
        <v>5445292</v>
      </c>
      <c r="F9622">
        <v>117</v>
      </c>
      <c r="G9622">
        <v>47</v>
      </c>
      <c r="H9622">
        <v>600576</v>
      </c>
      <c r="I9622">
        <v>600576</v>
      </c>
      <c r="J9622">
        <v>3006</v>
      </c>
      <c r="K9622">
        <v>1386</v>
      </c>
      <c r="L9622">
        <v>103767778</v>
      </c>
      <c r="M9622">
        <v>102996799</v>
      </c>
      <c r="N9622">
        <v>479</v>
      </c>
      <c r="O9622">
        <v>210</v>
      </c>
      <c r="P9622">
        <v>1942861</v>
      </c>
      <c r="Q9622">
        <v>1942861</v>
      </c>
      <c r="R9622">
        <v>3.89</v>
      </c>
      <c r="S9622">
        <v>3.39</v>
      </c>
      <c r="T9622">
        <v>0.57999999999999996</v>
      </c>
      <c r="U9622">
        <v>0.57999999999999996</v>
      </c>
      <c r="V9622">
        <v>24.43</v>
      </c>
      <c r="W9622">
        <v>22.38</v>
      </c>
      <c r="X9622">
        <v>30.91</v>
      </c>
      <c r="Y9622">
        <v>30.91</v>
      </c>
    </row>
    <row r="9623" spans="1:25" x14ac:dyDescent="0.25">
      <c r="A9623" s="1" t="s">
        <v>141539</v>
      </c>
      <c r="B9623">
        <v>54</v>
      </c>
      <c r="C9623">
        <v>52420</v>
      </c>
      <c r="D9623" s="1" t="s">
        <v>59130</v>
      </c>
      <c r="E9623">
        <v>5452420</v>
      </c>
      <c r="F9623">
        <v>2</v>
      </c>
      <c r="G9623">
        <v>2</v>
      </c>
      <c r="H9623">
        <v>50426</v>
      </c>
      <c r="I9623">
        <v>50426</v>
      </c>
      <c r="J9623">
        <v>3006</v>
      </c>
      <c r="K9623">
        <v>1386</v>
      </c>
      <c r="L9623">
        <v>103767778</v>
      </c>
      <c r="M9623">
        <v>102996799</v>
      </c>
      <c r="N9623">
        <v>227</v>
      </c>
      <c r="O9623">
        <v>145</v>
      </c>
      <c r="P9623">
        <v>682615</v>
      </c>
      <c r="Q9623">
        <v>682615</v>
      </c>
      <c r="R9623">
        <v>7.0000000000000007E-2</v>
      </c>
      <c r="S9623">
        <v>0.14000000000000001</v>
      </c>
      <c r="T9623">
        <v>0.05</v>
      </c>
      <c r="U9623">
        <v>0.05</v>
      </c>
      <c r="V9623">
        <v>0.88</v>
      </c>
      <c r="W9623">
        <v>1.38</v>
      </c>
      <c r="X9623">
        <v>7.39</v>
      </c>
      <c r="Y9623">
        <v>7.39</v>
      </c>
    </row>
    <row r="9624" spans="1:25" x14ac:dyDescent="0.25">
      <c r="A9624" s="1" t="s">
        <v>141539</v>
      </c>
      <c r="B9624">
        <v>54</v>
      </c>
      <c r="C9624">
        <v>55372</v>
      </c>
      <c r="D9624" s="1" t="s">
        <v>140568</v>
      </c>
      <c r="E9624">
        <v>5455372</v>
      </c>
      <c r="F9624">
        <v>245</v>
      </c>
      <c r="G9624">
        <v>121</v>
      </c>
      <c r="H9624">
        <v>3372089</v>
      </c>
      <c r="I9624">
        <v>3353735</v>
      </c>
      <c r="J9624">
        <v>3006</v>
      </c>
      <c r="K9624">
        <v>1386</v>
      </c>
      <c r="L9624">
        <v>103767778</v>
      </c>
      <c r="M9624">
        <v>102996799</v>
      </c>
      <c r="N9624">
        <v>726</v>
      </c>
      <c r="O9624">
        <v>323</v>
      </c>
      <c r="P9624">
        <v>7089686</v>
      </c>
      <c r="Q9624">
        <v>7053120</v>
      </c>
      <c r="R9624">
        <v>8.15</v>
      </c>
      <c r="S9624">
        <v>8.73</v>
      </c>
      <c r="T9624">
        <v>3.25</v>
      </c>
      <c r="U9624">
        <v>3.26</v>
      </c>
      <c r="V9624">
        <v>33.75</v>
      </c>
      <c r="W9624">
        <v>37.46</v>
      </c>
      <c r="X9624">
        <v>47.56</v>
      </c>
      <c r="Y9624">
        <v>47.55</v>
      </c>
    </row>
    <row r="9625" spans="1:25" x14ac:dyDescent="0.25">
      <c r="A9625" s="1" t="s">
        <v>141540</v>
      </c>
      <c r="B9625">
        <v>54</v>
      </c>
      <c r="C9625">
        <v>85228</v>
      </c>
      <c r="D9625" s="1" t="s">
        <v>59130</v>
      </c>
      <c r="E9625">
        <v>5485228</v>
      </c>
      <c r="F9625">
        <v>2364</v>
      </c>
      <c r="G9625">
        <v>1246</v>
      </c>
      <c r="H9625">
        <v>15130404</v>
      </c>
      <c r="I9625">
        <v>15057951</v>
      </c>
      <c r="J9625">
        <v>3858</v>
      </c>
      <c r="K9625">
        <v>1940</v>
      </c>
      <c r="L9625">
        <v>142450871</v>
      </c>
      <c r="M9625">
        <v>142241881</v>
      </c>
      <c r="N9625">
        <v>2406</v>
      </c>
      <c r="O9625">
        <v>1265</v>
      </c>
      <c r="P9625">
        <v>15637296</v>
      </c>
      <c r="Q9625">
        <v>15561731</v>
      </c>
      <c r="R9625">
        <v>61.28</v>
      </c>
      <c r="S9625">
        <v>64.23</v>
      </c>
      <c r="T9625">
        <v>10.62</v>
      </c>
      <c r="U9625">
        <v>10.59</v>
      </c>
      <c r="V9625">
        <v>98.25</v>
      </c>
      <c r="W9625">
        <v>98.5</v>
      </c>
      <c r="X9625">
        <v>96.76</v>
      </c>
      <c r="Y9625">
        <v>96.76</v>
      </c>
    </row>
    <row r="9626" spans="1:25" x14ac:dyDescent="0.25">
      <c r="A9626" s="1" t="s">
        <v>141541</v>
      </c>
      <c r="B9626">
        <v>54</v>
      </c>
      <c r="C9626">
        <v>1780</v>
      </c>
      <c r="D9626" s="1" t="s">
        <v>59130</v>
      </c>
      <c r="E9626">
        <v>5401780</v>
      </c>
      <c r="F9626">
        <v>226</v>
      </c>
      <c r="G9626">
        <v>135</v>
      </c>
      <c r="H9626">
        <v>1490160</v>
      </c>
      <c r="I9626">
        <v>1490160</v>
      </c>
      <c r="J9626">
        <v>675</v>
      </c>
      <c r="K9626">
        <v>419</v>
      </c>
      <c r="L9626">
        <v>42302131</v>
      </c>
      <c r="M9626">
        <v>42281851</v>
      </c>
      <c r="N9626">
        <v>226</v>
      </c>
      <c r="O9626">
        <v>135</v>
      </c>
      <c r="P9626">
        <v>1490160</v>
      </c>
      <c r="Q9626">
        <v>1490160</v>
      </c>
      <c r="R9626">
        <v>33.479999999999997</v>
      </c>
      <c r="S9626">
        <v>32.22</v>
      </c>
      <c r="T9626">
        <v>3.52</v>
      </c>
      <c r="U9626">
        <v>3.52</v>
      </c>
      <c r="V9626">
        <v>100</v>
      </c>
      <c r="W9626">
        <v>100</v>
      </c>
      <c r="X9626">
        <v>100</v>
      </c>
      <c r="Y9626">
        <v>100</v>
      </c>
    </row>
    <row r="9627" spans="1:25" x14ac:dyDescent="0.25">
      <c r="A9627" s="1" t="s">
        <v>141542</v>
      </c>
      <c r="B9627">
        <v>54</v>
      </c>
      <c r="C9627">
        <v>4732</v>
      </c>
      <c r="D9627" s="1" t="s">
        <v>140568</v>
      </c>
      <c r="E9627">
        <v>5404732</v>
      </c>
      <c r="F9627">
        <v>224</v>
      </c>
      <c r="G9627">
        <v>107</v>
      </c>
      <c r="H9627">
        <v>2992589</v>
      </c>
      <c r="I9627">
        <v>2956699</v>
      </c>
      <c r="J9627">
        <v>511</v>
      </c>
      <c r="K9627">
        <v>235</v>
      </c>
      <c r="L9627">
        <v>33427634</v>
      </c>
      <c r="M9627">
        <v>33312873</v>
      </c>
      <c r="N9627">
        <v>224</v>
      </c>
      <c r="O9627">
        <v>107</v>
      </c>
      <c r="P9627">
        <v>2992589</v>
      </c>
      <c r="Q9627">
        <v>2956699</v>
      </c>
      <c r="R9627">
        <v>43.84</v>
      </c>
      <c r="S9627">
        <v>45.53</v>
      </c>
      <c r="T9627">
        <v>8.9499999999999993</v>
      </c>
      <c r="U9627">
        <v>8.8800000000000008</v>
      </c>
      <c r="V9627">
        <v>100</v>
      </c>
      <c r="W9627">
        <v>100</v>
      </c>
      <c r="X9627">
        <v>100</v>
      </c>
      <c r="Y9627">
        <v>100</v>
      </c>
    </row>
    <row r="9628" spans="1:25" x14ac:dyDescent="0.25">
      <c r="A9628" s="1" t="s">
        <v>141543</v>
      </c>
      <c r="B9628">
        <v>54</v>
      </c>
      <c r="C9628">
        <v>6748</v>
      </c>
      <c r="D9628" s="1" t="s">
        <v>140568</v>
      </c>
      <c r="E9628">
        <v>5406748</v>
      </c>
      <c r="F9628">
        <v>278</v>
      </c>
      <c r="G9628">
        <v>134</v>
      </c>
      <c r="H9628">
        <v>742452</v>
      </c>
      <c r="I9628">
        <v>712329</v>
      </c>
      <c r="J9628">
        <v>559</v>
      </c>
      <c r="K9628">
        <v>292</v>
      </c>
      <c r="L9628">
        <v>55683934</v>
      </c>
      <c r="M9628">
        <v>55453464</v>
      </c>
      <c r="N9628">
        <v>278</v>
      </c>
      <c r="O9628">
        <v>134</v>
      </c>
      <c r="P9628">
        <v>777519</v>
      </c>
      <c r="Q9628">
        <v>747396</v>
      </c>
      <c r="R9628">
        <v>49.73</v>
      </c>
      <c r="S9628">
        <v>45.89</v>
      </c>
      <c r="T9628">
        <v>1.33</v>
      </c>
      <c r="U9628">
        <v>1.28</v>
      </c>
      <c r="V9628">
        <v>100</v>
      </c>
      <c r="W9628">
        <v>100</v>
      </c>
      <c r="X9628">
        <v>95.49</v>
      </c>
      <c r="Y9628">
        <v>95.31</v>
      </c>
    </row>
    <row r="9629" spans="1:25" x14ac:dyDescent="0.25">
      <c r="A9629" s="1" t="s">
        <v>141544</v>
      </c>
      <c r="B9629">
        <v>54</v>
      </c>
      <c r="C9629">
        <v>7516</v>
      </c>
      <c r="D9629" s="1" t="s">
        <v>140568</v>
      </c>
      <c r="E9629">
        <v>5407516</v>
      </c>
      <c r="F9629">
        <v>151</v>
      </c>
      <c r="G9629">
        <v>88</v>
      </c>
      <c r="H9629">
        <v>1314420</v>
      </c>
      <c r="I9629">
        <v>1267333</v>
      </c>
      <c r="J9629">
        <v>151</v>
      </c>
      <c r="K9629">
        <v>88</v>
      </c>
      <c r="L9629">
        <v>1314420</v>
      </c>
      <c r="M9629">
        <v>1267333</v>
      </c>
      <c r="N9629">
        <v>168</v>
      </c>
      <c r="O9629">
        <v>97</v>
      </c>
      <c r="P9629">
        <v>1432655</v>
      </c>
      <c r="Q9629">
        <v>1378912</v>
      </c>
      <c r="R9629">
        <v>100</v>
      </c>
      <c r="S9629">
        <v>100</v>
      </c>
      <c r="T9629">
        <v>100</v>
      </c>
      <c r="U9629">
        <v>100</v>
      </c>
      <c r="V9629">
        <v>89.88</v>
      </c>
      <c r="W9629">
        <v>90.72</v>
      </c>
      <c r="X9629">
        <v>91.75</v>
      </c>
      <c r="Y9629">
        <v>91.91</v>
      </c>
    </row>
    <row r="9630" spans="1:25" x14ac:dyDescent="0.25">
      <c r="A9630" s="1" t="s">
        <v>141545</v>
      </c>
      <c r="B9630">
        <v>54</v>
      </c>
      <c r="C9630">
        <v>9700</v>
      </c>
      <c r="D9630" s="1" t="s">
        <v>59130</v>
      </c>
      <c r="E9630">
        <v>5409700</v>
      </c>
      <c r="F9630">
        <v>330</v>
      </c>
      <c r="G9630">
        <v>163</v>
      </c>
      <c r="H9630">
        <v>2062582</v>
      </c>
      <c r="I9630">
        <v>1995145</v>
      </c>
      <c r="J9630">
        <v>954</v>
      </c>
      <c r="K9630">
        <v>451</v>
      </c>
      <c r="L9630">
        <v>29569917</v>
      </c>
      <c r="M9630">
        <v>29419425</v>
      </c>
      <c r="N9630">
        <v>337</v>
      </c>
      <c r="O9630">
        <v>166</v>
      </c>
      <c r="P9630">
        <v>2071474</v>
      </c>
      <c r="Q9630">
        <v>2004037</v>
      </c>
      <c r="R9630">
        <v>34.590000000000003</v>
      </c>
      <c r="S9630">
        <v>36.14</v>
      </c>
      <c r="T9630">
        <v>6.98</v>
      </c>
      <c r="U9630">
        <v>6.78</v>
      </c>
      <c r="V9630">
        <v>97.92</v>
      </c>
      <c r="W9630">
        <v>98.19</v>
      </c>
      <c r="X9630">
        <v>99.57</v>
      </c>
      <c r="Y9630">
        <v>99.56</v>
      </c>
    </row>
    <row r="9631" spans="1:25" x14ac:dyDescent="0.25">
      <c r="A9631" s="1" t="s">
        <v>141545</v>
      </c>
      <c r="B9631">
        <v>54</v>
      </c>
      <c r="C9631">
        <v>67228</v>
      </c>
      <c r="D9631" s="1" t="s">
        <v>140568</v>
      </c>
      <c r="E9631">
        <v>5467228</v>
      </c>
      <c r="F9631">
        <v>22</v>
      </c>
      <c r="G9631">
        <v>10</v>
      </c>
      <c r="H9631">
        <v>42402</v>
      </c>
      <c r="I9631">
        <v>42402</v>
      </c>
      <c r="J9631">
        <v>954</v>
      </c>
      <c r="K9631">
        <v>451</v>
      </c>
      <c r="L9631">
        <v>29569917</v>
      </c>
      <c r="M9631">
        <v>29419425</v>
      </c>
      <c r="N9631">
        <v>465</v>
      </c>
      <c r="O9631">
        <v>215</v>
      </c>
      <c r="P9631">
        <v>3221398</v>
      </c>
      <c r="Q9631">
        <v>3183251</v>
      </c>
      <c r="R9631">
        <v>2.31</v>
      </c>
      <c r="S9631">
        <v>2.2200000000000002</v>
      </c>
      <c r="T9631">
        <v>0.14000000000000001</v>
      </c>
      <c r="U9631">
        <v>0.14000000000000001</v>
      </c>
      <c r="V9631">
        <v>4.7300000000000004</v>
      </c>
      <c r="W9631">
        <v>4.6500000000000004</v>
      </c>
      <c r="X9631">
        <v>1.32</v>
      </c>
      <c r="Y9631">
        <v>1.33</v>
      </c>
    </row>
    <row r="9632" spans="1:25" x14ac:dyDescent="0.25">
      <c r="A9632" s="1" t="s">
        <v>141546</v>
      </c>
      <c r="B9632">
        <v>54</v>
      </c>
      <c r="C9632">
        <v>9964</v>
      </c>
      <c r="D9632" s="1" t="s">
        <v>140568</v>
      </c>
      <c r="E9632">
        <v>5409964</v>
      </c>
      <c r="F9632">
        <v>249</v>
      </c>
      <c r="G9632">
        <v>123</v>
      </c>
      <c r="H9632">
        <v>1663647</v>
      </c>
      <c r="I9632">
        <v>1628846</v>
      </c>
      <c r="J9632">
        <v>1409</v>
      </c>
      <c r="K9632">
        <v>618</v>
      </c>
      <c r="L9632">
        <v>66685632</v>
      </c>
      <c r="M9632">
        <v>66405233</v>
      </c>
      <c r="N9632">
        <v>249</v>
      </c>
      <c r="O9632">
        <v>123</v>
      </c>
      <c r="P9632">
        <v>1663647</v>
      </c>
      <c r="Q9632">
        <v>1628846</v>
      </c>
      <c r="R9632">
        <v>17.670000000000002</v>
      </c>
      <c r="S9632">
        <v>19.899999999999999</v>
      </c>
      <c r="T9632">
        <v>2.4900000000000002</v>
      </c>
      <c r="U9632">
        <v>2.4500000000000002</v>
      </c>
      <c r="V9632">
        <v>100</v>
      </c>
      <c r="W9632">
        <v>100</v>
      </c>
      <c r="X9632">
        <v>100</v>
      </c>
      <c r="Y9632">
        <v>100</v>
      </c>
    </row>
    <row r="9633" spans="1:25" x14ac:dyDescent="0.25">
      <c r="A9633" s="1" t="s">
        <v>141547</v>
      </c>
      <c r="B9633">
        <v>54</v>
      </c>
      <c r="C9633">
        <v>6748</v>
      </c>
      <c r="D9633" s="1" t="s">
        <v>140568</v>
      </c>
      <c r="E9633">
        <v>5406748</v>
      </c>
      <c r="F9633">
        <v>0</v>
      </c>
      <c r="G9633">
        <v>0</v>
      </c>
      <c r="H9633">
        <v>35067</v>
      </c>
      <c r="I9633">
        <v>35067</v>
      </c>
      <c r="J9633">
        <v>150</v>
      </c>
      <c r="K9633">
        <v>85</v>
      </c>
      <c r="L9633">
        <v>35937087</v>
      </c>
      <c r="M9633">
        <v>35888742</v>
      </c>
      <c r="N9633">
        <v>278</v>
      </c>
      <c r="O9633">
        <v>134</v>
      </c>
      <c r="P9633">
        <v>777519</v>
      </c>
      <c r="Q9633">
        <v>747396</v>
      </c>
      <c r="R9633">
        <v>0</v>
      </c>
      <c r="S9633">
        <v>0</v>
      </c>
      <c r="T9633">
        <v>0.1</v>
      </c>
      <c r="U9633">
        <v>0.1</v>
      </c>
      <c r="V9633">
        <v>0</v>
      </c>
      <c r="W9633">
        <v>0</v>
      </c>
      <c r="X9633">
        <v>4.51</v>
      </c>
      <c r="Y9633">
        <v>4.6900000000000004</v>
      </c>
    </row>
    <row r="9634" spans="1:25" x14ac:dyDescent="0.25">
      <c r="A9634" s="1" t="s">
        <v>141547</v>
      </c>
      <c r="B9634">
        <v>54</v>
      </c>
      <c r="C9634">
        <v>19492</v>
      </c>
      <c r="D9634" s="1" t="s">
        <v>140568</v>
      </c>
      <c r="E9634">
        <v>5419492</v>
      </c>
      <c r="F9634">
        <v>94</v>
      </c>
      <c r="G9634">
        <v>58</v>
      </c>
      <c r="H9634">
        <v>1057337</v>
      </c>
      <c r="I9634">
        <v>1057337</v>
      </c>
      <c r="J9634">
        <v>150</v>
      </c>
      <c r="K9634">
        <v>85</v>
      </c>
      <c r="L9634">
        <v>35937087</v>
      </c>
      <c r="M9634">
        <v>35888742</v>
      </c>
      <c r="N9634">
        <v>94</v>
      </c>
      <c r="O9634">
        <v>58</v>
      </c>
      <c r="P9634">
        <v>1169785</v>
      </c>
      <c r="Q9634">
        <v>1169785</v>
      </c>
      <c r="R9634">
        <v>62.67</v>
      </c>
      <c r="S9634">
        <v>68.239999999999995</v>
      </c>
      <c r="T9634">
        <v>2.94</v>
      </c>
      <c r="U9634">
        <v>2.95</v>
      </c>
      <c r="V9634">
        <v>100</v>
      </c>
      <c r="W9634">
        <v>100</v>
      </c>
      <c r="X9634">
        <v>90.39</v>
      </c>
      <c r="Y9634">
        <v>90.39</v>
      </c>
    </row>
    <row r="9635" spans="1:25" x14ac:dyDescent="0.25">
      <c r="A9635" s="1" t="s">
        <v>141548</v>
      </c>
      <c r="B9635">
        <v>54</v>
      </c>
      <c r="C9635">
        <v>20500</v>
      </c>
      <c r="D9635" s="1" t="s">
        <v>59130</v>
      </c>
      <c r="E9635">
        <v>5420500</v>
      </c>
      <c r="F9635">
        <v>361</v>
      </c>
      <c r="G9635">
        <v>165</v>
      </c>
      <c r="H9635">
        <v>3098203</v>
      </c>
      <c r="I9635">
        <v>3059640</v>
      </c>
      <c r="J9635">
        <v>927</v>
      </c>
      <c r="K9635">
        <v>430</v>
      </c>
      <c r="L9635">
        <v>57009071</v>
      </c>
      <c r="M9635">
        <v>56806358</v>
      </c>
      <c r="N9635">
        <v>420</v>
      </c>
      <c r="O9635">
        <v>192</v>
      </c>
      <c r="P9635">
        <v>3352143</v>
      </c>
      <c r="Q9635">
        <v>3297040</v>
      </c>
      <c r="R9635">
        <v>38.94</v>
      </c>
      <c r="S9635">
        <v>38.369999999999997</v>
      </c>
      <c r="T9635">
        <v>5.43</v>
      </c>
      <c r="U9635">
        <v>5.39</v>
      </c>
      <c r="V9635">
        <v>85.95</v>
      </c>
      <c r="W9635">
        <v>85.94</v>
      </c>
      <c r="X9635">
        <v>92.42</v>
      </c>
      <c r="Y9635">
        <v>92.8</v>
      </c>
    </row>
    <row r="9636" spans="1:25" x14ac:dyDescent="0.25">
      <c r="A9636" s="1" t="s">
        <v>141549</v>
      </c>
      <c r="B9636">
        <v>54</v>
      </c>
      <c r="C9636">
        <v>30196</v>
      </c>
      <c r="D9636" s="1" t="s">
        <v>59130</v>
      </c>
      <c r="E9636">
        <v>5430196</v>
      </c>
      <c r="F9636">
        <v>124</v>
      </c>
      <c r="G9636">
        <v>100</v>
      </c>
      <c r="H9636">
        <v>212630</v>
      </c>
      <c r="I9636">
        <v>212630</v>
      </c>
      <c r="J9636">
        <v>139</v>
      </c>
      <c r="K9636">
        <v>111</v>
      </c>
      <c r="L9636">
        <v>22341338</v>
      </c>
      <c r="M9636">
        <v>22332919</v>
      </c>
      <c r="N9636">
        <v>968</v>
      </c>
      <c r="O9636">
        <v>536</v>
      </c>
      <c r="P9636">
        <v>2261081</v>
      </c>
      <c r="Q9636">
        <v>2174293</v>
      </c>
      <c r="R9636">
        <v>89.21</v>
      </c>
      <c r="S9636">
        <v>90.09</v>
      </c>
      <c r="T9636">
        <v>0.95</v>
      </c>
      <c r="U9636">
        <v>0.95</v>
      </c>
      <c r="V9636">
        <v>12.81</v>
      </c>
      <c r="W9636">
        <v>18.66</v>
      </c>
      <c r="X9636">
        <v>9.4</v>
      </c>
      <c r="Y9636">
        <v>9.7799999999999994</v>
      </c>
    </row>
    <row r="9637" spans="1:25" x14ac:dyDescent="0.25">
      <c r="A9637" s="1" t="s">
        <v>141550</v>
      </c>
      <c r="B9637">
        <v>54</v>
      </c>
      <c r="C9637">
        <v>30196</v>
      </c>
      <c r="D9637" s="1" t="s">
        <v>59130</v>
      </c>
      <c r="E9637">
        <v>5430196</v>
      </c>
      <c r="F9637">
        <v>697</v>
      </c>
      <c r="G9637">
        <v>354</v>
      </c>
      <c r="H9637">
        <v>1645949</v>
      </c>
      <c r="I9637">
        <v>1577786</v>
      </c>
      <c r="J9637">
        <v>800</v>
      </c>
      <c r="K9637">
        <v>417</v>
      </c>
      <c r="L9637">
        <v>98643340</v>
      </c>
      <c r="M9637">
        <v>98388183</v>
      </c>
      <c r="N9637">
        <v>968</v>
      </c>
      <c r="O9637">
        <v>536</v>
      </c>
      <c r="P9637">
        <v>2261081</v>
      </c>
      <c r="Q9637">
        <v>2174293</v>
      </c>
      <c r="R9637">
        <v>87.13</v>
      </c>
      <c r="S9637">
        <v>84.89</v>
      </c>
      <c r="T9637">
        <v>1.67</v>
      </c>
      <c r="U9637">
        <v>1.6</v>
      </c>
      <c r="V9637">
        <v>72</v>
      </c>
      <c r="W9637">
        <v>66.040000000000006</v>
      </c>
      <c r="X9637">
        <v>72.790000000000006</v>
      </c>
      <c r="Y9637">
        <v>72.569999999999993</v>
      </c>
    </row>
    <row r="9638" spans="1:25" x14ac:dyDescent="0.25">
      <c r="A9638" s="1" t="s">
        <v>141551</v>
      </c>
      <c r="B9638">
        <v>54</v>
      </c>
      <c r="C9638">
        <v>7516</v>
      </c>
      <c r="D9638" s="1" t="s">
        <v>140568</v>
      </c>
      <c r="E9638">
        <v>5407516</v>
      </c>
      <c r="F9638">
        <v>17</v>
      </c>
      <c r="G9638">
        <v>9</v>
      </c>
      <c r="H9638">
        <v>8183</v>
      </c>
      <c r="I9638">
        <v>4991</v>
      </c>
      <c r="J9638">
        <v>1810</v>
      </c>
      <c r="K9638">
        <v>909</v>
      </c>
      <c r="L9638">
        <v>147229405</v>
      </c>
      <c r="M9638">
        <v>146436604</v>
      </c>
      <c r="N9638">
        <v>168</v>
      </c>
      <c r="O9638">
        <v>97</v>
      </c>
      <c r="P9638">
        <v>1432655</v>
      </c>
      <c r="Q9638">
        <v>1378912</v>
      </c>
      <c r="R9638">
        <v>0.94</v>
      </c>
      <c r="S9638">
        <v>0.99</v>
      </c>
      <c r="T9638">
        <v>0.01</v>
      </c>
      <c r="U9638">
        <v>0</v>
      </c>
      <c r="V9638">
        <v>10.119999999999999</v>
      </c>
      <c r="W9638">
        <v>9.2799999999999994</v>
      </c>
      <c r="X9638">
        <v>0.56999999999999995</v>
      </c>
      <c r="Y9638">
        <v>0.36</v>
      </c>
    </row>
    <row r="9639" spans="1:25" x14ac:dyDescent="0.25">
      <c r="A9639" s="1" t="s">
        <v>141551</v>
      </c>
      <c r="B9639">
        <v>54</v>
      </c>
      <c r="C9639">
        <v>39652</v>
      </c>
      <c r="D9639" s="1" t="s">
        <v>59130</v>
      </c>
      <c r="E9639">
        <v>5439652</v>
      </c>
      <c r="F9639">
        <v>302</v>
      </c>
      <c r="G9639">
        <v>167</v>
      </c>
      <c r="H9639">
        <v>2163561</v>
      </c>
      <c r="I9639">
        <v>2051212</v>
      </c>
      <c r="J9639">
        <v>1810</v>
      </c>
      <c r="K9639">
        <v>909</v>
      </c>
      <c r="L9639">
        <v>147229405</v>
      </c>
      <c r="M9639">
        <v>146436604</v>
      </c>
      <c r="N9639">
        <v>302</v>
      </c>
      <c r="O9639">
        <v>167</v>
      </c>
      <c r="P9639">
        <v>2163561</v>
      </c>
      <c r="Q9639">
        <v>2051212</v>
      </c>
      <c r="R9639">
        <v>16.690000000000001</v>
      </c>
      <c r="S9639">
        <v>18.37</v>
      </c>
      <c r="T9639">
        <v>1.47</v>
      </c>
      <c r="U9639">
        <v>1.4</v>
      </c>
      <c r="V9639">
        <v>100</v>
      </c>
      <c r="W9639">
        <v>100</v>
      </c>
      <c r="X9639">
        <v>100</v>
      </c>
      <c r="Y9639">
        <v>100</v>
      </c>
    </row>
    <row r="9640" spans="1:25" x14ac:dyDescent="0.25">
      <c r="A9640" s="1" t="s">
        <v>141551</v>
      </c>
      <c r="B9640">
        <v>54</v>
      </c>
      <c r="C9640">
        <v>69844</v>
      </c>
      <c r="D9640" s="1" t="s">
        <v>140568</v>
      </c>
      <c r="E9640">
        <v>5469844</v>
      </c>
      <c r="F9640">
        <v>0</v>
      </c>
      <c r="G9640">
        <v>0</v>
      </c>
      <c r="H9640">
        <v>142182</v>
      </c>
      <c r="I9640">
        <v>132885</v>
      </c>
      <c r="J9640">
        <v>1810</v>
      </c>
      <c r="K9640">
        <v>909</v>
      </c>
      <c r="L9640">
        <v>147229405</v>
      </c>
      <c r="M9640">
        <v>146436604</v>
      </c>
      <c r="N9640">
        <v>188</v>
      </c>
      <c r="O9640">
        <v>99</v>
      </c>
      <c r="P9640">
        <v>722174</v>
      </c>
      <c r="Q9640">
        <v>685755</v>
      </c>
      <c r="R9640">
        <v>0</v>
      </c>
      <c r="S9640">
        <v>0</v>
      </c>
      <c r="T9640">
        <v>0.1</v>
      </c>
      <c r="U9640">
        <v>0.09</v>
      </c>
      <c r="V9640">
        <v>0</v>
      </c>
      <c r="W9640">
        <v>0</v>
      </c>
      <c r="X9640">
        <v>19.690000000000001</v>
      </c>
      <c r="Y9640">
        <v>19.38</v>
      </c>
    </row>
    <row r="9641" spans="1:25" x14ac:dyDescent="0.25">
      <c r="A9641" s="1" t="s">
        <v>141552</v>
      </c>
      <c r="B9641">
        <v>54</v>
      </c>
      <c r="C9641">
        <v>30777</v>
      </c>
      <c r="D9641" s="1" t="s">
        <v>140568</v>
      </c>
      <c r="E9641">
        <v>5430777</v>
      </c>
      <c r="F9641">
        <v>28</v>
      </c>
      <c r="G9641">
        <v>11</v>
      </c>
      <c r="H9641">
        <v>59676</v>
      </c>
      <c r="I9641">
        <v>59676</v>
      </c>
      <c r="J9641">
        <v>244</v>
      </c>
      <c r="K9641">
        <v>117</v>
      </c>
      <c r="L9641">
        <v>18962962</v>
      </c>
      <c r="M9641">
        <v>18536951</v>
      </c>
      <c r="N9641">
        <v>1090</v>
      </c>
      <c r="O9641">
        <v>522</v>
      </c>
      <c r="P9641">
        <v>29969882</v>
      </c>
      <c r="Q9641">
        <v>29969882</v>
      </c>
      <c r="R9641">
        <v>11.48</v>
      </c>
      <c r="S9641">
        <v>9.4</v>
      </c>
      <c r="T9641">
        <v>0.31</v>
      </c>
      <c r="U9641">
        <v>0.32</v>
      </c>
      <c r="V9641">
        <v>2.57</v>
      </c>
      <c r="W9641">
        <v>2.11</v>
      </c>
      <c r="X9641">
        <v>0.2</v>
      </c>
      <c r="Y9641">
        <v>0.2</v>
      </c>
    </row>
    <row r="9642" spans="1:25" x14ac:dyDescent="0.25">
      <c r="A9642" s="1" t="s">
        <v>141553</v>
      </c>
      <c r="B9642">
        <v>54</v>
      </c>
      <c r="C9642">
        <v>40444</v>
      </c>
      <c r="D9642" s="1" t="s">
        <v>140568</v>
      </c>
      <c r="E9642">
        <v>5440444</v>
      </c>
      <c r="F9642">
        <v>293</v>
      </c>
      <c r="G9642">
        <v>138</v>
      </c>
      <c r="H9642">
        <v>2608823</v>
      </c>
      <c r="I9642">
        <v>2557441</v>
      </c>
      <c r="J9642">
        <v>293</v>
      </c>
      <c r="K9642">
        <v>138</v>
      </c>
      <c r="L9642">
        <v>4678214</v>
      </c>
      <c r="M9642">
        <v>4626832</v>
      </c>
      <c r="N9642">
        <v>293</v>
      </c>
      <c r="O9642">
        <v>138</v>
      </c>
      <c r="P9642">
        <v>2608823</v>
      </c>
      <c r="Q9642">
        <v>2557441</v>
      </c>
      <c r="R9642">
        <v>100</v>
      </c>
      <c r="S9642">
        <v>100</v>
      </c>
      <c r="T9642">
        <v>55.77</v>
      </c>
      <c r="U9642">
        <v>55.27</v>
      </c>
      <c r="V9642">
        <v>100</v>
      </c>
      <c r="W9642">
        <v>100</v>
      </c>
      <c r="X9642">
        <v>100</v>
      </c>
      <c r="Y9642">
        <v>100</v>
      </c>
    </row>
    <row r="9643" spans="1:25" x14ac:dyDescent="0.25">
      <c r="A9643" s="1" t="s">
        <v>141554</v>
      </c>
      <c r="B9643">
        <v>54</v>
      </c>
      <c r="C9643">
        <v>31756</v>
      </c>
      <c r="D9643" s="1" t="s">
        <v>140568</v>
      </c>
      <c r="E9643">
        <v>5431756</v>
      </c>
      <c r="F9643">
        <v>14</v>
      </c>
      <c r="G9643">
        <v>5</v>
      </c>
      <c r="H9643">
        <v>46797</v>
      </c>
      <c r="I9643">
        <v>46797</v>
      </c>
      <c r="J9643">
        <v>337</v>
      </c>
      <c r="K9643">
        <v>157</v>
      </c>
      <c r="L9643">
        <v>27011216</v>
      </c>
      <c r="M9643">
        <v>26914006</v>
      </c>
      <c r="N9643">
        <v>487</v>
      </c>
      <c r="O9643">
        <v>199</v>
      </c>
      <c r="P9643">
        <v>7990704</v>
      </c>
      <c r="Q9643">
        <v>7952382</v>
      </c>
      <c r="R9643">
        <v>4.1500000000000004</v>
      </c>
      <c r="S9643">
        <v>3.18</v>
      </c>
      <c r="T9643">
        <v>0.17</v>
      </c>
      <c r="U9643">
        <v>0.17</v>
      </c>
      <c r="V9643">
        <v>2.87</v>
      </c>
      <c r="W9643">
        <v>2.5099999999999998</v>
      </c>
      <c r="X9643">
        <v>0.59</v>
      </c>
      <c r="Y9643">
        <v>0.59</v>
      </c>
    </row>
    <row r="9644" spans="1:25" x14ac:dyDescent="0.25">
      <c r="A9644" s="1" t="s">
        <v>141554</v>
      </c>
      <c r="B9644">
        <v>54</v>
      </c>
      <c r="C9644">
        <v>52372</v>
      </c>
      <c r="D9644" s="1" t="s">
        <v>140568</v>
      </c>
      <c r="E9644">
        <v>5452372</v>
      </c>
      <c r="F9644">
        <v>75</v>
      </c>
      <c r="G9644">
        <v>35</v>
      </c>
      <c r="H9644">
        <v>3050233</v>
      </c>
      <c r="I9644">
        <v>3037005</v>
      </c>
      <c r="J9644">
        <v>337</v>
      </c>
      <c r="K9644">
        <v>157</v>
      </c>
      <c r="L9644">
        <v>27011216</v>
      </c>
      <c r="M9644">
        <v>26914006</v>
      </c>
      <c r="N9644">
        <v>531</v>
      </c>
      <c r="O9644">
        <v>257</v>
      </c>
      <c r="P9644">
        <v>9128804</v>
      </c>
      <c r="Q9644">
        <v>9066578</v>
      </c>
      <c r="R9644">
        <v>22.26</v>
      </c>
      <c r="S9644">
        <v>22.29</v>
      </c>
      <c r="T9644">
        <v>11.29</v>
      </c>
      <c r="U9644">
        <v>11.28</v>
      </c>
      <c r="V9644">
        <v>14.12</v>
      </c>
      <c r="W9644">
        <v>13.62</v>
      </c>
      <c r="X9644">
        <v>33.409999999999997</v>
      </c>
      <c r="Y9644">
        <v>33.5</v>
      </c>
    </row>
    <row r="9645" spans="1:25" x14ac:dyDescent="0.25">
      <c r="A9645" s="1" t="s">
        <v>141555</v>
      </c>
      <c r="B9645">
        <v>54</v>
      </c>
      <c r="C9645">
        <v>42292</v>
      </c>
      <c r="D9645" s="1" t="s">
        <v>140568</v>
      </c>
      <c r="E9645">
        <v>5442292</v>
      </c>
      <c r="F9645">
        <v>398</v>
      </c>
      <c r="G9645">
        <v>191</v>
      </c>
      <c r="H9645">
        <v>2049844</v>
      </c>
      <c r="I9645">
        <v>1914970</v>
      </c>
      <c r="J9645">
        <v>419</v>
      </c>
      <c r="K9645">
        <v>203</v>
      </c>
      <c r="L9645">
        <v>2081278</v>
      </c>
      <c r="M9645">
        <v>1939182</v>
      </c>
      <c r="N9645">
        <v>412</v>
      </c>
      <c r="O9645">
        <v>196</v>
      </c>
      <c r="P9645">
        <v>3569012</v>
      </c>
      <c r="Q9645">
        <v>3418349</v>
      </c>
      <c r="R9645">
        <v>94.99</v>
      </c>
      <c r="S9645">
        <v>94.09</v>
      </c>
      <c r="T9645">
        <v>98.49</v>
      </c>
      <c r="U9645">
        <v>98.75</v>
      </c>
      <c r="V9645">
        <v>96.6</v>
      </c>
      <c r="W9645">
        <v>97.45</v>
      </c>
      <c r="X9645">
        <v>57.43</v>
      </c>
      <c r="Y9645">
        <v>56.02</v>
      </c>
    </row>
    <row r="9646" spans="1:25" x14ac:dyDescent="0.25">
      <c r="A9646" s="1" t="s">
        <v>141556</v>
      </c>
      <c r="B9646">
        <v>54</v>
      </c>
      <c r="C9646">
        <v>43780</v>
      </c>
      <c r="D9646" s="1" t="s">
        <v>59130</v>
      </c>
      <c r="E9646">
        <v>5443780</v>
      </c>
      <c r="F9646">
        <v>194</v>
      </c>
      <c r="G9646">
        <v>133</v>
      </c>
      <c r="H9646">
        <v>655330</v>
      </c>
      <c r="I9646">
        <v>655330</v>
      </c>
      <c r="J9646">
        <v>793</v>
      </c>
      <c r="K9646">
        <v>446</v>
      </c>
      <c r="L9646">
        <v>56543803</v>
      </c>
      <c r="M9646">
        <v>56506005</v>
      </c>
      <c r="N9646">
        <v>194</v>
      </c>
      <c r="O9646">
        <v>133</v>
      </c>
      <c r="P9646">
        <v>655330</v>
      </c>
      <c r="Q9646">
        <v>655330</v>
      </c>
      <c r="R9646">
        <v>24.46</v>
      </c>
      <c r="S9646">
        <v>29.82</v>
      </c>
      <c r="T9646">
        <v>1.1599999999999999</v>
      </c>
      <c r="U9646">
        <v>1.1599999999999999</v>
      </c>
      <c r="V9646">
        <v>100</v>
      </c>
      <c r="W9646">
        <v>100</v>
      </c>
      <c r="X9646">
        <v>100</v>
      </c>
      <c r="Y9646">
        <v>100</v>
      </c>
    </row>
    <row r="9647" spans="1:25" x14ac:dyDescent="0.25">
      <c r="A9647" s="1" t="s">
        <v>141556</v>
      </c>
      <c r="B9647">
        <v>54</v>
      </c>
      <c r="C9647">
        <v>83764</v>
      </c>
      <c r="D9647" s="1" t="s">
        <v>140568</v>
      </c>
      <c r="E9647">
        <v>5483764</v>
      </c>
      <c r="F9647">
        <v>82</v>
      </c>
      <c r="G9647">
        <v>36</v>
      </c>
      <c r="H9647">
        <v>840983</v>
      </c>
      <c r="I9647">
        <v>840983</v>
      </c>
      <c r="J9647">
        <v>793</v>
      </c>
      <c r="K9647">
        <v>446</v>
      </c>
      <c r="L9647">
        <v>56543803</v>
      </c>
      <c r="M9647">
        <v>56506005</v>
      </c>
      <c r="N9647">
        <v>82</v>
      </c>
      <c r="O9647">
        <v>36</v>
      </c>
      <c r="P9647">
        <v>939040</v>
      </c>
      <c r="Q9647">
        <v>939040</v>
      </c>
      <c r="R9647">
        <v>10.34</v>
      </c>
      <c r="S9647">
        <v>8.07</v>
      </c>
      <c r="T9647">
        <v>1.49</v>
      </c>
      <c r="U9647">
        <v>1.49</v>
      </c>
      <c r="V9647">
        <v>100</v>
      </c>
      <c r="W9647">
        <v>100</v>
      </c>
      <c r="X9647">
        <v>89.56</v>
      </c>
      <c r="Y9647">
        <v>89.56</v>
      </c>
    </row>
    <row r="9648" spans="1:25" x14ac:dyDescent="0.25">
      <c r="A9648" s="1" t="s">
        <v>141556</v>
      </c>
      <c r="B9648">
        <v>54</v>
      </c>
      <c r="C9648">
        <v>85228</v>
      </c>
      <c r="D9648" s="1" t="s">
        <v>59130</v>
      </c>
      <c r="E9648">
        <v>5485228</v>
      </c>
      <c r="F9648">
        <v>6</v>
      </c>
      <c r="G9648">
        <v>3</v>
      </c>
      <c r="H9648">
        <v>410819</v>
      </c>
      <c r="I9648">
        <v>410819</v>
      </c>
      <c r="J9648">
        <v>793</v>
      </c>
      <c r="K9648">
        <v>446</v>
      </c>
      <c r="L9648">
        <v>56543803</v>
      </c>
      <c r="M9648">
        <v>56506005</v>
      </c>
      <c r="N9648">
        <v>2406</v>
      </c>
      <c r="O9648">
        <v>1265</v>
      </c>
      <c r="P9648">
        <v>15637296</v>
      </c>
      <c r="Q9648">
        <v>15561731</v>
      </c>
      <c r="R9648">
        <v>0.76</v>
      </c>
      <c r="S9648">
        <v>0.67</v>
      </c>
      <c r="T9648">
        <v>0.73</v>
      </c>
      <c r="U9648">
        <v>0.73</v>
      </c>
      <c r="V9648">
        <v>0.25</v>
      </c>
      <c r="W9648">
        <v>0.24</v>
      </c>
      <c r="X9648">
        <v>2.63</v>
      </c>
      <c r="Y9648">
        <v>2.64</v>
      </c>
    </row>
    <row r="9649" spans="1:25" x14ac:dyDescent="0.25">
      <c r="A9649" s="1" t="s">
        <v>141557</v>
      </c>
      <c r="B9649">
        <v>54</v>
      </c>
      <c r="C9649">
        <v>44548</v>
      </c>
      <c r="D9649" s="1" t="s">
        <v>140568</v>
      </c>
      <c r="E9649">
        <v>5444548</v>
      </c>
      <c r="F9649">
        <v>416</v>
      </c>
      <c r="G9649">
        <v>158</v>
      </c>
      <c r="H9649">
        <v>3545912</v>
      </c>
      <c r="I9649">
        <v>3523080</v>
      </c>
      <c r="J9649">
        <v>550</v>
      </c>
      <c r="K9649">
        <v>218</v>
      </c>
      <c r="L9649">
        <v>15259283</v>
      </c>
      <c r="M9649">
        <v>15235020</v>
      </c>
      <c r="N9649">
        <v>616</v>
      </c>
      <c r="O9649">
        <v>251</v>
      </c>
      <c r="P9649">
        <v>4960698</v>
      </c>
      <c r="Q9649">
        <v>4937866</v>
      </c>
      <c r="R9649">
        <v>75.64</v>
      </c>
      <c r="S9649">
        <v>72.48</v>
      </c>
      <c r="T9649">
        <v>23.24</v>
      </c>
      <c r="U9649">
        <v>23.12</v>
      </c>
      <c r="V9649">
        <v>67.53</v>
      </c>
      <c r="W9649">
        <v>62.95</v>
      </c>
      <c r="X9649">
        <v>71.48</v>
      </c>
      <c r="Y9649">
        <v>71.349999999999994</v>
      </c>
    </row>
    <row r="9650" spans="1:25" x14ac:dyDescent="0.25">
      <c r="A9650" s="1" t="s">
        <v>141558</v>
      </c>
      <c r="B9650">
        <v>54</v>
      </c>
      <c r="C9650">
        <v>52372</v>
      </c>
      <c r="D9650" s="1" t="s">
        <v>140568</v>
      </c>
      <c r="E9650">
        <v>5452372</v>
      </c>
      <c r="F9650">
        <v>456</v>
      </c>
      <c r="G9650">
        <v>222</v>
      </c>
      <c r="H9650">
        <v>6078571</v>
      </c>
      <c r="I9650">
        <v>6029573</v>
      </c>
      <c r="J9650">
        <v>552</v>
      </c>
      <c r="K9650">
        <v>278</v>
      </c>
      <c r="L9650">
        <v>15498035</v>
      </c>
      <c r="M9650">
        <v>15405704</v>
      </c>
      <c r="N9650">
        <v>531</v>
      </c>
      <c r="O9650">
        <v>257</v>
      </c>
      <c r="P9650">
        <v>9128804</v>
      </c>
      <c r="Q9650">
        <v>9066578</v>
      </c>
      <c r="R9650">
        <v>82.61</v>
      </c>
      <c r="S9650">
        <v>79.86</v>
      </c>
      <c r="T9650">
        <v>39.22</v>
      </c>
      <c r="U9650">
        <v>39.14</v>
      </c>
      <c r="V9650">
        <v>85.88</v>
      </c>
      <c r="W9650">
        <v>86.38</v>
      </c>
      <c r="X9650">
        <v>66.59</v>
      </c>
      <c r="Y9650">
        <v>66.5</v>
      </c>
    </row>
    <row r="9651" spans="1:25" x14ac:dyDescent="0.25">
      <c r="A9651" s="1" t="s">
        <v>141559</v>
      </c>
      <c r="B9651">
        <v>54</v>
      </c>
      <c r="C9651">
        <v>52588</v>
      </c>
      <c r="D9651" s="1" t="s">
        <v>140568</v>
      </c>
      <c r="E9651">
        <v>5452588</v>
      </c>
      <c r="F9651">
        <v>234</v>
      </c>
      <c r="G9651">
        <v>129</v>
      </c>
      <c r="H9651">
        <v>4319034</v>
      </c>
      <c r="I9651">
        <v>4316894</v>
      </c>
      <c r="J9651">
        <v>307</v>
      </c>
      <c r="K9651">
        <v>167</v>
      </c>
      <c r="L9651">
        <v>10370342</v>
      </c>
      <c r="M9651">
        <v>10367198</v>
      </c>
      <c r="N9651">
        <v>234</v>
      </c>
      <c r="O9651">
        <v>129</v>
      </c>
      <c r="P9651">
        <v>4319034</v>
      </c>
      <c r="Q9651">
        <v>4316894</v>
      </c>
      <c r="R9651">
        <v>76.22</v>
      </c>
      <c r="S9651">
        <v>77.25</v>
      </c>
      <c r="T9651">
        <v>41.65</v>
      </c>
      <c r="U9651">
        <v>41.64</v>
      </c>
      <c r="V9651">
        <v>100</v>
      </c>
      <c r="W9651">
        <v>100</v>
      </c>
      <c r="X9651">
        <v>100</v>
      </c>
      <c r="Y9651">
        <v>100</v>
      </c>
    </row>
    <row r="9652" spans="1:25" x14ac:dyDescent="0.25">
      <c r="A9652" s="1" t="s">
        <v>141560</v>
      </c>
      <c r="B9652">
        <v>54</v>
      </c>
      <c r="C9652">
        <v>19492</v>
      </c>
      <c r="D9652" s="1" t="s">
        <v>140568</v>
      </c>
      <c r="E9652">
        <v>5419492</v>
      </c>
      <c r="F9652">
        <v>0</v>
      </c>
      <c r="G9652">
        <v>0</v>
      </c>
      <c r="H9652">
        <v>112448</v>
      </c>
      <c r="I9652">
        <v>112448</v>
      </c>
      <c r="J9652">
        <v>240</v>
      </c>
      <c r="K9652">
        <v>114</v>
      </c>
      <c r="L9652">
        <v>26391099</v>
      </c>
      <c r="M9652">
        <v>26391099</v>
      </c>
      <c r="N9652">
        <v>94</v>
      </c>
      <c r="O9652">
        <v>58</v>
      </c>
      <c r="P9652">
        <v>1169785</v>
      </c>
      <c r="Q9652">
        <v>1169785</v>
      </c>
      <c r="R9652">
        <v>0</v>
      </c>
      <c r="S9652">
        <v>0</v>
      </c>
      <c r="T9652">
        <v>0.43</v>
      </c>
      <c r="U9652">
        <v>0.43</v>
      </c>
      <c r="V9652">
        <v>0</v>
      </c>
      <c r="W9652">
        <v>0</v>
      </c>
      <c r="X9652">
        <v>9.61</v>
      </c>
      <c r="Y9652">
        <v>9.61</v>
      </c>
    </row>
    <row r="9653" spans="1:25" x14ac:dyDescent="0.25">
      <c r="A9653" s="1" t="s">
        <v>141561</v>
      </c>
      <c r="B9653">
        <v>54</v>
      </c>
      <c r="C9653">
        <v>58756</v>
      </c>
      <c r="D9653" s="1" t="s">
        <v>140568</v>
      </c>
      <c r="E9653">
        <v>5458756</v>
      </c>
      <c r="F9653">
        <v>238</v>
      </c>
      <c r="G9653">
        <v>107</v>
      </c>
      <c r="H9653">
        <v>1155546</v>
      </c>
      <c r="I9653">
        <v>1115335</v>
      </c>
      <c r="J9653">
        <v>409</v>
      </c>
      <c r="K9653">
        <v>166</v>
      </c>
      <c r="L9653">
        <v>34221550</v>
      </c>
      <c r="M9653">
        <v>34097864</v>
      </c>
      <c r="N9653">
        <v>238</v>
      </c>
      <c r="O9653">
        <v>107</v>
      </c>
      <c r="P9653">
        <v>1155546</v>
      </c>
      <c r="Q9653">
        <v>1115335</v>
      </c>
      <c r="R9653">
        <v>58.19</v>
      </c>
      <c r="S9653">
        <v>64.459999999999994</v>
      </c>
      <c r="T9653">
        <v>3.38</v>
      </c>
      <c r="U9653">
        <v>3.27</v>
      </c>
      <c r="V9653">
        <v>100</v>
      </c>
      <c r="W9653">
        <v>100</v>
      </c>
      <c r="X9653">
        <v>100</v>
      </c>
      <c r="Y9653">
        <v>100</v>
      </c>
    </row>
    <row r="9654" spans="1:25" x14ac:dyDescent="0.25">
      <c r="A9654" s="1" t="s">
        <v>141562</v>
      </c>
      <c r="B9654">
        <v>54</v>
      </c>
      <c r="C9654">
        <v>19324</v>
      </c>
      <c r="D9654" s="1" t="s">
        <v>140568</v>
      </c>
      <c r="E9654">
        <v>5419324</v>
      </c>
      <c r="F9654">
        <v>204</v>
      </c>
      <c r="G9654">
        <v>114</v>
      </c>
      <c r="H9654">
        <v>3884205</v>
      </c>
      <c r="I9654">
        <v>3884205</v>
      </c>
      <c r="J9654">
        <v>1686</v>
      </c>
      <c r="K9654">
        <v>948</v>
      </c>
      <c r="L9654">
        <v>104880929</v>
      </c>
      <c r="M9654">
        <v>104792643</v>
      </c>
      <c r="N9654">
        <v>204</v>
      </c>
      <c r="O9654">
        <v>114</v>
      </c>
      <c r="P9654">
        <v>3884205</v>
      </c>
      <c r="Q9654">
        <v>3884205</v>
      </c>
      <c r="R9654">
        <v>12.1</v>
      </c>
      <c r="S9654">
        <v>12.03</v>
      </c>
      <c r="T9654">
        <v>3.7</v>
      </c>
      <c r="U9654">
        <v>3.71</v>
      </c>
      <c r="V9654">
        <v>100</v>
      </c>
      <c r="W9654">
        <v>100</v>
      </c>
      <c r="X9654">
        <v>100</v>
      </c>
      <c r="Y9654">
        <v>100</v>
      </c>
    </row>
    <row r="9655" spans="1:25" x14ac:dyDescent="0.25">
      <c r="A9655" s="1" t="s">
        <v>141562</v>
      </c>
      <c r="B9655">
        <v>54</v>
      </c>
      <c r="C9655">
        <v>43516</v>
      </c>
      <c r="D9655" s="1" t="s">
        <v>59130</v>
      </c>
      <c r="E9655">
        <v>5443516</v>
      </c>
      <c r="F9655">
        <v>282</v>
      </c>
      <c r="G9655">
        <v>183</v>
      </c>
      <c r="H9655">
        <v>838393</v>
      </c>
      <c r="I9655">
        <v>838393</v>
      </c>
      <c r="J9655">
        <v>1686</v>
      </c>
      <c r="K9655">
        <v>948</v>
      </c>
      <c r="L9655">
        <v>104880929</v>
      </c>
      <c r="M9655">
        <v>104792643</v>
      </c>
      <c r="N9655">
        <v>282</v>
      </c>
      <c r="O9655">
        <v>183</v>
      </c>
      <c r="P9655">
        <v>838393</v>
      </c>
      <c r="Q9655">
        <v>838393</v>
      </c>
      <c r="R9655">
        <v>16.73</v>
      </c>
      <c r="S9655">
        <v>19.3</v>
      </c>
      <c r="T9655">
        <v>0.8</v>
      </c>
      <c r="U9655">
        <v>0.8</v>
      </c>
      <c r="V9655">
        <v>100</v>
      </c>
      <c r="W9655">
        <v>100</v>
      </c>
      <c r="X9655">
        <v>100</v>
      </c>
      <c r="Y9655">
        <v>100</v>
      </c>
    </row>
    <row r="9656" spans="1:25" x14ac:dyDescent="0.25">
      <c r="A9656" s="1" t="s">
        <v>141562</v>
      </c>
      <c r="B9656">
        <v>54</v>
      </c>
      <c r="C9656">
        <v>59428</v>
      </c>
      <c r="D9656" s="1" t="s">
        <v>59130</v>
      </c>
      <c r="E9656">
        <v>5459428</v>
      </c>
      <c r="F9656">
        <v>429</v>
      </c>
      <c r="G9656">
        <v>242</v>
      </c>
      <c r="H9656">
        <v>2495607</v>
      </c>
      <c r="I9656">
        <v>2495607</v>
      </c>
      <c r="J9656">
        <v>1686</v>
      </c>
      <c r="K9656">
        <v>948</v>
      </c>
      <c r="L9656">
        <v>104880929</v>
      </c>
      <c r="M9656">
        <v>104792643</v>
      </c>
      <c r="N9656">
        <v>429</v>
      </c>
      <c r="O9656">
        <v>242</v>
      </c>
      <c r="P9656">
        <v>2495607</v>
      </c>
      <c r="Q9656">
        <v>2495607</v>
      </c>
      <c r="R9656">
        <v>25.44</v>
      </c>
      <c r="S9656">
        <v>25.53</v>
      </c>
      <c r="T9656">
        <v>2.38</v>
      </c>
      <c r="U9656">
        <v>2.38</v>
      </c>
      <c r="V9656">
        <v>100</v>
      </c>
      <c r="W9656">
        <v>100</v>
      </c>
      <c r="X9656">
        <v>100</v>
      </c>
      <c r="Y9656">
        <v>100</v>
      </c>
    </row>
    <row r="9657" spans="1:25" x14ac:dyDescent="0.25">
      <c r="A9657" s="1" t="s">
        <v>141562</v>
      </c>
      <c r="B9657">
        <v>54</v>
      </c>
      <c r="C9657">
        <v>83764</v>
      </c>
      <c r="D9657" s="1" t="s">
        <v>140568</v>
      </c>
      <c r="E9657">
        <v>5483764</v>
      </c>
      <c r="F9657">
        <v>0</v>
      </c>
      <c r="G9657">
        <v>0</v>
      </c>
      <c r="H9657">
        <v>98057</v>
      </c>
      <c r="I9657">
        <v>98057</v>
      </c>
      <c r="J9657">
        <v>1686</v>
      </c>
      <c r="K9657">
        <v>948</v>
      </c>
      <c r="L9657">
        <v>104880929</v>
      </c>
      <c r="M9657">
        <v>104792643</v>
      </c>
      <c r="N9657">
        <v>82</v>
      </c>
      <c r="O9657">
        <v>36</v>
      </c>
      <c r="P9657">
        <v>939040</v>
      </c>
      <c r="Q9657">
        <v>939040</v>
      </c>
      <c r="R9657">
        <v>0</v>
      </c>
      <c r="S9657">
        <v>0</v>
      </c>
      <c r="T9657">
        <v>0.09</v>
      </c>
      <c r="U9657">
        <v>0.09</v>
      </c>
      <c r="V9657">
        <v>0</v>
      </c>
      <c r="W9657">
        <v>0</v>
      </c>
      <c r="X9657">
        <v>10.44</v>
      </c>
      <c r="Y9657">
        <v>10.44</v>
      </c>
    </row>
    <row r="9658" spans="1:25" x14ac:dyDescent="0.25">
      <c r="A9658" s="1" t="s">
        <v>141563</v>
      </c>
      <c r="B9658">
        <v>54</v>
      </c>
      <c r="C9658">
        <v>44548</v>
      </c>
      <c r="D9658" s="1" t="s">
        <v>140568</v>
      </c>
      <c r="E9658">
        <v>5444548</v>
      </c>
      <c r="F9658">
        <v>200</v>
      </c>
      <c r="G9658">
        <v>93</v>
      </c>
      <c r="H9658">
        <v>1414786</v>
      </c>
      <c r="I9658">
        <v>1414786</v>
      </c>
      <c r="J9658">
        <v>2874</v>
      </c>
      <c r="K9658">
        <v>1308</v>
      </c>
      <c r="L9658">
        <v>101290301</v>
      </c>
      <c r="M9658">
        <v>100875168</v>
      </c>
      <c r="N9658">
        <v>616</v>
      </c>
      <c r="O9658">
        <v>251</v>
      </c>
      <c r="P9658">
        <v>4960698</v>
      </c>
      <c r="Q9658">
        <v>4937866</v>
      </c>
      <c r="R9658">
        <v>6.96</v>
      </c>
      <c r="S9658">
        <v>7.11</v>
      </c>
      <c r="T9658">
        <v>1.4</v>
      </c>
      <c r="U9658">
        <v>1.4</v>
      </c>
      <c r="V9658">
        <v>32.47</v>
      </c>
      <c r="W9658">
        <v>37.049999999999997</v>
      </c>
      <c r="X9658">
        <v>28.52</v>
      </c>
      <c r="Y9658">
        <v>28.65</v>
      </c>
    </row>
    <row r="9659" spans="1:25" x14ac:dyDescent="0.25">
      <c r="A9659" s="1" t="s">
        <v>141563</v>
      </c>
      <c r="B9659">
        <v>54</v>
      </c>
      <c r="C9659">
        <v>60364</v>
      </c>
      <c r="D9659" s="1" t="s">
        <v>59130</v>
      </c>
      <c r="E9659">
        <v>5460364</v>
      </c>
      <c r="F9659">
        <v>1394</v>
      </c>
      <c r="G9659">
        <v>651</v>
      </c>
      <c r="H9659">
        <v>3447777</v>
      </c>
      <c r="I9659">
        <v>3343959</v>
      </c>
      <c r="J9659">
        <v>2874</v>
      </c>
      <c r="K9659">
        <v>1308</v>
      </c>
      <c r="L9659">
        <v>101290301</v>
      </c>
      <c r="M9659">
        <v>100875168</v>
      </c>
      <c r="N9659">
        <v>1394</v>
      </c>
      <c r="O9659">
        <v>651</v>
      </c>
      <c r="P9659">
        <v>3447777</v>
      </c>
      <c r="Q9659">
        <v>3343959</v>
      </c>
      <c r="R9659">
        <v>48.5</v>
      </c>
      <c r="S9659">
        <v>49.77</v>
      </c>
      <c r="T9659">
        <v>3.4</v>
      </c>
      <c r="U9659">
        <v>3.31</v>
      </c>
      <c r="V9659">
        <v>100</v>
      </c>
      <c r="W9659">
        <v>100</v>
      </c>
      <c r="X9659">
        <v>100</v>
      </c>
      <c r="Y9659">
        <v>100</v>
      </c>
    </row>
    <row r="9660" spans="1:25" x14ac:dyDescent="0.25">
      <c r="A9660" s="1" t="s">
        <v>141564</v>
      </c>
      <c r="B9660">
        <v>54</v>
      </c>
      <c r="C9660">
        <v>30196</v>
      </c>
      <c r="D9660" s="1" t="s">
        <v>59130</v>
      </c>
      <c r="E9660">
        <v>5430196</v>
      </c>
      <c r="F9660">
        <v>0</v>
      </c>
      <c r="G9660">
        <v>0</v>
      </c>
      <c r="H9660">
        <v>59166</v>
      </c>
      <c r="I9660">
        <v>59166</v>
      </c>
      <c r="J9660">
        <v>309</v>
      </c>
      <c r="K9660">
        <v>141</v>
      </c>
      <c r="L9660">
        <v>22767358</v>
      </c>
      <c r="M9660">
        <v>22651063</v>
      </c>
      <c r="N9660">
        <v>968</v>
      </c>
      <c r="O9660">
        <v>536</v>
      </c>
      <c r="P9660">
        <v>2261081</v>
      </c>
      <c r="Q9660">
        <v>2174293</v>
      </c>
      <c r="R9660">
        <v>0</v>
      </c>
      <c r="S9660">
        <v>0</v>
      </c>
      <c r="T9660">
        <v>0.26</v>
      </c>
      <c r="U9660">
        <v>0.26</v>
      </c>
      <c r="V9660">
        <v>0</v>
      </c>
      <c r="W9660">
        <v>0</v>
      </c>
      <c r="X9660">
        <v>2.62</v>
      </c>
      <c r="Y9660">
        <v>2.72</v>
      </c>
    </row>
    <row r="9661" spans="1:25" x14ac:dyDescent="0.25">
      <c r="A9661" s="1" t="s">
        <v>141564</v>
      </c>
      <c r="B9661">
        <v>54</v>
      </c>
      <c r="C9661">
        <v>61684</v>
      </c>
      <c r="D9661" s="1" t="s">
        <v>140568</v>
      </c>
      <c r="E9661">
        <v>5461684</v>
      </c>
      <c r="F9661">
        <v>187</v>
      </c>
      <c r="G9661">
        <v>80</v>
      </c>
      <c r="H9661">
        <v>3172329</v>
      </c>
      <c r="I9661">
        <v>3111414</v>
      </c>
      <c r="J9661">
        <v>309</v>
      </c>
      <c r="K9661">
        <v>141</v>
      </c>
      <c r="L9661">
        <v>22767358</v>
      </c>
      <c r="M9661">
        <v>22651063</v>
      </c>
      <c r="N9661">
        <v>187</v>
      </c>
      <c r="O9661">
        <v>80</v>
      </c>
      <c r="P9661">
        <v>3172329</v>
      </c>
      <c r="Q9661">
        <v>3111414</v>
      </c>
      <c r="R9661">
        <v>60.52</v>
      </c>
      <c r="S9661">
        <v>56.74</v>
      </c>
      <c r="T9661">
        <v>13.93</v>
      </c>
      <c r="U9661">
        <v>13.74</v>
      </c>
      <c r="V9661">
        <v>100</v>
      </c>
      <c r="W9661">
        <v>100</v>
      </c>
      <c r="X9661">
        <v>100</v>
      </c>
      <c r="Y9661">
        <v>100</v>
      </c>
    </row>
    <row r="9662" spans="1:25" x14ac:dyDescent="0.25">
      <c r="A9662" s="1" t="s">
        <v>141565</v>
      </c>
      <c r="B9662">
        <v>54</v>
      </c>
      <c r="C9662">
        <v>63940</v>
      </c>
      <c r="D9662" s="1" t="s">
        <v>59130</v>
      </c>
      <c r="E9662">
        <v>5463940</v>
      </c>
      <c r="F9662">
        <v>668</v>
      </c>
      <c r="G9662">
        <v>345</v>
      </c>
      <c r="H9662">
        <v>2178522</v>
      </c>
      <c r="I9662">
        <v>2070599</v>
      </c>
      <c r="J9662">
        <v>2729</v>
      </c>
      <c r="K9662">
        <v>1340</v>
      </c>
      <c r="L9662">
        <v>171773929</v>
      </c>
      <c r="M9662">
        <v>170934729</v>
      </c>
      <c r="N9662">
        <v>668</v>
      </c>
      <c r="O9662">
        <v>345</v>
      </c>
      <c r="P9662">
        <v>2178522</v>
      </c>
      <c r="Q9662">
        <v>2070599</v>
      </c>
      <c r="R9662">
        <v>24.48</v>
      </c>
      <c r="S9662">
        <v>25.75</v>
      </c>
      <c r="T9662">
        <v>1.27</v>
      </c>
      <c r="U9662">
        <v>1.21</v>
      </c>
      <c r="V9662">
        <v>100</v>
      </c>
      <c r="W9662">
        <v>100</v>
      </c>
      <c r="X9662">
        <v>100</v>
      </c>
      <c r="Y9662">
        <v>100</v>
      </c>
    </row>
    <row r="9663" spans="1:25" x14ac:dyDescent="0.25">
      <c r="A9663" s="1" t="s">
        <v>141566</v>
      </c>
      <c r="B9663">
        <v>54</v>
      </c>
      <c r="C9663">
        <v>20500</v>
      </c>
      <c r="D9663" s="1" t="s">
        <v>59130</v>
      </c>
      <c r="E9663">
        <v>5420500</v>
      </c>
      <c r="F9663">
        <v>59</v>
      </c>
      <c r="G9663">
        <v>27</v>
      </c>
      <c r="H9663">
        <v>253940</v>
      </c>
      <c r="I9663">
        <v>237400</v>
      </c>
      <c r="J9663">
        <v>337</v>
      </c>
      <c r="K9663">
        <v>163</v>
      </c>
      <c r="L9663">
        <v>23065356</v>
      </c>
      <c r="M9663">
        <v>22935941</v>
      </c>
      <c r="N9663">
        <v>420</v>
      </c>
      <c r="O9663">
        <v>192</v>
      </c>
      <c r="P9663">
        <v>3352143</v>
      </c>
      <c r="Q9663">
        <v>3297040</v>
      </c>
      <c r="R9663">
        <v>17.510000000000002</v>
      </c>
      <c r="S9663">
        <v>16.559999999999999</v>
      </c>
      <c r="T9663">
        <v>1.1000000000000001</v>
      </c>
      <c r="U9663">
        <v>1.04</v>
      </c>
      <c r="V9663">
        <v>14.05</v>
      </c>
      <c r="W9663">
        <v>14.06</v>
      </c>
      <c r="X9663">
        <v>7.58</v>
      </c>
      <c r="Y9663">
        <v>7.2</v>
      </c>
    </row>
    <row r="9664" spans="1:25" x14ac:dyDescent="0.25">
      <c r="A9664" s="1" t="s">
        <v>141566</v>
      </c>
      <c r="B9664">
        <v>54</v>
      </c>
      <c r="C9664">
        <v>85228</v>
      </c>
      <c r="D9664" s="1" t="s">
        <v>59130</v>
      </c>
      <c r="E9664">
        <v>5485228</v>
      </c>
      <c r="F9664">
        <v>36</v>
      </c>
      <c r="G9664">
        <v>16</v>
      </c>
      <c r="H9664">
        <v>96073</v>
      </c>
      <c r="I9664">
        <v>92961</v>
      </c>
      <c r="J9664">
        <v>337</v>
      </c>
      <c r="K9664">
        <v>163</v>
      </c>
      <c r="L9664">
        <v>23065356</v>
      </c>
      <c r="M9664">
        <v>22935941</v>
      </c>
      <c r="N9664">
        <v>2406</v>
      </c>
      <c r="O9664">
        <v>1265</v>
      </c>
      <c r="P9664">
        <v>15637296</v>
      </c>
      <c r="Q9664">
        <v>15561731</v>
      </c>
      <c r="R9664">
        <v>10.68</v>
      </c>
      <c r="S9664">
        <v>9.82</v>
      </c>
      <c r="T9664">
        <v>0.42</v>
      </c>
      <c r="U9664">
        <v>0.41</v>
      </c>
      <c r="V9664">
        <v>1.5</v>
      </c>
      <c r="W9664">
        <v>1.26</v>
      </c>
      <c r="X9664">
        <v>0.61</v>
      </c>
      <c r="Y9664">
        <v>0.6</v>
      </c>
    </row>
    <row r="9665" spans="1:25" x14ac:dyDescent="0.25">
      <c r="A9665" s="1" t="s">
        <v>141567</v>
      </c>
      <c r="B9665">
        <v>54</v>
      </c>
      <c r="C9665">
        <v>9700</v>
      </c>
      <c r="D9665" s="1" t="s">
        <v>59130</v>
      </c>
      <c r="E9665">
        <v>5409700</v>
      </c>
      <c r="F9665">
        <v>7</v>
      </c>
      <c r="G9665">
        <v>3</v>
      </c>
      <c r="H9665">
        <v>8892</v>
      </c>
      <c r="I9665">
        <v>8892</v>
      </c>
      <c r="J9665">
        <v>657</v>
      </c>
      <c r="K9665">
        <v>314</v>
      </c>
      <c r="L9665">
        <v>40535509</v>
      </c>
      <c r="M9665">
        <v>40474688</v>
      </c>
      <c r="N9665">
        <v>337</v>
      </c>
      <c r="O9665">
        <v>166</v>
      </c>
      <c r="P9665">
        <v>2071474</v>
      </c>
      <c r="Q9665">
        <v>2004037</v>
      </c>
      <c r="R9665">
        <v>1.07</v>
      </c>
      <c r="S9665">
        <v>0.96</v>
      </c>
      <c r="T9665">
        <v>0.02</v>
      </c>
      <c r="U9665">
        <v>0.02</v>
      </c>
      <c r="V9665">
        <v>2.08</v>
      </c>
      <c r="W9665">
        <v>1.81</v>
      </c>
      <c r="X9665">
        <v>0.43</v>
      </c>
      <c r="Y9665">
        <v>0.44</v>
      </c>
    </row>
    <row r="9666" spans="1:25" x14ac:dyDescent="0.25">
      <c r="A9666" s="1" t="s">
        <v>141567</v>
      </c>
      <c r="B9666">
        <v>54</v>
      </c>
      <c r="C9666">
        <v>67228</v>
      </c>
      <c r="D9666" s="1" t="s">
        <v>140568</v>
      </c>
      <c r="E9666">
        <v>5467228</v>
      </c>
      <c r="F9666">
        <v>443</v>
      </c>
      <c r="G9666">
        <v>205</v>
      </c>
      <c r="H9666">
        <v>3178996</v>
      </c>
      <c r="I9666">
        <v>3140849</v>
      </c>
      <c r="J9666">
        <v>657</v>
      </c>
      <c r="K9666">
        <v>314</v>
      </c>
      <c r="L9666">
        <v>40535509</v>
      </c>
      <c r="M9666">
        <v>40474688</v>
      </c>
      <c r="N9666">
        <v>465</v>
      </c>
      <c r="O9666">
        <v>215</v>
      </c>
      <c r="P9666">
        <v>3221398</v>
      </c>
      <c r="Q9666">
        <v>3183251</v>
      </c>
      <c r="R9666">
        <v>67.430000000000007</v>
      </c>
      <c r="S9666">
        <v>65.290000000000006</v>
      </c>
      <c r="T9666">
        <v>7.84</v>
      </c>
      <c r="U9666">
        <v>7.76</v>
      </c>
      <c r="V9666">
        <v>95.27</v>
      </c>
      <c r="W9666">
        <v>95.35</v>
      </c>
      <c r="X9666">
        <v>98.68</v>
      </c>
      <c r="Y9666">
        <v>98.67</v>
      </c>
    </row>
    <row r="9667" spans="1:25" x14ac:dyDescent="0.25">
      <c r="A9667" s="1" t="s">
        <v>141568</v>
      </c>
      <c r="B9667">
        <v>54</v>
      </c>
      <c r="C9667">
        <v>7516</v>
      </c>
      <c r="D9667" s="1" t="s">
        <v>140568</v>
      </c>
      <c r="E9667">
        <v>5407516</v>
      </c>
      <c r="F9667">
        <v>0</v>
      </c>
      <c r="G9667">
        <v>0</v>
      </c>
      <c r="H9667">
        <v>110052</v>
      </c>
      <c r="I9667">
        <v>106588</v>
      </c>
      <c r="J9667">
        <v>601</v>
      </c>
      <c r="K9667">
        <v>303</v>
      </c>
      <c r="L9667">
        <v>31553570</v>
      </c>
      <c r="M9667">
        <v>31435371</v>
      </c>
      <c r="N9667">
        <v>168</v>
      </c>
      <c r="O9667">
        <v>97</v>
      </c>
      <c r="P9667">
        <v>1432655</v>
      </c>
      <c r="Q9667">
        <v>1378912</v>
      </c>
      <c r="R9667">
        <v>0</v>
      </c>
      <c r="S9667">
        <v>0</v>
      </c>
      <c r="T9667">
        <v>0.35</v>
      </c>
      <c r="U9667">
        <v>0.34</v>
      </c>
      <c r="V9667">
        <v>0</v>
      </c>
      <c r="W9667">
        <v>0</v>
      </c>
      <c r="X9667">
        <v>7.68</v>
      </c>
      <c r="Y9667">
        <v>7.73</v>
      </c>
    </row>
    <row r="9668" spans="1:25" x14ac:dyDescent="0.25">
      <c r="A9668" s="1" t="s">
        <v>141568</v>
      </c>
      <c r="B9668">
        <v>54</v>
      </c>
      <c r="C9668">
        <v>69844</v>
      </c>
      <c r="D9668" s="1" t="s">
        <v>140568</v>
      </c>
      <c r="E9668">
        <v>5469844</v>
      </c>
      <c r="F9668">
        <v>188</v>
      </c>
      <c r="G9668">
        <v>99</v>
      </c>
      <c r="H9668">
        <v>579992</v>
      </c>
      <c r="I9668">
        <v>552870</v>
      </c>
      <c r="J9668">
        <v>601</v>
      </c>
      <c r="K9668">
        <v>303</v>
      </c>
      <c r="L9668">
        <v>31553570</v>
      </c>
      <c r="M9668">
        <v>31435371</v>
      </c>
      <c r="N9668">
        <v>188</v>
      </c>
      <c r="O9668">
        <v>99</v>
      </c>
      <c r="P9668">
        <v>722174</v>
      </c>
      <c r="Q9668">
        <v>685755</v>
      </c>
      <c r="R9668">
        <v>31.28</v>
      </c>
      <c r="S9668">
        <v>32.67</v>
      </c>
      <c r="T9668">
        <v>1.84</v>
      </c>
      <c r="U9668">
        <v>1.76</v>
      </c>
      <c r="V9668">
        <v>100</v>
      </c>
      <c r="W9668">
        <v>100</v>
      </c>
      <c r="X9668">
        <v>80.31</v>
      </c>
      <c r="Y9668">
        <v>80.62</v>
      </c>
    </row>
    <row r="9669" spans="1:25" x14ac:dyDescent="0.25">
      <c r="A9669" s="1" t="s">
        <v>141569</v>
      </c>
      <c r="B9669">
        <v>54</v>
      </c>
      <c r="C9669">
        <v>30196</v>
      </c>
      <c r="D9669" s="1" t="s">
        <v>59130</v>
      </c>
      <c r="E9669">
        <v>5430196</v>
      </c>
      <c r="F9669">
        <v>147</v>
      </c>
      <c r="G9669">
        <v>82</v>
      </c>
      <c r="H9669">
        <v>343336</v>
      </c>
      <c r="I9669">
        <v>324711</v>
      </c>
      <c r="J9669">
        <v>167</v>
      </c>
      <c r="K9669">
        <v>93</v>
      </c>
      <c r="L9669">
        <v>14271737</v>
      </c>
      <c r="M9669">
        <v>14245525</v>
      </c>
      <c r="N9669">
        <v>968</v>
      </c>
      <c r="O9669">
        <v>536</v>
      </c>
      <c r="P9669">
        <v>2261081</v>
      </c>
      <c r="Q9669">
        <v>2174293</v>
      </c>
      <c r="R9669">
        <v>88.02</v>
      </c>
      <c r="S9669">
        <v>88.17</v>
      </c>
      <c r="T9669">
        <v>2.41</v>
      </c>
      <c r="U9669">
        <v>2.2799999999999998</v>
      </c>
      <c r="V9669">
        <v>15.19</v>
      </c>
      <c r="W9669">
        <v>15.3</v>
      </c>
      <c r="X9669">
        <v>15.18</v>
      </c>
      <c r="Y9669">
        <v>14.93</v>
      </c>
    </row>
    <row r="9670" spans="1:25" x14ac:dyDescent="0.25">
      <c r="A9670" s="1" t="s">
        <v>141570</v>
      </c>
      <c r="B9670">
        <v>54</v>
      </c>
      <c r="C9670">
        <v>84484</v>
      </c>
      <c r="D9670" s="1" t="s">
        <v>59130</v>
      </c>
      <c r="E9670">
        <v>5484484</v>
      </c>
      <c r="F9670">
        <v>798</v>
      </c>
      <c r="G9670">
        <v>399</v>
      </c>
      <c r="H9670">
        <v>2316018</v>
      </c>
      <c r="I9670">
        <v>2240176</v>
      </c>
      <c r="J9670">
        <v>1513</v>
      </c>
      <c r="K9670">
        <v>778</v>
      </c>
      <c r="L9670">
        <v>56795916</v>
      </c>
      <c r="M9670">
        <v>56511082</v>
      </c>
      <c r="N9670">
        <v>862</v>
      </c>
      <c r="O9670">
        <v>436</v>
      </c>
      <c r="P9670">
        <v>2383414</v>
      </c>
      <c r="Q9670">
        <v>2307572</v>
      </c>
      <c r="R9670">
        <v>52.74</v>
      </c>
      <c r="S9670">
        <v>51.29</v>
      </c>
      <c r="T9670">
        <v>4.08</v>
      </c>
      <c r="U9670">
        <v>3.96</v>
      </c>
      <c r="V9670">
        <v>92.58</v>
      </c>
      <c r="W9670">
        <v>91.51</v>
      </c>
      <c r="X9670">
        <v>97.17</v>
      </c>
      <c r="Y9670">
        <v>97.08</v>
      </c>
    </row>
    <row r="9671" spans="1:25" x14ac:dyDescent="0.25">
      <c r="A9671" s="1" t="s">
        <v>141571</v>
      </c>
      <c r="B9671">
        <v>54</v>
      </c>
      <c r="C9671">
        <v>84484</v>
      </c>
      <c r="D9671" s="1" t="s">
        <v>59130</v>
      </c>
      <c r="E9671">
        <v>5484484</v>
      </c>
      <c r="F9671">
        <v>64</v>
      </c>
      <c r="G9671">
        <v>37</v>
      </c>
      <c r="H9671">
        <v>67396</v>
      </c>
      <c r="I9671">
        <v>67396</v>
      </c>
      <c r="J9671">
        <v>388</v>
      </c>
      <c r="K9671">
        <v>176</v>
      </c>
      <c r="L9671">
        <v>18591405</v>
      </c>
      <c r="M9671">
        <v>18537728</v>
      </c>
      <c r="N9671">
        <v>862</v>
      </c>
      <c r="O9671">
        <v>436</v>
      </c>
      <c r="P9671">
        <v>2383414</v>
      </c>
      <c r="Q9671">
        <v>2307572</v>
      </c>
      <c r="R9671">
        <v>16.489999999999998</v>
      </c>
      <c r="S9671">
        <v>21.02</v>
      </c>
      <c r="T9671">
        <v>0.36</v>
      </c>
      <c r="U9671">
        <v>0.36</v>
      </c>
      <c r="V9671">
        <v>7.42</v>
      </c>
      <c r="W9671">
        <v>8.49</v>
      </c>
      <c r="X9671">
        <v>2.83</v>
      </c>
      <c r="Y9671">
        <v>2.92</v>
      </c>
    </row>
    <row r="9672" spans="1:25" x14ac:dyDescent="0.25">
      <c r="A9672" s="1" t="s">
        <v>141572</v>
      </c>
      <c r="B9672">
        <v>54</v>
      </c>
      <c r="C9672">
        <v>26428</v>
      </c>
      <c r="D9672" s="1" t="s">
        <v>140568</v>
      </c>
      <c r="E9672">
        <v>5426428</v>
      </c>
      <c r="F9672">
        <v>1255</v>
      </c>
      <c r="G9672">
        <v>644</v>
      </c>
      <c r="H9672">
        <v>5203647</v>
      </c>
      <c r="I9672">
        <v>5198032</v>
      </c>
      <c r="J9672">
        <v>9128</v>
      </c>
      <c r="K9672">
        <v>4696</v>
      </c>
      <c r="L9672">
        <v>226978280</v>
      </c>
      <c r="M9672">
        <v>225846369</v>
      </c>
      <c r="N9672">
        <v>1747</v>
      </c>
      <c r="O9672">
        <v>889</v>
      </c>
      <c r="P9672">
        <v>9691291</v>
      </c>
      <c r="Q9672">
        <v>9684434</v>
      </c>
      <c r="R9672">
        <v>13.75</v>
      </c>
      <c r="S9672">
        <v>13.71</v>
      </c>
      <c r="T9672">
        <v>2.29</v>
      </c>
      <c r="U9672">
        <v>2.2999999999999998</v>
      </c>
      <c r="V9672">
        <v>71.84</v>
      </c>
      <c r="W9672">
        <v>72.44</v>
      </c>
      <c r="X9672">
        <v>53.69</v>
      </c>
      <c r="Y9672">
        <v>53.67</v>
      </c>
    </row>
    <row r="9673" spans="1:25" x14ac:dyDescent="0.25">
      <c r="A9673" s="1" t="s">
        <v>141572</v>
      </c>
      <c r="B9673">
        <v>54</v>
      </c>
      <c r="C9673">
        <v>46636</v>
      </c>
      <c r="D9673" s="1" t="s">
        <v>59130</v>
      </c>
      <c r="E9673">
        <v>5446636</v>
      </c>
      <c r="F9673">
        <v>3830</v>
      </c>
      <c r="G9673">
        <v>2100</v>
      </c>
      <c r="H9673">
        <v>9866313</v>
      </c>
      <c r="I9673">
        <v>9848528</v>
      </c>
      <c r="J9673">
        <v>9128</v>
      </c>
      <c r="K9673">
        <v>4696</v>
      </c>
      <c r="L9673">
        <v>226978280</v>
      </c>
      <c r="M9673">
        <v>225846369</v>
      </c>
      <c r="N9673">
        <v>3830</v>
      </c>
      <c r="O9673">
        <v>2100</v>
      </c>
      <c r="P9673">
        <v>9866313</v>
      </c>
      <c r="Q9673">
        <v>9848528</v>
      </c>
      <c r="R9673">
        <v>41.96</v>
      </c>
      <c r="S9673">
        <v>44.72</v>
      </c>
      <c r="T9673">
        <v>4.3499999999999996</v>
      </c>
      <c r="U9673">
        <v>4.3600000000000003</v>
      </c>
      <c r="V9673">
        <v>100</v>
      </c>
      <c r="W9673">
        <v>100</v>
      </c>
      <c r="X9673">
        <v>100</v>
      </c>
      <c r="Y9673">
        <v>100</v>
      </c>
    </row>
    <row r="9674" spans="1:25" x14ac:dyDescent="0.25">
      <c r="A9674" s="1" t="s">
        <v>141572</v>
      </c>
      <c r="B9674">
        <v>54</v>
      </c>
      <c r="C9674">
        <v>70156</v>
      </c>
      <c r="D9674" s="1" t="s">
        <v>59130</v>
      </c>
      <c r="E9674">
        <v>5470156</v>
      </c>
      <c r="F9674">
        <v>0</v>
      </c>
      <c r="G9674">
        <v>1</v>
      </c>
      <c r="H9674">
        <v>445460</v>
      </c>
      <c r="I9674">
        <v>445077</v>
      </c>
      <c r="J9674">
        <v>9128</v>
      </c>
      <c r="K9674">
        <v>4696</v>
      </c>
      <c r="L9674">
        <v>226978280</v>
      </c>
      <c r="M9674">
        <v>225846369</v>
      </c>
      <c r="N9674">
        <v>1765</v>
      </c>
      <c r="O9674">
        <v>866</v>
      </c>
      <c r="P9674">
        <v>4467310</v>
      </c>
      <c r="Q9674">
        <v>4399590</v>
      </c>
      <c r="R9674">
        <v>0</v>
      </c>
      <c r="S9674">
        <v>0.02</v>
      </c>
      <c r="T9674">
        <v>0.2</v>
      </c>
      <c r="U9674">
        <v>0.2</v>
      </c>
      <c r="V9674">
        <v>0</v>
      </c>
      <c r="W9674">
        <v>0.12</v>
      </c>
      <c r="X9674">
        <v>9.9700000000000006</v>
      </c>
      <c r="Y9674">
        <v>10.119999999999999</v>
      </c>
    </row>
    <row r="9675" spans="1:25" x14ac:dyDescent="0.25">
      <c r="A9675" s="1" t="s">
        <v>141573</v>
      </c>
      <c r="B9675">
        <v>54</v>
      </c>
      <c r="C9675">
        <v>772</v>
      </c>
      <c r="D9675" s="1" t="s">
        <v>59130</v>
      </c>
      <c r="E9675">
        <v>5400772</v>
      </c>
      <c r="F9675">
        <v>1184</v>
      </c>
      <c r="G9675">
        <v>602</v>
      </c>
      <c r="H9675">
        <v>2461514</v>
      </c>
      <c r="I9675">
        <v>2304135</v>
      </c>
      <c r="J9675">
        <v>5383</v>
      </c>
      <c r="K9675">
        <v>2449</v>
      </c>
      <c r="L9675">
        <v>358141623</v>
      </c>
      <c r="M9675">
        <v>356198915</v>
      </c>
      <c r="N9675">
        <v>1184</v>
      </c>
      <c r="O9675">
        <v>602</v>
      </c>
      <c r="P9675">
        <v>2461514</v>
      </c>
      <c r="Q9675">
        <v>2304135</v>
      </c>
      <c r="R9675">
        <v>22</v>
      </c>
      <c r="S9675">
        <v>24.58</v>
      </c>
      <c r="T9675">
        <v>0.69</v>
      </c>
      <c r="U9675">
        <v>0.65</v>
      </c>
      <c r="V9675">
        <v>100</v>
      </c>
      <c r="W9675">
        <v>100</v>
      </c>
      <c r="X9675">
        <v>100</v>
      </c>
      <c r="Y9675">
        <v>100</v>
      </c>
    </row>
    <row r="9676" spans="1:25" x14ac:dyDescent="0.25">
      <c r="A9676" s="1" t="s">
        <v>141574</v>
      </c>
      <c r="B9676">
        <v>54</v>
      </c>
      <c r="C9676">
        <v>33124</v>
      </c>
      <c r="D9676" s="1" t="s">
        <v>140568</v>
      </c>
      <c r="E9676">
        <v>5433124</v>
      </c>
      <c r="F9676">
        <v>5</v>
      </c>
      <c r="G9676">
        <v>6</v>
      </c>
      <c r="H9676">
        <v>1904323</v>
      </c>
      <c r="I9676">
        <v>1904323</v>
      </c>
      <c r="J9676">
        <v>590</v>
      </c>
      <c r="K9676">
        <v>517</v>
      </c>
      <c r="L9676">
        <v>130150303</v>
      </c>
      <c r="M9676">
        <v>130150271</v>
      </c>
      <c r="N9676">
        <v>143</v>
      </c>
      <c r="O9676">
        <v>89</v>
      </c>
      <c r="P9676">
        <v>8483941</v>
      </c>
      <c r="Q9676">
        <v>8483941</v>
      </c>
      <c r="R9676">
        <v>0.85</v>
      </c>
      <c r="S9676">
        <v>1.1599999999999999</v>
      </c>
      <c r="T9676">
        <v>1.46</v>
      </c>
      <c r="U9676">
        <v>1.46</v>
      </c>
      <c r="V9676">
        <v>3.5</v>
      </c>
      <c r="W9676">
        <v>6.74</v>
      </c>
      <c r="X9676">
        <v>22.45</v>
      </c>
      <c r="Y9676">
        <v>22.45</v>
      </c>
    </row>
    <row r="9677" spans="1:25" x14ac:dyDescent="0.25">
      <c r="A9677" s="1" t="s">
        <v>141575</v>
      </c>
      <c r="B9677">
        <v>54</v>
      </c>
      <c r="C9677">
        <v>4780</v>
      </c>
      <c r="D9677" s="1" t="s">
        <v>140568</v>
      </c>
      <c r="E9677">
        <v>5404780</v>
      </c>
      <c r="F9677">
        <v>111</v>
      </c>
      <c r="G9677">
        <v>68</v>
      </c>
      <c r="H9677">
        <v>1202919</v>
      </c>
      <c r="I9677">
        <v>1202919</v>
      </c>
      <c r="J9677">
        <v>346</v>
      </c>
      <c r="K9677">
        <v>283</v>
      </c>
      <c r="L9677">
        <v>182305576</v>
      </c>
      <c r="M9677">
        <v>182220145</v>
      </c>
      <c r="N9677">
        <v>111</v>
      </c>
      <c r="O9677">
        <v>68</v>
      </c>
      <c r="P9677">
        <v>1202919</v>
      </c>
      <c r="Q9677">
        <v>1202919</v>
      </c>
      <c r="R9677">
        <v>32.08</v>
      </c>
      <c r="S9677">
        <v>24.03</v>
      </c>
      <c r="T9677">
        <v>0.66</v>
      </c>
      <c r="U9677">
        <v>0.66</v>
      </c>
      <c r="V9677">
        <v>100</v>
      </c>
      <c r="W9677">
        <v>100</v>
      </c>
      <c r="X9677">
        <v>100</v>
      </c>
      <c r="Y9677">
        <v>100</v>
      </c>
    </row>
    <row r="9678" spans="1:25" x14ac:dyDescent="0.25">
      <c r="A9678" s="1" t="s">
        <v>141575</v>
      </c>
      <c r="B9678">
        <v>54</v>
      </c>
      <c r="C9678">
        <v>28948</v>
      </c>
      <c r="D9678" s="1" t="s">
        <v>140568</v>
      </c>
      <c r="E9678">
        <v>5428948</v>
      </c>
      <c r="F9678">
        <v>90</v>
      </c>
      <c r="G9678">
        <v>48</v>
      </c>
      <c r="H9678">
        <v>488289</v>
      </c>
      <c r="I9678">
        <v>488289</v>
      </c>
      <c r="J9678">
        <v>346</v>
      </c>
      <c r="K9678">
        <v>283</v>
      </c>
      <c r="L9678">
        <v>182305576</v>
      </c>
      <c r="M9678">
        <v>182220145</v>
      </c>
      <c r="N9678">
        <v>90</v>
      </c>
      <c r="O9678">
        <v>48</v>
      </c>
      <c r="P9678">
        <v>992578</v>
      </c>
      <c r="Q9678">
        <v>992578</v>
      </c>
      <c r="R9678">
        <v>26.01</v>
      </c>
      <c r="S9678">
        <v>16.96</v>
      </c>
      <c r="T9678">
        <v>0.27</v>
      </c>
      <c r="U9678">
        <v>0.27</v>
      </c>
      <c r="V9678">
        <v>100</v>
      </c>
      <c r="W9678">
        <v>100</v>
      </c>
      <c r="X9678">
        <v>49.19</v>
      </c>
      <c r="Y9678">
        <v>49.19</v>
      </c>
    </row>
    <row r="9679" spans="1:25" x14ac:dyDescent="0.25">
      <c r="A9679" s="1" t="s">
        <v>141576</v>
      </c>
      <c r="B9679">
        <v>54</v>
      </c>
      <c r="C9679">
        <v>51676</v>
      </c>
      <c r="D9679" s="1" t="s">
        <v>59130</v>
      </c>
      <c r="E9679">
        <v>5451676</v>
      </c>
      <c r="F9679">
        <v>0</v>
      </c>
      <c r="G9679">
        <v>1</v>
      </c>
      <c r="H9679">
        <v>541238</v>
      </c>
      <c r="I9679">
        <v>500919</v>
      </c>
      <c r="J9679">
        <v>512</v>
      </c>
      <c r="K9679">
        <v>369</v>
      </c>
      <c r="L9679">
        <v>62299654</v>
      </c>
      <c r="M9679">
        <v>61686939</v>
      </c>
      <c r="N9679">
        <v>1054</v>
      </c>
      <c r="O9679">
        <v>658</v>
      </c>
      <c r="P9679">
        <v>6555520</v>
      </c>
      <c r="Q9679">
        <v>6313561</v>
      </c>
      <c r="R9679">
        <v>0</v>
      </c>
      <c r="S9679">
        <v>0.27</v>
      </c>
      <c r="T9679">
        <v>0.87</v>
      </c>
      <c r="U9679">
        <v>0.81</v>
      </c>
      <c r="V9679">
        <v>0</v>
      </c>
      <c r="W9679">
        <v>0.15</v>
      </c>
      <c r="X9679">
        <v>8.26</v>
      </c>
      <c r="Y9679">
        <v>7.93</v>
      </c>
    </row>
    <row r="9680" spans="1:25" x14ac:dyDescent="0.25">
      <c r="A9680" s="1" t="s">
        <v>141577</v>
      </c>
      <c r="B9680">
        <v>54</v>
      </c>
      <c r="C9680">
        <v>86812</v>
      </c>
      <c r="D9680" s="1" t="s">
        <v>59130</v>
      </c>
      <c r="E9680">
        <v>5486812</v>
      </c>
      <c r="F9680">
        <v>35</v>
      </c>
      <c r="G9680">
        <v>17</v>
      </c>
      <c r="H9680">
        <v>177254</v>
      </c>
      <c r="I9680">
        <v>177254</v>
      </c>
      <c r="J9680">
        <v>935</v>
      </c>
      <c r="K9680">
        <v>463</v>
      </c>
      <c r="L9680">
        <v>90572146</v>
      </c>
      <c r="M9680">
        <v>90063531</v>
      </c>
      <c r="N9680">
        <v>2444</v>
      </c>
      <c r="O9680">
        <v>1414</v>
      </c>
      <c r="P9680">
        <v>5133333</v>
      </c>
      <c r="Q9680">
        <v>5060985</v>
      </c>
      <c r="R9680">
        <v>3.74</v>
      </c>
      <c r="S9680">
        <v>3.67</v>
      </c>
      <c r="T9680">
        <v>0.2</v>
      </c>
      <c r="U9680">
        <v>0.2</v>
      </c>
      <c r="V9680">
        <v>1.43</v>
      </c>
      <c r="W9680">
        <v>1.2</v>
      </c>
      <c r="X9680">
        <v>3.45</v>
      </c>
      <c r="Y9680">
        <v>3.5</v>
      </c>
    </row>
    <row r="9681" spans="1:25" x14ac:dyDescent="0.25">
      <c r="A9681" s="1" t="s">
        <v>141578</v>
      </c>
      <c r="B9681">
        <v>54</v>
      </c>
      <c r="C9681">
        <v>13684</v>
      </c>
      <c r="D9681" s="1" t="s">
        <v>140568</v>
      </c>
      <c r="E9681">
        <v>5413684</v>
      </c>
      <c r="F9681">
        <v>52</v>
      </c>
      <c r="G9681">
        <v>96</v>
      </c>
      <c r="H9681">
        <v>2046700</v>
      </c>
      <c r="I9681">
        <v>2046700</v>
      </c>
      <c r="J9681">
        <v>365</v>
      </c>
      <c r="K9681">
        <v>424</v>
      </c>
      <c r="L9681">
        <v>103759342</v>
      </c>
      <c r="M9681">
        <v>103736433</v>
      </c>
      <c r="N9681">
        <v>52</v>
      </c>
      <c r="O9681">
        <v>96</v>
      </c>
      <c r="P9681">
        <v>2046700</v>
      </c>
      <c r="Q9681">
        <v>2046700</v>
      </c>
      <c r="R9681">
        <v>14.25</v>
      </c>
      <c r="S9681">
        <v>22.64</v>
      </c>
      <c r="T9681">
        <v>1.97</v>
      </c>
      <c r="U9681">
        <v>1.97</v>
      </c>
      <c r="V9681">
        <v>100</v>
      </c>
      <c r="W9681">
        <v>100</v>
      </c>
      <c r="X9681">
        <v>100</v>
      </c>
      <c r="Y9681">
        <v>100</v>
      </c>
    </row>
    <row r="9682" spans="1:25" x14ac:dyDescent="0.25">
      <c r="A9682" s="1" t="s">
        <v>141579</v>
      </c>
      <c r="B9682">
        <v>54</v>
      </c>
      <c r="C9682">
        <v>33124</v>
      </c>
      <c r="D9682" s="1" t="s">
        <v>140568</v>
      </c>
      <c r="E9682">
        <v>5433124</v>
      </c>
      <c r="F9682">
        <v>138</v>
      </c>
      <c r="G9682">
        <v>83</v>
      </c>
      <c r="H9682">
        <v>6579618</v>
      </c>
      <c r="I9682">
        <v>6579618</v>
      </c>
      <c r="J9682">
        <v>401</v>
      </c>
      <c r="K9682">
        <v>416</v>
      </c>
      <c r="L9682">
        <v>77419563</v>
      </c>
      <c r="M9682">
        <v>77419563</v>
      </c>
      <c r="N9682">
        <v>143</v>
      </c>
      <c r="O9682">
        <v>89</v>
      </c>
      <c r="P9682">
        <v>8483941</v>
      </c>
      <c r="Q9682">
        <v>8483941</v>
      </c>
      <c r="R9682">
        <v>34.409999999999997</v>
      </c>
      <c r="S9682">
        <v>19.95</v>
      </c>
      <c r="T9682">
        <v>8.5</v>
      </c>
      <c r="U9682">
        <v>8.5</v>
      </c>
      <c r="V9682">
        <v>96.5</v>
      </c>
      <c r="W9682">
        <v>93.26</v>
      </c>
      <c r="X9682">
        <v>77.55</v>
      </c>
      <c r="Y9682">
        <v>77.55</v>
      </c>
    </row>
    <row r="9683" spans="1:25" x14ac:dyDescent="0.25">
      <c r="A9683" s="1" t="s">
        <v>141580</v>
      </c>
      <c r="B9683">
        <v>54</v>
      </c>
      <c r="C9683">
        <v>37372</v>
      </c>
      <c r="D9683" s="1" t="s">
        <v>59130</v>
      </c>
      <c r="E9683">
        <v>5437372</v>
      </c>
      <c r="F9683">
        <v>260</v>
      </c>
      <c r="G9683">
        <v>149</v>
      </c>
      <c r="H9683">
        <v>930043</v>
      </c>
      <c r="I9683">
        <v>930043</v>
      </c>
      <c r="J9683">
        <v>1533</v>
      </c>
      <c r="K9683">
        <v>1051</v>
      </c>
      <c r="L9683">
        <v>456565685</v>
      </c>
      <c r="M9683">
        <v>455456923</v>
      </c>
      <c r="N9683">
        <v>260</v>
      </c>
      <c r="O9683">
        <v>149</v>
      </c>
      <c r="P9683">
        <v>930043</v>
      </c>
      <c r="Q9683">
        <v>930043</v>
      </c>
      <c r="R9683">
        <v>16.96</v>
      </c>
      <c r="S9683">
        <v>14.18</v>
      </c>
      <c r="T9683">
        <v>0.2</v>
      </c>
      <c r="U9683">
        <v>0.2</v>
      </c>
      <c r="V9683">
        <v>100</v>
      </c>
      <c r="W9683">
        <v>100</v>
      </c>
      <c r="X9683">
        <v>100</v>
      </c>
      <c r="Y9683">
        <v>100</v>
      </c>
    </row>
    <row r="9684" spans="1:25" x14ac:dyDescent="0.25">
      <c r="A9684" s="1" t="s">
        <v>141581</v>
      </c>
      <c r="B9684">
        <v>54</v>
      </c>
      <c r="C9684">
        <v>39412</v>
      </c>
      <c r="D9684" s="1" t="s">
        <v>140568</v>
      </c>
      <c r="E9684">
        <v>5439412</v>
      </c>
      <c r="F9684">
        <v>73</v>
      </c>
      <c r="G9684">
        <v>55</v>
      </c>
      <c r="H9684">
        <v>2928437</v>
      </c>
      <c r="I9684">
        <v>2928437</v>
      </c>
      <c r="J9684">
        <v>3514</v>
      </c>
      <c r="K9684">
        <v>2518</v>
      </c>
      <c r="L9684">
        <v>739467764</v>
      </c>
      <c r="M9684">
        <v>737484952</v>
      </c>
      <c r="N9684">
        <v>73</v>
      </c>
      <c r="O9684">
        <v>55</v>
      </c>
      <c r="P9684">
        <v>2928437</v>
      </c>
      <c r="Q9684">
        <v>2928437</v>
      </c>
      <c r="R9684">
        <v>2.08</v>
      </c>
      <c r="S9684">
        <v>2.1800000000000002</v>
      </c>
      <c r="T9684">
        <v>0.4</v>
      </c>
      <c r="U9684">
        <v>0.4</v>
      </c>
      <c r="V9684">
        <v>100</v>
      </c>
      <c r="W9684">
        <v>100</v>
      </c>
      <c r="X9684">
        <v>100</v>
      </c>
      <c r="Y9684">
        <v>100</v>
      </c>
    </row>
    <row r="9685" spans="1:25" x14ac:dyDescent="0.25">
      <c r="A9685" s="1" t="s">
        <v>141581</v>
      </c>
      <c r="B9685">
        <v>54</v>
      </c>
      <c r="C9685">
        <v>51676</v>
      </c>
      <c r="D9685" s="1" t="s">
        <v>59130</v>
      </c>
      <c r="E9685">
        <v>5451676</v>
      </c>
      <c r="F9685">
        <v>1054</v>
      </c>
      <c r="G9685">
        <v>657</v>
      </c>
      <c r="H9685">
        <v>6014282</v>
      </c>
      <c r="I9685">
        <v>5812642</v>
      </c>
      <c r="J9685">
        <v>3514</v>
      </c>
      <c r="K9685">
        <v>2518</v>
      </c>
      <c r="L9685">
        <v>739467764</v>
      </c>
      <c r="M9685">
        <v>737484952</v>
      </c>
      <c r="N9685">
        <v>1054</v>
      </c>
      <c r="O9685">
        <v>658</v>
      </c>
      <c r="P9685">
        <v>6555520</v>
      </c>
      <c r="Q9685">
        <v>6313561</v>
      </c>
      <c r="R9685">
        <v>29.99</v>
      </c>
      <c r="S9685">
        <v>26.09</v>
      </c>
      <c r="T9685">
        <v>0.81</v>
      </c>
      <c r="U9685">
        <v>0.79</v>
      </c>
      <c r="V9685">
        <v>100</v>
      </c>
      <c r="W9685">
        <v>99.85</v>
      </c>
      <c r="X9685">
        <v>91.74</v>
      </c>
      <c r="Y9685">
        <v>92.07</v>
      </c>
    </row>
    <row r="9686" spans="1:25" x14ac:dyDescent="0.25">
      <c r="A9686" s="1" t="s">
        <v>141582</v>
      </c>
      <c r="B9686">
        <v>54</v>
      </c>
      <c r="C9686">
        <v>63052</v>
      </c>
      <c r="D9686" s="1" t="s">
        <v>59130</v>
      </c>
      <c r="E9686">
        <v>5463052</v>
      </c>
      <c r="F9686">
        <v>653</v>
      </c>
      <c r="G9686">
        <v>333</v>
      </c>
      <c r="H9686">
        <v>819604</v>
      </c>
      <c r="I9686">
        <v>819604</v>
      </c>
      <c r="J9686">
        <v>4095</v>
      </c>
      <c r="K9686">
        <v>2023</v>
      </c>
      <c r="L9686">
        <v>139977254</v>
      </c>
      <c r="M9686">
        <v>138903044</v>
      </c>
      <c r="N9686">
        <v>653</v>
      </c>
      <c r="O9686">
        <v>333</v>
      </c>
      <c r="P9686">
        <v>819604</v>
      </c>
      <c r="Q9686">
        <v>819604</v>
      </c>
      <c r="R9686">
        <v>15.95</v>
      </c>
      <c r="S9686">
        <v>16.46</v>
      </c>
      <c r="T9686">
        <v>0.59</v>
      </c>
      <c r="U9686">
        <v>0.59</v>
      </c>
      <c r="V9686">
        <v>100</v>
      </c>
      <c r="W9686">
        <v>100</v>
      </c>
      <c r="X9686">
        <v>100</v>
      </c>
      <c r="Y9686">
        <v>100</v>
      </c>
    </row>
    <row r="9687" spans="1:25" x14ac:dyDescent="0.25">
      <c r="A9687" s="1" t="s">
        <v>141583</v>
      </c>
      <c r="B9687">
        <v>54</v>
      </c>
      <c r="C9687">
        <v>26692</v>
      </c>
      <c r="D9687" s="1" t="s">
        <v>59130</v>
      </c>
      <c r="E9687">
        <v>5426692</v>
      </c>
      <c r="F9687">
        <v>211</v>
      </c>
      <c r="G9687">
        <v>106</v>
      </c>
      <c r="H9687">
        <v>1366117</v>
      </c>
      <c r="I9687">
        <v>1333642</v>
      </c>
      <c r="J9687">
        <v>1286</v>
      </c>
      <c r="K9687">
        <v>847</v>
      </c>
      <c r="L9687">
        <v>513748783</v>
      </c>
      <c r="M9687">
        <v>510271628</v>
      </c>
      <c r="N9687">
        <v>211</v>
      </c>
      <c r="O9687">
        <v>106</v>
      </c>
      <c r="P9687">
        <v>1366117</v>
      </c>
      <c r="Q9687">
        <v>1333642</v>
      </c>
      <c r="R9687">
        <v>16.41</v>
      </c>
      <c r="S9687">
        <v>12.51</v>
      </c>
      <c r="T9687">
        <v>0.27</v>
      </c>
      <c r="U9687">
        <v>0.26</v>
      </c>
      <c r="V9687">
        <v>100</v>
      </c>
      <c r="W9687">
        <v>100</v>
      </c>
      <c r="X9687">
        <v>100</v>
      </c>
      <c r="Y9687">
        <v>100</v>
      </c>
    </row>
    <row r="9688" spans="1:25" x14ac:dyDescent="0.25">
      <c r="A9688" s="1" t="s">
        <v>141584</v>
      </c>
      <c r="B9688">
        <v>54</v>
      </c>
      <c r="C9688">
        <v>26428</v>
      </c>
      <c r="D9688" s="1" t="s">
        <v>140568</v>
      </c>
      <c r="E9688">
        <v>5426428</v>
      </c>
      <c r="F9688">
        <v>492</v>
      </c>
      <c r="G9688">
        <v>245</v>
      </c>
      <c r="H9688">
        <v>4487644</v>
      </c>
      <c r="I9688">
        <v>4486402</v>
      </c>
      <c r="J9688">
        <v>4575</v>
      </c>
      <c r="K9688">
        <v>2273</v>
      </c>
      <c r="L9688">
        <v>106215689</v>
      </c>
      <c r="M9688">
        <v>104445251</v>
      </c>
      <c r="N9688">
        <v>1747</v>
      </c>
      <c r="O9688">
        <v>889</v>
      </c>
      <c r="P9688">
        <v>9691291</v>
      </c>
      <c r="Q9688">
        <v>9684434</v>
      </c>
      <c r="R9688">
        <v>10.75</v>
      </c>
      <c r="S9688">
        <v>10.78</v>
      </c>
      <c r="T9688">
        <v>4.2300000000000004</v>
      </c>
      <c r="U9688">
        <v>4.3</v>
      </c>
      <c r="V9688">
        <v>28.16</v>
      </c>
      <c r="W9688">
        <v>27.56</v>
      </c>
      <c r="X9688">
        <v>46.31</v>
      </c>
      <c r="Y9688">
        <v>46.33</v>
      </c>
    </row>
    <row r="9689" spans="1:25" x14ac:dyDescent="0.25">
      <c r="A9689" s="1" t="s">
        <v>141584</v>
      </c>
      <c r="B9689">
        <v>54</v>
      </c>
      <c r="C9689">
        <v>70156</v>
      </c>
      <c r="D9689" s="1" t="s">
        <v>59130</v>
      </c>
      <c r="E9689">
        <v>5470156</v>
      </c>
      <c r="F9689">
        <v>1765</v>
      </c>
      <c r="G9689">
        <v>865</v>
      </c>
      <c r="H9689">
        <v>4021850</v>
      </c>
      <c r="I9689">
        <v>3954513</v>
      </c>
      <c r="J9689">
        <v>4575</v>
      </c>
      <c r="K9689">
        <v>2273</v>
      </c>
      <c r="L9689">
        <v>106215689</v>
      </c>
      <c r="M9689">
        <v>104445251</v>
      </c>
      <c r="N9689">
        <v>1765</v>
      </c>
      <c r="O9689">
        <v>866</v>
      </c>
      <c r="P9689">
        <v>4467310</v>
      </c>
      <c r="Q9689">
        <v>4399590</v>
      </c>
      <c r="R9689">
        <v>38.58</v>
      </c>
      <c r="S9689">
        <v>38.06</v>
      </c>
      <c r="T9689">
        <v>3.79</v>
      </c>
      <c r="U9689">
        <v>3.79</v>
      </c>
      <c r="V9689">
        <v>100</v>
      </c>
      <c r="W9689">
        <v>99.88</v>
      </c>
      <c r="X9689">
        <v>90.03</v>
      </c>
      <c r="Y9689">
        <v>89.88</v>
      </c>
    </row>
    <row r="9690" spans="1:25" x14ac:dyDescent="0.25">
      <c r="A9690" s="1" t="s">
        <v>141585</v>
      </c>
      <c r="B9690">
        <v>54</v>
      </c>
      <c r="C9690">
        <v>81940</v>
      </c>
      <c r="D9690" s="1" t="s">
        <v>59130</v>
      </c>
      <c r="E9690">
        <v>5481940</v>
      </c>
      <c r="F9690">
        <v>565</v>
      </c>
      <c r="G9690">
        <v>310</v>
      </c>
      <c r="H9690">
        <v>1159664</v>
      </c>
      <c r="I9690">
        <v>1156874</v>
      </c>
      <c r="J9690">
        <v>2443</v>
      </c>
      <c r="K9690">
        <v>1448</v>
      </c>
      <c r="L9690">
        <v>322474017</v>
      </c>
      <c r="M9690">
        <v>321969144</v>
      </c>
      <c r="N9690">
        <v>565</v>
      </c>
      <c r="O9690">
        <v>310</v>
      </c>
      <c r="P9690">
        <v>1159664</v>
      </c>
      <c r="Q9690">
        <v>1156874</v>
      </c>
      <c r="R9690">
        <v>23.13</v>
      </c>
      <c r="S9690">
        <v>21.41</v>
      </c>
      <c r="T9690">
        <v>0.36</v>
      </c>
      <c r="U9690">
        <v>0.36</v>
      </c>
      <c r="V9690">
        <v>100</v>
      </c>
      <c r="W9690">
        <v>100</v>
      </c>
      <c r="X9690">
        <v>100</v>
      </c>
      <c r="Y9690">
        <v>100</v>
      </c>
    </row>
    <row r="9691" spans="1:25" x14ac:dyDescent="0.25">
      <c r="A9691" s="1" t="s">
        <v>141586</v>
      </c>
      <c r="B9691">
        <v>54</v>
      </c>
      <c r="C9691">
        <v>86812</v>
      </c>
      <c r="D9691" s="1" t="s">
        <v>59130</v>
      </c>
      <c r="E9691">
        <v>5486812</v>
      </c>
      <c r="F9691">
        <v>2409</v>
      </c>
      <c r="G9691">
        <v>1397</v>
      </c>
      <c r="H9691">
        <v>4956079</v>
      </c>
      <c r="I9691">
        <v>4883731</v>
      </c>
      <c r="J9691">
        <v>5216</v>
      </c>
      <c r="K9691">
        <v>3267</v>
      </c>
      <c r="L9691">
        <v>582224260</v>
      </c>
      <c r="M9691">
        <v>579971493</v>
      </c>
      <c r="N9691">
        <v>2444</v>
      </c>
      <c r="O9691">
        <v>1414</v>
      </c>
      <c r="P9691">
        <v>5133333</v>
      </c>
      <c r="Q9691">
        <v>5060985</v>
      </c>
      <c r="R9691">
        <v>46.18</v>
      </c>
      <c r="S9691">
        <v>42.76</v>
      </c>
      <c r="T9691">
        <v>0.85</v>
      </c>
      <c r="U9691">
        <v>0.84</v>
      </c>
      <c r="V9691">
        <v>98.57</v>
      </c>
      <c r="W9691">
        <v>98.8</v>
      </c>
      <c r="X9691">
        <v>96.55</v>
      </c>
      <c r="Y9691">
        <v>96.5</v>
      </c>
    </row>
    <row r="9692" spans="1:25" x14ac:dyDescent="0.25">
      <c r="A9692" s="1" t="s">
        <v>141587</v>
      </c>
      <c r="B9692">
        <v>54</v>
      </c>
      <c r="C9692">
        <v>26812</v>
      </c>
      <c r="D9692" s="1" t="s">
        <v>140568</v>
      </c>
      <c r="E9692">
        <v>5426812</v>
      </c>
      <c r="F9692">
        <v>98</v>
      </c>
      <c r="G9692">
        <v>61</v>
      </c>
      <c r="H9692">
        <v>687365</v>
      </c>
      <c r="I9692">
        <v>687365</v>
      </c>
      <c r="J9692">
        <v>112</v>
      </c>
      <c r="K9692">
        <v>68</v>
      </c>
      <c r="L9692">
        <v>6557573</v>
      </c>
      <c r="M9692">
        <v>6557573</v>
      </c>
      <c r="N9692">
        <v>238</v>
      </c>
      <c r="O9692">
        <v>141</v>
      </c>
      <c r="P9692">
        <v>1050037</v>
      </c>
      <c r="Q9692">
        <v>855440</v>
      </c>
      <c r="R9692">
        <v>87.5</v>
      </c>
      <c r="S9692">
        <v>89.71</v>
      </c>
      <c r="T9692">
        <v>10.48</v>
      </c>
      <c r="U9692">
        <v>10.48</v>
      </c>
      <c r="V9692">
        <v>41.18</v>
      </c>
      <c r="W9692">
        <v>43.26</v>
      </c>
      <c r="X9692">
        <v>65.459999999999994</v>
      </c>
      <c r="Y9692">
        <v>80.349999999999994</v>
      </c>
    </row>
    <row r="9693" spans="1:25" x14ac:dyDescent="0.25">
      <c r="A9693" s="1" t="s">
        <v>141588</v>
      </c>
      <c r="B9693">
        <v>54</v>
      </c>
      <c r="C9693">
        <v>1396</v>
      </c>
      <c r="D9693" s="1" t="s">
        <v>140568</v>
      </c>
      <c r="E9693">
        <v>5401396</v>
      </c>
      <c r="F9693">
        <v>1645</v>
      </c>
      <c r="G9693">
        <v>733</v>
      </c>
      <c r="H9693">
        <v>24032666</v>
      </c>
      <c r="I9693">
        <v>23910598</v>
      </c>
      <c r="J9693">
        <v>2782</v>
      </c>
      <c r="K9693">
        <v>1243</v>
      </c>
      <c r="L9693">
        <v>93728074</v>
      </c>
      <c r="M9693">
        <v>92856230</v>
      </c>
      <c r="N9693">
        <v>1749</v>
      </c>
      <c r="O9693">
        <v>780</v>
      </c>
      <c r="P9693">
        <v>26581594</v>
      </c>
      <c r="Q9693">
        <v>26402757</v>
      </c>
      <c r="R9693">
        <v>59.13</v>
      </c>
      <c r="S9693">
        <v>58.97</v>
      </c>
      <c r="T9693">
        <v>25.64</v>
      </c>
      <c r="U9693">
        <v>25.75</v>
      </c>
      <c r="V9693">
        <v>94.05</v>
      </c>
      <c r="W9693">
        <v>93.97</v>
      </c>
      <c r="X9693">
        <v>90.41</v>
      </c>
      <c r="Y9693">
        <v>90.56</v>
      </c>
    </row>
    <row r="9694" spans="1:25" x14ac:dyDescent="0.25">
      <c r="A9694" s="1" t="s">
        <v>141589</v>
      </c>
      <c r="B9694">
        <v>54</v>
      </c>
      <c r="C9694">
        <v>4204</v>
      </c>
      <c r="D9694" s="1" t="s">
        <v>59130</v>
      </c>
      <c r="E9694">
        <v>5404204</v>
      </c>
      <c r="F9694">
        <v>587</v>
      </c>
      <c r="G9694">
        <v>256</v>
      </c>
      <c r="H9694">
        <v>375195</v>
      </c>
      <c r="I9694">
        <v>359846</v>
      </c>
      <c r="J9694">
        <v>800</v>
      </c>
      <c r="K9694">
        <v>346</v>
      </c>
      <c r="L9694">
        <v>1203122</v>
      </c>
      <c r="M9694">
        <v>1032853</v>
      </c>
      <c r="N9694">
        <v>587</v>
      </c>
      <c r="O9694">
        <v>256</v>
      </c>
      <c r="P9694">
        <v>375195</v>
      </c>
      <c r="Q9694">
        <v>359846</v>
      </c>
      <c r="R9694">
        <v>73.38</v>
      </c>
      <c r="S9694">
        <v>73.989999999999995</v>
      </c>
      <c r="T9694">
        <v>31.19</v>
      </c>
      <c r="U9694">
        <v>34.840000000000003</v>
      </c>
      <c r="V9694">
        <v>100</v>
      </c>
      <c r="W9694">
        <v>100</v>
      </c>
      <c r="X9694">
        <v>100</v>
      </c>
      <c r="Y9694">
        <v>100</v>
      </c>
    </row>
    <row r="9695" spans="1:25" x14ac:dyDescent="0.25">
      <c r="A9695" s="1" t="s">
        <v>141590</v>
      </c>
      <c r="B9695">
        <v>54</v>
      </c>
      <c r="C9695">
        <v>5836</v>
      </c>
      <c r="D9695" s="1" t="s">
        <v>59130</v>
      </c>
      <c r="E9695">
        <v>5405836</v>
      </c>
      <c r="F9695">
        <v>1260</v>
      </c>
      <c r="G9695">
        <v>639</v>
      </c>
      <c r="H9695">
        <v>2017564</v>
      </c>
      <c r="I9695">
        <v>1787314</v>
      </c>
      <c r="J9695">
        <v>4691</v>
      </c>
      <c r="K9695">
        <v>2277</v>
      </c>
      <c r="L9695">
        <v>68896002</v>
      </c>
      <c r="M9695">
        <v>66515040</v>
      </c>
      <c r="N9695">
        <v>1260</v>
      </c>
      <c r="O9695">
        <v>639</v>
      </c>
      <c r="P9695">
        <v>2020897</v>
      </c>
      <c r="Q9695">
        <v>1787314</v>
      </c>
      <c r="R9695">
        <v>26.86</v>
      </c>
      <c r="S9695">
        <v>28.06</v>
      </c>
      <c r="T9695">
        <v>2.93</v>
      </c>
      <c r="U9695">
        <v>2.69</v>
      </c>
      <c r="V9695">
        <v>100</v>
      </c>
      <c r="W9695">
        <v>100</v>
      </c>
      <c r="X9695">
        <v>99.84</v>
      </c>
      <c r="Y9695">
        <v>100</v>
      </c>
    </row>
    <row r="9696" spans="1:25" x14ac:dyDescent="0.25">
      <c r="A9696" s="1" t="s">
        <v>141590</v>
      </c>
      <c r="B9696">
        <v>54</v>
      </c>
      <c r="C9696">
        <v>13924</v>
      </c>
      <c r="D9696" s="1" t="s">
        <v>59130</v>
      </c>
      <c r="E9696">
        <v>5413924</v>
      </c>
      <c r="F9696">
        <v>83</v>
      </c>
      <c r="G9696">
        <v>28</v>
      </c>
      <c r="H9696">
        <v>62500</v>
      </c>
      <c r="I9696">
        <v>62500</v>
      </c>
      <c r="J9696">
        <v>4691</v>
      </c>
      <c r="K9696">
        <v>2277</v>
      </c>
      <c r="L9696">
        <v>68896002</v>
      </c>
      <c r="M9696">
        <v>66515040</v>
      </c>
      <c r="N9696">
        <v>997</v>
      </c>
      <c r="O9696">
        <v>447</v>
      </c>
      <c r="P9696">
        <v>1856244</v>
      </c>
      <c r="Q9696">
        <v>1856244</v>
      </c>
      <c r="R9696">
        <v>1.77</v>
      </c>
      <c r="S9696">
        <v>1.23</v>
      </c>
      <c r="T9696">
        <v>0.09</v>
      </c>
      <c r="U9696">
        <v>0.09</v>
      </c>
      <c r="V9696">
        <v>8.32</v>
      </c>
      <c r="W9696">
        <v>6.26</v>
      </c>
      <c r="X9696">
        <v>3.37</v>
      </c>
      <c r="Y9696">
        <v>3.37</v>
      </c>
    </row>
    <row r="9697" spans="1:25" x14ac:dyDescent="0.25">
      <c r="A9697" s="1" t="s">
        <v>141590</v>
      </c>
      <c r="B9697">
        <v>54</v>
      </c>
      <c r="C9697">
        <v>15028</v>
      </c>
      <c r="D9697" s="1" t="s">
        <v>59130</v>
      </c>
      <c r="E9697">
        <v>5415028</v>
      </c>
      <c r="F9697">
        <v>0</v>
      </c>
      <c r="G9697">
        <v>8</v>
      </c>
      <c r="H9697">
        <v>190054</v>
      </c>
      <c r="I9697">
        <v>30544</v>
      </c>
      <c r="J9697">
        <v>4691</v>
      </c>
      <c r="K9697">
        <v>2277</v>
      </c>
      <c r="L9697">
        <v>68896002</v>
      </c>
      <c r="M9697">
        <v>66515040</v>
      </c>
      <c r="N9697">
        <v>1554</v>
      </c>
      <c r="O9697">
        <v>809</v>
      </c>
      <c r="P9697">
        <v>1664114</v>
      </c>
      <c r="Q9697">
        <v>1246785</v>
      </c>
      <c r="R9697">
        <v>0</v>
      </c>
      <c r="S9697">
        <v>0.35</v>
      </c>
      <c r="T9697">
        <v>0.28000000000000003</v>
      </c>
      <c r="U9697">
        <v>0.05</v>
      </c>
      <c r="V9697">
        <v>0</v>
      </c>
      <c r="W9697">
        <v>0.99</v>
      </c>
      <c r="X9697">
        <v>11.42</v>
      </c>
      <c r="Y9697">
        <v>2.4500000000000002</v>
      </c>
    </row>
    <row r="9698" spans="1:25" x14ac:dyDescent="0.25">
      <c r="A9698" s="1" t="s">
        <v>141590</v>
      </c>
      <c r="B9698">
        <v>54</v>
      </c>
      <c r="C9698">
        <v>51724</v>
      </c>
      <c r="D9698" s="1" t="s">
        <v>59130</v>
      </c>
      <c r="E9698">
        <v>5451724</v>
      </c>
      <c r="F9698">
        <v>0</v>
      </c>
      <c r="G9698">
        <v>0</v>
      </c>
      <c r="H9698">
        <v>58584</v>
      </c>
      <c r="I9698">
        <v>0</v>
      </c>
      <c r="J9698">
        <v>4691</v>
      </c>
      <c r="K9698">
        <v>2277</v>
      </c>
      <c r="L9698">
        <v>68896002</v>
      </c>
      <c r="M9698">
        <v>66515040</v>
      </c>
      <c r="N9698">
        <v>1503</v>
      </c>
      <c r="O9698">
        <v>700</v>
      </c>
      <c r="P9698">
        <v>3647439</v>
      </c>
      <c r="Q9698">
        <v>3298476</v>
      </c>
      <c r="R9698">
        <v>0</v>
      </c>
      <c r="S9698">
        <v>0</v>
      </c>
      <c r="T9698">
        <v>0.09</v>
      </c>
      <c r="U9698">
        <v>0</v>
      </c>
      <c r="V9698">
        <v>0</v>
      </c>
      <c r="W9698">
        <v>0</v>
      </c>
      <c r="X9698">
        <v>1.61</v>
      </c>
      <c r="Y9698">
        <v>0</v>
      </c>
    </row>
    <row r="9699" spans="1:25" x14ac:dyDescent="0.25">
      <c r="A9699" s="1" t="s">
        <v>141590</v>
      </c>
      <c r="B9699">
        <v>54</v>
      </c>
      <c r="C9699">
        <v>73876</v>
      </c>
      <c r="D9699" s="1" t="s">
        <v>140568</v>
      </c>
      <c r="E9699">
        <v>5473876</v>
      </c>
      <c r="F9699">
        <v>652</v>
      </c>
      <c r="G9699">
        <v>309</v>
      </c>
      <c r="H9699">
        <v>1127533</v>
      </c>
      <c r="I9699">
        <v>907782</v>
      </c>
      <c r="J9699">
        <v>4691</v>
      </c>
      <c r="K9699">
        <v>2277</v>
      </c>
      <c r="L9699">
        <v>68896002</v>
      </c>
      <c r="M9699">
        <v>66515040</v>
      </c>
      <c r="N9699">
        <v>652</v>
      </c>
      <c r="O9699">
        <v>309</v>
      </c>
      <c r="P9699">
        <v>1127533</v>
      </c>
      <c r="Q9699">
        <v>907782</v>
      </c>
      <c r="R9699">
        <v>13.9</v>
      </c>
      <c r="S9699">
        <v>13.57</v>
      </c>
      <c r="T9699">
        <v>1.64</v>
      </c>
      <c r="U9699">
        <v>1.36</v>
      </c>
      <c r="V9699">
        <v>100</v>
      </c>
      <c r="W9699">
        <v>100</v>
      </c>
      <c r="X9699">
        <v>100</v>
      </c>
      <c r="Y9699">
        <v>100</v>
      </c>
    </row>
    <row r="9700" spans="1:25" x14ac:dyDescent="0.25">
      <c r="A9700" s="1" t="s">
        <v>141591</v>
      </c>
      <c r="B9700">
        <v>54</v>
      </c>
      <c r="C9700">
        <v>66484</v>
      </c>
      <c r="D9700" s="1" t="s">
        <v>140568</v>
      </c>
      <c r="E9700">
        <v>5466484</v>
      </c>
      <c r="F9700">
        <v>11</v>
      </c>
      <c r="G9700">
        <v>3</v>
      </c>
      <c r="H9700">
        <v>137568</v>
      </c>
      <c r="I9700">
        <v>130852</v>
      </c>
      <c r="J9700">
        <v>586</v>
      </c>
      <c r="K9700">
        <v>252</v>
      </c>
      <c r="L9700">
        <v>14939136</v>
      </c>
      <c r="M9700">
        <v>14864376</v>
      </c>
      <c r="N9700">
        <v>256</v>
      </c>
      <c r="O9700">
        <v>119</v>
      </c>
      <c r="P9700">
        <v>1323776</v>
      </c>
      <c r="Q9700">
        <v>1239460</v>
      </c>
      <c r="R9700">
        <v>1.88</v>
      </c>
      <c r="S9700">
        <v>1.19</v>
      </c>
      <c r="T9700">
        <v>0.92</v>
      </c>
      <c r="U9700">
        <v>0.88</v>
      </c>
      <c r="V9700">
        <v>4.3</v>
      </c>
      <c r="W9700">
        <v>2.52</v>
      </c>
      <c r="X9700">
        <v>10.39</v>
      </c>
      <c r="Y9700">
        <v>10.56</v>
      </c>
    </row>
    <row r="9701" spans="1:25" x14ac:dyDescent="0.25">
      <c r="A9701" s="1" t="s">
        <v>140239</v>
      </c>
      <c r="B9701">
        <v>54</v>
      </c>
      <c r="C9701">
        <v>9100</v>
      </c>
      <c r="D9701" s="1" t="s">
        <v>140568</v>
      </c>
      <c r="E9701">
        <v>5409100</v>
      </c>
      <c r="F9701">
        <v>615</v>
      </c>
      <c r="G9701">
        <v>341</v>
      </c>
      <c r="H9701">
        <v>3836351</v>
      </c>
      <c r="I9701">
        <v>3580093</v>
      </c>
      <c r="J9701">
        <v>615</v>
      </c>
      <c r="K9701">
        <v>342</v>
      </c>
      <c r="L9701">
        <v>12216636</v>
      </c>
      <c r="M9701">
        <v>11863023</v>
      </c>
      <c r="N9701">
        <v>615</v>
      </c>
      <c r="O9701">
        <v>341</v>
      </c>
      <c r="P9701">
        <v>3836351</v>
      </c>
      <c r="Q9701">
        <v>3580093</v>
      </c>
      <c r="R9701">
        <v>100</v>
      </c>
      <c r="S9701">
        <v>99.71</v>
      </c>
      <c r="T9701">
        <v>31.4</v>
      </c>
      <c r="U9701">
        <v>30.18</v>
      </c>
      <c r="V9701">
        <v>100</v>
      </c>
      <c r="W9701">
        <v>100</v>
      </c>
      <c r="X9701">
        <v>100</v>
      </c>
      <c r="Y9701">
        <v>100</v>
      </c>
    </row>
    <row r="9702" spans="1:25" x14ac:dyDescent="0.25">
      <c r="A9702" s="1" t="s">
        <v>141592</v>
      </c>
      <c r="B9702">
        <v>54</v>
      </c>
      <c r="C9702">
        <v>11284</v>
      </c>
      <c r="D9702" s="1" t="s">
        <v>59130</v>
      </c>
      <c r="E9702">
        <v>5411284</v>
      </c>
      <c r="F9702">
        <v>1236</v>
      </c>
      <c r="G9702">
        <v>568</v>
      </c>
      <c r="H9702">
        <v>3952840</v>
      </c>
      <c r="I9702">
        <v>3635359</v>
      </c>
      <c r="J9702">
        <v>2234</v>
      </c>
      <c r="K9702">
        <v>1013</v>
      </c>
      <c r="L9702">
        <v>66353715</v>
      </c>
      <c r="M9702">
        <v>64411946</v>
      </c>
      <c r="N9702">
        <v>1236</v>
      </c>
      <c r="O9702">
        <v>568</v>
      </c>
      <c r="P9702">
        <v>4274579</v>
      </c>
      <c r="Q9702">
        <v>3635359</v>
      </c>
      <c r="R9702">
        <v>55.33</v>
      </c>
      <c r="S9702">
        <v>56.07</v>
      </c>
      <c r="T9702">
        <v>5.96</v>
      </c>
      <c r="U9702">
        <v>5.64</v>
      </c>
      <c r="V9702">
        <v>100</v>
      </c>
      <c r="W9702">
        <v>100</v>
      </c>
      <c r="X9702">
        <v>92.47</v>
      </c>
      <c r="Y9702">
        <v>100</v>
      </c>
    </row>
    <row r="9703" spans="1:25" x14ac:dyDescent="0.25">
      <c r="A9703" s="1" t="s">
        <v>141593</v>
      </c>
      <c r="B9703">
        <v>54</v>
      </c>
      <c r="C9703">
        <v>14812</v>
      </c>
      <c r="D9703" s="1" t="s">
        <v>140568</v>
      </c>
      <c r="E9703">
        <v>5414812</v>
      </c>
      <c r="F9703">
        <v>776</v>
      </c>
      <c r="G9703">
        <v>396</v>
      </c>
      <c r="H9703">
        <v>1113812</v>
      </c>
      <c r="I9703">
        <v>1044496</v>
      </c>
      <c r="J9703">
        <v>1112</v>
      </c>
      <c r="K9703">
        <v>567</v>
      </c>
      <c r="L9703">
        <v>30595815</v>
      </c>
      <c r="M9703">
        <v>29950088</v>
      </c>
      <c r="N9703">
        <v>776</v>
      </c>
      <c r="O9703">
        <v>396</v>
      </c>
      <c r="P9703">
        <v>1113812</v>
      </c>
      <c r="Q9703">
        <v>1044496</v>
      </c>
      <c r="R9703">
        <v>69.78</v>
      </c>
      <c r="S9703">
        <v>69.84</v>
      </c>
      <c r="T9703">
        <v>3.64</v>
      </c>
      <c r="U9703">
        <v>3.49</v>
      </c>
      <c r="V9703">
        <v>100</v>
      </c>
      <c r="W9703">
        <v>100</v>
      </c>
      <c r="X9703">
        <v>100</v>
      </c>
      <c r="Y9703">
        <v>100</v>
      </c>
    </row>
    <row r="9704" spans="1:25" x14ac:dyDescent="0.25">
      <c r="A9704" s="1" t="s">
        <v>141594</v>
      </c>
      <c r="B9704">
        <v>54</v>
      </c>
      <c r="C9704">
        <v>74740</v>
      </c>
      <c r="D9704" s="1" t="s">
        <v>59130</v>
      </c>
      <c r="E9704">
        <v>5474740</v>
      </c>
      <c r="F9704">
        <v>5</v>
      </c>
      <c r="G9704">
        <v>2</v>
      </c>
      <c r="H9704">
        <v>99570</v>
      </c>
      <c r="I9704">
        <v>99570</v>
      </c>
      <c r="J9704">
        <v>468</v>
      </c>
      <c r="K9704">
        <v>209</v>
      </c>
      <c r="L9704">
        <v>21586180</v>
      </c>
      <c r="M9704">
        <v>21553915</v>
      </c>
      <c r="N9704">
        <v>813</v>
      </c>
      <c r="O9704">
        <v>473</v>
      </c>
      <c r="P9704">
        <v>1306345</v>
      </c>
      <c r="Q9704">
        <v>1301254</v>
      </c>
      <c r="R9704">
        <v>1.07</v>
      </c>
      <c r="S9704">
        <v>0.96</v>
      </c>
      <c r="T9704">
        <v>0.46</v>
      </c>
      <c r="U9704">
        <v>0.46</v>
      </c>
      <c r="V9704">
        <v>0.62</v>
      </c>
      <c r="W9704">
        <v>0.42</v>
      </c>
      <c r="X9704">
        <v>7.62</v>
      </c>
      <c r="Y9704">
        <v>7.65</v>
      </c>
    </row>
    <row r="9705" spans="1:25" x14ac:dyDescent="0.25">
      <c r="A9705" s="1" t="s">
        <v>141595</v>
      </c>
      <c r="B9705">
        <v>54</v>
      </c>
      <c r="C9705">
        <v>13924</v>
      </c>
      <c r="D9705" s="1" t="s">
        <v>59130</v>
      </c>
      <c r="E9705">
        <v>5413924</v>
      </c>
      <c r="F9705">
        <v>914</v>
      </c>
      <c r="G9705">
        <v>419</v>
      </c>
      <c r="H9705">
        <v>1769451</v>
      </c>
      <c r="I9705">
        <v>1769451</v>
      </c>
      <c r="J9705">
        <v>1304</v>
      </c>
      <c r="K9705">
        <v>592</v>
      </c>
      <c r="L9705">
        <v>66245156</v>
      </c>
      <c r="M9705">
        <v>66242425</v>
      </c>
      <c r="N9705">
        <v>997</v>
      </c>
      <c r="O9705">
        <v>447</v>
      </c>
      <c r="P9705">
        <v>1856244</v>
      </c>
      <c r="Q9705">
        <v>1856244</v>
      </c>
      <c r="R9705">
        <v>70.09</v>
      </c>
      <c r="S9705">
        <v>70.78</v>
      </c>
      <c r="T9705">
        <v>2.67</v>
      </c>
      <c r="U9705">
        <v>2.67</v>
      </c>
      <c r="V9705">
        <v>91.68</v>
      </c>
      <c r="W9705">
        <v>93.74</v>
      </c>
      <c r="X9705">
        <v>95.32</v>
      </c>
      <c r="Y9705">
        <v>95.32</v>
      </c>
    </row>
    <row r="9706" spans="1:25" x14ac:dyDescent="0.25">
      <c r="A9706" s="1" t="s">
        <v>141596</v>
      </c>
      <c r="B9706">
        <v>54</v>
      </c>
      <c r="C9706">
        <v>14630</v>
      </c>
      <c r="D9706" s="1" t="s">
        <v>140568</v>
      </c>
      <c r="E9706">
        <v>5414630</v>
      </c>
      <c r="F9706">
        <v>406</v>
      </c>
      <c r="G9706">
        <v>198</v>
      </c>
      <c r="H9706">
        <v>1266524</v>
      </c>
      <c r="I9706">
        <v>1072689</v>
      </c>
      <c r="J9706">
        <v>546</v>
      </c>
      <c r="K9706">
        <v>278</v>
      </c>
      <c r="L9706">
        <v>1998127</v>
      </c>
      <c r="M9706">
        <v>1365002</v>
      </c>
      <c r="N9706">
        <v>406</v>
      </c>
      <c r="O9706">
        <v>198</v>
      </c>
      <c r="P9706">
        <v>1266524</v>
      </c>
      <c r="Q9706">
        <v>1072689</v>
      </c>
      <c r="R9706">
        <v>74.36</v>
      </c>
      <c r="S9706">
        <v>71.22</v>
      </c>
      <c r="T9706">
        <v>63.39</v>
      </c>
      <c r="U9706">
        <v>78.59</v>
      </c>
      <c r="V9706">
        <v>100</v>
      </c>
      <c r="W9706">
        <v>100</v>
      </c>
      <c r="X9706">
        <v>100</v>
      </c>
      <c r="Y9706">
        <v>100</v>
      </c>
    </row>
    <row r="9707" spans="1:25" x14ac:dyDescent="0.25">
      <c r="A9707" s="1" t="s">
        <v>141596</v>
      </c>
      <c r="B9707">
        <v>54</v>
      </c>
      <c r="C9707">
        <v>26812</v>
      </c>
      <c r="D9707" s="1" t="s">
        <v>140568</v>
      </c>
      <c r="E9707">
        <v>5426812</v>
      </c>
      <c r="F9707">
        <v>140</v>
      </c>
      <c r="G9707">
        <v>80</v>
      </c>
      <c r="H9707">
        <v>362672</v>
      </c>
      <c r="I9707">
        <v>168075</v>
      </c>
      <c r="J9707">
        <v>546</v>
      </c>
      <c r="K9707">
        <v>278</v>
      </c>
      <c r="L9707">
        <v>1998127</v>
      </c>
      <c r="M9707">
        <v>1365002</v>
      </c>
      <c r="N9707">
        <v>238</v>
      </c>
      <c r="O9707">
        <v>141</v>
      </c>
      <c r="P9707">
        <v>1050037</v>
      </c>
      <c r="Q9707">
        <v>855440</v>
      </c>
      <c r="R9707">
        <v>25.64</v>
      </c>
      <c r="S9707">
        <v>28.78</v>
      </c>
      <c r="T9707">
        <v>18.149999999999999</v>
      </c>
      <c r="U9707">
        <v>12.31</v>
      </c>
      <c r="V9707">
        <v>58.82</v>
      </c>
      <c r="W9707">
        <v>56.74</v>
      </c>
      <c r="X9707">
        <v>34.54</v>
      </c>
      <c r="Y9707">
        <v>19.649999999999999</v>
      </c>
    </row>
    <row r="9708" spans="1:25" x14ac:dyDescent="0.25">
      <c r="A9708" s="1" t="s">
        <v>141597</v>
      </c>
      <c r="B9708">
        <v>54</v>
      </c>
      <c r="C9708">
        <v>15676</v>
      </c>
      <c r="D9708" s="1" t="s">
        <v>59130</v>
      </c>
      <c r="E9708">
        <v>5415676</v>
      </c>
      <c r="F9708">
        <v>445</v>
      </c>
      <c r="G9708">
        <v>255</v>
      </c>
      <c r="H9708">
        <v>1484367</v>
      </c>
      <c r="I9708">
        <v>1331803</v>
      </c>
      <c r="J9708">
        <v>1659</v>
      </c>
      <c r="K9708">
        <v>890</v>
      </c>
      <c r="L9708">
        <v>311288289</v>
      </c>
      <c r="M9708">
        <v>309380149</v>
      </c>
      <c r="N9708">
        <v>491</v>
      </c>
      <c r="O9708">
        <v>275</v>
      </c>
      <c r="P9708">
        <v>1592447</v>
      </c>
      <c r="Q9708">
        <v>1439883</v>
      </c>
      <c r="R9708">
        <v>26.82</v>
      </c>
      <c r="S9708">
        <v>28.65</v>
      </c>
      <c r="T9708">
        <v>0.48</v>
      </c>
      <c r="U9708">
        <v>0.43</v>
      </c>
      <c r="V9708">
        <v>90.63</v>
      </c>
      <c r="W9708">
        <v>92.73</v>
      </c>
      <c r="X9708">
        <v>93.21</v>
      </c>
      <c r="Y9708">
        <v>92.49</v>
      </c>
    </row>
    <row r="9709" spans="1:25" x14ac:dyDescent="0.25">
      <c r="A9709" s="1" t="s">
        <v>141598</v>
      </c>
      <c r="B9709">
        <v>54</v>
      </c>
      <c r="C9709">
        <v>16012</v>
      </c>
      <c r="D9709" s="1" t="s">
        <v>59130</v>
      </c>
      <c r="E9709">
        <v>5416012</v>
      </c>
      <c r="F9709">
        <v>1227</v>
      </c>
      <c r="G9709">
        <v>576</v>
      </c>
      <c r="H9709">
        <v>3918106</v>
      </c>
      <c r="I9709">
        <v>3734354</v>
      </c>
      <c r="J9709">
        <v>5801</v>
      </c>
      <c r="K9709">
        <v>2667</v>
      </c>
      <c r="L9709">
        <v>375678304</v>
      </c>
      <c r="M9709">
        <v>373940549</v>
      </c>
      <c r="N9709">
        <v>1227</v>
      </c>
      <c r="O9709">
        <v>576</v>
      </c>
      <c r="P9709">
        <v>3918106</v>
      </c>
      <c r="Q9709">
        <v>3734354</v>
      </c>
      <c r="R9709">
        <v>21.15</v>
      </c>
      <c r="S9709">
        <v>21.6</v>
      </c>
      <c r="T9709">
        <v>1.04</v>
      </c>
      <c r="U9709">
        <v>1</v>
      </c>
      <c r="V9709">
        <v>100</v>
      </c>
      <c r="W9709">
        <v>100</v>
      </c>
      <c r="X9709">
        <v>100</v>
      </c>
      <c r="Y9709">
        <v>100</v>
      </c>
    </row>
    <row r="9710" spans="1:25" x14ac:dyDescent="0.25">
      <c r="A9710" s="1" t="s">
        <v>141599</v>
      </c>
      <c r="B9710">
        <v>54</v>
      </c>
      <c r="C9710">
        <v>17380</v>
      </c>
      <c r="D9710" s="1" t="s">
        <v>140568</v>
      </c>
      <c r="E9710">
        <v>5417380</v>
      </c>
      <c r="F9710">
        <v>306</v>
      </c>
      <c r="G9710">
        <v>136</v>
      </c>
      <c r="H9710">
        <v>2601082</v>
      </c>
      <c r="I9710">
        <v>2601082</v>
      </c>
      <c r="J9710">
        <v>630</v>
      </c>
      <c r="K9710">
        <v>262</v>
      </c>
      <c r="L9710">
        <v>40413878</v>
      </c>
      <c r="M9710">
        <v>40330045</v>
      </c>
      <c r="N9710">
        <v>306</v>
      </c>
      <c r="O9710">
        <v>136</v>
      </c>
      <c r="P9710">
        <v>2601082</v>
      </c>
      <c r="Q9710">
        <v>2601082</v>
      </c>
      <c r="R9710">
        <v>48.57</v>
      </c>
      <c r="S9710">
        <v>51.91</v>
      </c>
      <c r="T9710">
        <v>6.44</v>
      </c>
      <c r="U9710">
        <v>6.45</v>
      </c>
      <c r="V9710">
        <v>100</v>
      </c>
      <c r="W9710">
        <v>100</v>
      </c>
      <c r="X9710">
        <v>100</v>
      </c>
      <c r="Y9710">
        <v>100</v>
      </c>
    </row>
    <row r="9711" spans="1:25" x14ac:dyDescent="0.25">
      <c r="A9711" s="1" t="s">
        <v>141600</v>
      </c>
      <c r="B9711">
        <v>54</v>
      </c>
      <c r="C9711">
        <v>20212</v>
      </c>
      <c r="D9711" s="1" t="s">
        <v>59130</v>
      </c>
      <c r="E9711">
        <v>5420212</v>
      </c>
      <c r="F9711">
        <v>691</v>
      </c>
      <c r="G9711">
        <v>334</v>
      </c>
      <c r="H9711">
        <v>2697643</v>
      </c>
      <c r="I9711">
        <v>2660189</v>
      </c>
      <c r="J9711">
        <v>4296</v>
      </c>
      <c r="K9711">
        <v>1933</v>
      </c>
      <c r="L9711">
        <v>122237669</v>
      </c>
      <c r="M9711">
        <v>121814413</v>
      </c>
      <c r="N9711">
        <v>691</v>
      </c>
      <c r="O9711">
        <v>334</v>
      </c>
      <c r="P9711">
        <v>2808632</v>
      </c>
      <c r="Q9711">
        <v>2771178</v>
      </c>
      <c r="R9711">
        <v>16.079999999999998</v>
      </c>
      <c r="S9711">
        <v>17.28</v>
      </c>
      <c r="T9711">
        <v>2.21</v>
      </c>
      <c r="U9711">
        <v>2.1800000000000002</v>
      </c>
      <c r="V9711">
        <v>100</v>
      </c>
      <c r="W9711">
        <v>100</v>
      </c>
      <c r="X9711">
        <v>96.05</v>
      </c>
      <c r="Y9711">
        <v>95.99</v>
      </c>
    </row>
    <row r="9712" spans="1:25" x14ac:dyDescent="0.25">
      <c r="A9712" s="1" t="s">
        <v>141600</v>
      </c>
      <c r="B9712">
        <v>54</v>
      </c>
      <c r="C9712">
        <v>33580</v>
      </c>
      <c r="D9712" s="1" t="s">
        <v>140568</v>
      </c>
      <c r="E9712">
        <v>5433580</v>
      </c>
      <c r="F9712">
        <v>345</v>
      </c>
      <c r="G9712">
        <v>146</v>
      </c>
      <c r="H9712">
        <v>2424475</v>
      </c>
      <c r="I9712">
        <v>2341087</v>
      </c>
      <c r="J9712">
        <v>4296</v>
      </c>
      <c r="K9712">
        <v>1933</v>
      </c>
      <c r="L9712">
        <v>122237669</v>
      </c>
      <c r="M9712">
        <v>121814413</v>
      </c>
      <c r="N9712">
        <v>378</v>
      </c>
      <c r="O9712">
        <v>164</v>
      </c>
      <c r="P9712">
        <v>2638013</v>
      </c>
      <c r="Q9712">
        <v>2554625</v>
      </c>
      <c r="R9712">
        <v>8.0299999999999994</v>
      </c>
      <c r="S9712">
        <v>7.55</v>
      </c>
      <c r="T9712">
        <v>1.98</v>
      </c>
      <c r="U9712">
        <v>1.92</v>
      </c>
      <c r="V9712">
        <v>91.27</v>
      </c>
      <c r="W9712">
        <v>89.02</v>
      </c>
      <c r="X9712">
        <v>91.91</v>
      </c>
      <c r="Y9712">
        <v>91.64</v>
      </c>
    </row>
    <row r="9713" spans="1:25" x14ac:dyDescent="0.25">
      <c r="A9713" s="1" t="s">
        <v>141600</v>
      </c>
      <c r="B9713">
        <v>54</v>
      </c>
      <c r="C9713">
        <v>50524</v>
      </c>
      <c r="D9713" s="1" t="s">
        <v>59130</v>
      </c>
      <c r="E9713">
        <v>5450524</v>
      </c>
      <c r="F9713">
        <v>50</v>
      </c>
      <c r="G9713">
        <v>26</v>
      </c>
      <c r="H9713">
        <v>381272</v>
      </c>
      <c r="I9713">
        <v>359251</v>
      </c>
      <c r="J9713">
        <v>4296</v>
      </c>
      <c r="K9713">
        <v>1933</v>
      </c>
      <c r="L9713">
        <v>122237669</v>
      </c>
      <c r="M9713">
        <v>121814413</v>
      </c>
      <c r="N9713">
        <v>3076</v>
      </c>
      <c r="O9713">
        <v>1428</v>
      </c>
      <c r="P9713">
        <v>18290329</v>
      </c>
      <c r="Q9713">
        <v>18144523</v>
      </c>
      <c r="R9713">
        <v>1.1599999999999999</v>
      </c>
      <c r="S9713">
        <v>1.35</v>
      </c>
      <c r="T9713">
        <v>0.31</v>
      </c>
      <c r="U9713">
        <v>0.28999999999999998</v>
      </c>
      <c r="V9713">
        <v>1.63</v>
      </c>
      <c r="W9713">
        <v>1.82</v>
      </c>
      <c r="X9713">
        <v>2.08</v>
      </c>
      <c r="Y9713">
        <v>1.98</v>
      </c>
    </row>
    <row r="9714" spans="1:25" x14ac:dyDescent="0.25">
      <c r="A9714" s="1" t="s">
        <v>141601</v>
      </c>
      <c r="B9714">
        <v>54</v>
      </c>
      <c r="C9714">
        <v>20764</v>
      </c>
      <c r="D9714" s="1" t="s">
        <v>140568</v>
      </c>
      <c r="E9714">
        <v>5420764</v>
      </c>
      <c r="F9714">
        <v>280</v>
      </c>
      <c r="G9714">
        <v>136</v>
      </c>
      <c r="H9714">
        <v>2545078</v>
      </c>
      <c r="I9714">
        <v>2258011</v>
      </c>
      <c r="J9714">
        <v>337</v>
      </c>
      <c r="K9714">
        <v>158</v>
      </c>
      <c r="L9714">
        <v>2646048</v>
      </c>
      <c r="M9714">
        <v>2358981</v>
      </c>
      <c r="N9714">
        <v>280</v>
      </c>
      <c r="O9714">
        <v>136</v>
      </c>
      <c r="P9714">
        <v>2571170</v>
      </c>
      <c r="Q9714">
        <v>2284103</v>
      </c>
      <c r="R9714">
        <v>83.09</v>
      </c>
      <c r="S9714">
        <v>86.08</v>
      </c>
      <c r="T9714">
        <v>96.18</v>
      </c>
      <c r="U9714">
        <v>95.72</v>
      </c>
      <c r="V9714">
        <v>100</v>
      </c>
      <c r="W9714">
        <v>100</v>
      </c>
      <c r="X9714">
        <v>98.99</v>
      </c>
      <c r="Y9714">
        <v>98.86</v>
      </c>
    </row>
    <row r="9715" spans="1:25" x14ac:dyDescent="0.25">
      <c r="A9715" s="1" t="s">
        <v>141602</v>
      </c>
      <c r="B9715">
        <v>54</v>
      </c>
      <c r="C9715">
        <v>21628</v>
      </c>
      <c r="D9715" s="1" t="s">
        <v>140568</v>
      </c>
      <c r="E9715">
        <v>5421628</v>
      </c>
      <c r="F9715">
        <v>291</v>
      </c>
      <c r="G9715">
        <v>131</v>
      </c>
      <c r="H9715">
        <v>1882895</v>
      </c>
      <c r="I9715">
        <v>1882895</v>
      </c>
      <c r="J9715">
        <v>678</v>
      </c>
      <c r="K9715">
        <v>291</v>
      </c>
      <c r="L9715">
        <v>27908581</v>
      </c>
      <c r="M9715">
        <v>27904235</v>
      </c>
      <c r="N9715">
        <v>291</v>
      </c>
      <c r="O9715">
        <v>131</v>
      </c>
      <c r="P9715">
        <v>1888924</v>
      </c>
      <c r="Q9715">
        <v>1888924</v>
      </c>
      <c r="R9715">
        <v>42.92</v>
      </c>
      <c r="S9715">
        <v>45.02</v>
      </c>
      <c r="T9715">
        <v>6.75</v>
      </c>
      <c r="U9715">
        <v>6.75</v>
      </c>
      <c r="V9715">
        <v>100</v>
      </c>
      <c r="W9715">
        <v>100</v>
      </c>
      <c r="X9715">
        <v>99.68</v>
      </c>
      <c r="Y9715">
        <v>99.68</v>
      </c>
    </row>
    <row r="9716" spans="1:25" x14ac:dyDescent="0.25">
      <c r="A9716" s="1" t="s">
        <v>141603</v>
      </c>
      <c r="B9716">
        <v>54</v>
      </c>
      <c r="C9716">
        <v>22564</v>
      </c>
      <c r="D9716" s="1" t="s">
        <v>59130</v>
      </c>
      <c r="E9716">
        <v>5422564</v>
      </c>
      <c r="F9716">
        <v>7904</v>
      </c>
      <c r="G9716">
        <v>4173</v>
      </c>
      <c r="H9716">
        <v>7195364</v>
      </c>
      <c r="I9716">
        <v>7182582</v>
      </c>
      <c r="J9716">
        <v>9962</v>
      </c>
      <c r="K9716">
        <v>5102</v>
      </c>
      <c r="L9716">
        <v>18884274</v>
      </c>
      <c r="M9716">
        <v>17737460</v>
      </c>
      <c r="N9716">
        <v>7907</v>
      </c>
      <c r="O9716">
        <v>4175</v>
      </c>
      <c r="P9716">
        <v>7267860</v>
      </c>
      <c r="Q9716">
        <v>7255078</v>
      </c>
      <c r="R9716">
        <v>79.34</v>
      </c>
      <c r="S9716">
        <v>81.790000000000006</v>
      </c>
      <c r="T9716">
        <v>38.1</v>
      </c>
      <c r="U9716">
        <v>40.49</v>
      </c>
      <c r="V9716">
        <v>99.96</v>
      </c>
      <c r="W9716">
        <v>99.95</v>
      </c>
      <c r="X9716">
        <v>99</v>
      </c>
      <c r="Y9716">
        <v>99</v>
      </c>
    </row>
    <row r="9717" spans="1:25" x14ac:dyDescent="0.25">
      <c r="A9717" s="1" t="s">
        <v>141603</v>
      </c>
      <c r="B9717">
        <v>54</v>
      </c>
      <c r="C9717">
        <v>75292</v>
      </c>
      <c r="D9717" s="1" t="s">
        <v>59130</v>
      </c>
      <c r="E9717">
        <v>5475292</v>
      </c>
      <c r="F9717">
        <v>0</v>
      </c>
      <c r="G9717">
        <v>0</v>
      </c>
      <c r="H9717">
        <v>639273</v>
      </c>
      <c r="I9717">
        <v>75597</v>
      </c>
      <c r="J9717">
        <v>9962</v>
      </c>
      <c r="K9717">
        <v>5102</v>
      </c>
      <c r="L9717">
        <v>18884274</v>
      </c>
      <c r="M9717">
        <v>17737460</v>
      </c>
      <c r="N9717">
        <v>13450</v>
      </c>
      <c r="O9717">
        <v>6819</v>
      </c>
      <c r="P9717">
        <v>22053195</v>
      </c>
      <c r="Q9717">
        <v>19718666</v>
      </c>
      <c r="R9717">
        <v>0</v>
      </c>
      <c r="S9717">
        <v>0</v>
      </c>
      <c r="T9717">
        <v>3.39</v>
      </c>
      <c r="U9717">
        <v>0.43</v>
      </c>
      <c r="V9717">
        <v>0</v>
      </c>
      <c r="W9717">
        <v>0</v>
      </c>
      <c r="X9717">
        <v>2.9</v>
      </c>
      <c r="Y9717">
        <v>0.38</v>
      </c>
    </row>
    <row r="9718" spans="1:25" x14ac:dyDescent="0.25">
      <c r="A9718" s="1" t="s">
        <v>141604</v>
      </c>
      <c r="B9718">
        <v>54</v>
      </c>
      <c r="C9718">
        <v>23092</v>
      </c>
      <c r="D9718" s="1" t="s">
        <v>59130</v>
      </c>
      <c r="E9718">
        <v>5423092</v>
      </c>
      <c r="F9718">
        <v>959</v>
      </c>
      <c r="G9718">
        <v>440</v>
      </c>
      <c r="H9718">
        <v>1247365</v>
      </c>
      <c r="I9718">
        <v>1247365</v>
      </c>
      <c r="J9718">
        <v>1120</v>
      </c>
      <c r="K9718">
        <v>525</v>
      </c>
      <c r="L9718">
        <v>14657269</v>
      </c>
      <c r="M9718">
        <v>14028089</v>
      </c>
      <c r="N9718">
        <v>959</v>
      </c>
      <c r="O9718">
        <v>440</v>
      </c>
      <c r="P9718">
        <v>1247365</v>
      </c>
      <c r="Q9718">
        <v>1247365</v>
      </c>
      <c r="R9718">
        <v>85.63</v>
      </c>
      <c r="S9718">
        <v>83.81</v>
      </c>
      <c r="T9718">
        <v>8.51</v>
      </c>
      <c r="U9718">
        <v>8.89</v>
      </c>
      <c r="V9718">
        <v>100</v>
      </c>
      <c r="W9718">
        <v>100</v>
      </c>
      <c r="X9718">
        <v>100</v>
      </c>
      <c r="Y9718">
        <v>100</v>
      </c>
    </row>
    <row r="9719" spans="1:25" x14ac:dyDescent="0.25">
      <c r="A9719" s="1" t="s">
        <v>141605</v>
      </c>
      <c r="B9719">
        <v>54</v>
      </c>
      <c r="C9719">
        <v>24292</v>
      </c>
      <c r="D9719" s="1" t="s">
        <v>59130</v>
      </c>
      <c r="E9719">
        <v>5424292</v>
      </c>
      <c r="F9719">
        <v>1395</v>
      </c>
      <c r="G9719">
        <v>603</v>
      </c>
      <c r="H9719">
        <v>4831943</v>
      </c>
      <c r="I9719">
        <v>4822461</v>
      </c>
      <c r="J9719">
        <v>1683</v>
      </c>
      <c r="K9719">
        <v>723</v>
      </c>
      <c r="L9719">
        <v>12526929</v>
      </c>
      <c r="M9719">
        <v>12091749</v>
      </c>
      <c r="N9719">
        <v>1518</v>
      </c>
      <c r="O9719">
        <v>659</v>
      </c>
      <c r="P9719">
        <v>5507988</v>
      </c>
      <c r="Q9719">
        <v>5495589</v>
      </c>
      <c r="R9719">
        <v>82.89</v>
      </c>
      <c r="S9719">
        <v>83.4</v>
      </c>
      <c r="T9719">
        <v>38.57</v>
      </c>
      <c r="U9719">
        <v>39.880000000000003</v>
      </c>
      <c r="V9719">
        <v>91.9</v>
      </c>
      <c r="W9719">
        <v>91.5</v>
      </c>
      <c r="X9719">
        <v>87.73</v>
      </c>
      <c r="Y9719">
        <v>87.75</v>
      </c>
    </row>
    <row r="9720" spans="1:25" x14ac:dyDescent="0.25">
      <c r="A9720" s="1" t="s">
        <v>141606</v>
      </c>
      <c r="B9720">
        <v>54</v>
      </c>
      <c r="C9720">
        <v>7204</v>
      </c>
      <c r="D9720" s="1" t="s">
        <v>140568</v>
      </c>
      <c r="E9720">
        <v>5407204</v>
      </c>
      <c r="F9720">
        <v>22</v>
      </c>
      <c r="G9720">
        <v>10</v>
      </c>
      <c r="H9720">
        <v>55201</v>
      </c>
      <c r="I9720">
        <v>31899</v>
      </c>
      <c r="J9720">
        <v>11697</v>
      </c>
      <c r="K9720">
        <v>5237</v>
      </c>
      <c r="L9720">
        <v>269308052</v>
      </c>
      <c r="M9720">
        <v>267777665</v>
      </c>
      <c r="N9720">
        <v>627</v>
      </c>
      <c r="O9720">
        <v>303</v>
      </c>
      <c r="P9720">
        <v>5333421</v>
      </c>
      <c r="Q9720">
        <v>5188784</v>
      </c>
      <c r="R9720">
        <v>0.19</v>
      </c>
      <c r="S9720">
        <v>0.19</v>
      </c>
      <c r="T9720">
        <v>0.02</v>
      </c>
      <c r="U9720">
        <v>0.01</v>
      </c>
      <c r="V9720">
        <v>3.51</v>
      </c>
      <c r="W9720">
        <v>3.3</v>
      </c>
      <c r="X9720">
        <v>1.04</v>
      </c>
      <c r="Y9720">
        <v>0.61</v>
      </c>
    </row>
    <row r="9721" spans="1:25" x14ac:dyDescent="0.25">
      <c r="A9721" s="1" t="s">
        <v>141606</v>
      </c>
      <c r="B9721">
        <v>54</v>
      </c>
      <c r="C9721">
        <v>24748</v>
      </c>
      <c r="D9721" s="1" t="s">
        <v>140568</v>
      </c>
      <c r="E9721">
        <v>5424748</v>
      </c>
      <c r="F9721">
        <v>1222</v>
      </c>
      <c r="G9721">
        <v>568</v>
      </c>
      <c r="H9721">
        <v>4540639</v>
      </c>
      <c r="I9721">
        <v>4349825</v>
      </c>
      <c r="J9721">
        <v>11697</v>
      </c>
      <c r="K9721">
        <v>5237</v>
      </c>
      <c r="L9721">
        <v>269308052</v>
      </c>
      <c r="M9721">
        <v>267777665</v>
      </c>
      <c r="N9721">
        <v>1222</v>
      </c>
      <c r="O9721">
        <v>568</v>
      </c>
      <c r="P9721">
        <v>4540639</v>
      </c>
      <c r="Q9721">
        <v>4349825</v>
      </c>
      <c r="R9721">
        <v>10.45</v>
      </c>
      <c r="S9721">
        <v>10.85</v>
      </c>
      <c r="T9721">
        <v>1.69</v>
      </c>
      <c r="U9721">
        <v>1.62</v>
      </c>
      <c r="V9721">
        <v>100</v>
      </c>
      <c r="W9721">
        <v>100</v>
      </c>
      <c r="X9721">
        <v>100</v>
      </c>
      <c r="Y9721">
        <v>100</v>
      </c>
    </row>
    <row r="9722" spans="1:25" x14ac:dyDescent="0.25">
      <c r="A9722" s="1" t="s">
        <v>141606</v>
      </c>
      <c r="B9722">
        <v>54</v>
      </c>
      <c r="C9722">
        <v>63772</v>
      </c>
      <c r="D9722" s="1" t="s">
        <v>140568</v>
      </c>
      <c r="E9722">
        <v>5463772</v>
      </c>
      <c r="F9722">
        <v>3262</v>
      </c>
      <c r="G9722">
        <v>1384</v>
      </c>
      <c r="H9722">
        <v>9295164</v>
      </c>
      <c r="I9722">
        <v>9189860</v>
      </c>
      <c r="J9722">
        <v>11697</v>
      </c>
      <c r="K9722">
        <v>5237</v>
      </c>
      <c r="L9722">
        <v>269308052</v>
      </c>
      <c r="M9722">
        <v>267777665</v>
      </c>
      <c r="N9722">
        <v>3262</v>
      </c>
      <c r="O9722">
        <v>1384</v>
      </c>
      <c r="P9722">
        <v>9295164</v>
      </c>
      <c r="Q9722">
        <v>9189860</v>
      </c>
      <c r="R9722">
        <v>27.89</v>
      </c>
      <c r="S9722">
        <v>26.43</v>
      </c>
      <c r="T9722">
        <v>3.45</v>
      </c>
      <c r="U9722">
        <v>3.43</v>
      </c>
      <c r="V9722">
        <v>100</v>
      </c>
      <c r="W9722">
        <v>100</v>
      </c>
      <c r="X9722">
        <v>100</v>
      </c>
      <c r="Y9722">
        <v>100</v>
      </c>
    </row>
    <row r="9723" spans="1:25" x14ac:dyDescent="0.25">
      <c r="A9723" s="1" t="s">
        <v>141607</v>
      </c>
      <c r="B9723">
        <v>54</v>
      </c>
      <c r="C9723">
        <v>11284</v>
      </c>
      <c r="D9723" s="1" t="s">
        <v>59130</v>
      </c>
      <c r="E9723">
        <v>5411284</v>
      </c>
      <c r="F9723">
        <v>0</v>
      </c>
      <c r="G9723">
        <v>0</v>
      </c>
      <c r="H9723">
        <v>321739</v>
      </c>
      <c r="I9723">
        <v>0</v>
      </c>
      <c r="J9723">
        <v>1673</v>
      </c>
      <c r="K9723">
        <v>773</v>
      </c>
      <c r="L9723">
        <v>137566787</v>
      </c>
      <c r="M9723">
        <v>135547580</v>
      </c>
      <c r="N9723">
        <v>1236</v>
      </c>
      <c r="O9723">
        <v>568</v>
      </c>
      <c r="P9723">
        <v>4274579</v>
      </c>
      <c r="Q9723">
        <v>3635359</v>
      </c>
      <c r="R9723">
        <v>0</v>
      </c>
      <c r="S9723">
        <v>0</v>
      </c>
      <c r="T9723">
        <v>0.23</v>
      </c>
      <c r="U9723">
        <v>0</v>
      </c>
      <c r="V9723">
        <v>0</v>
      </c>
      <c r="W9723">
        <v>0</v>
      </c>
      <c r="X9723">
        <v>7.53</v>
      </c>
      <c r="Y9723">
        <v>0</v>
      </c>
    </row>
    <row r="9724" spans="1:25" x14ac:dyDescent="0.25">
      <c r="A9724" s="1" t="s">
        <v>141608</v>
      </c>
      <c r="B9724">
        <v>54</v>
      </c>
      <c r="C9724">
        <v>30364</v>
      </c>
      <c r="D9724" s="1" t="s">
        <v>59130</v>
      </c>
      <c r="E9724">
        <v>5430364</v>
      </c>
      <c r="F9724">
        <v>614</v>
      </c>
      <c r="G9724">
        <v>361</v>
      </c>
      <c r="H9724">
        <v>4217865</v>
      </c>
      <c r="I9724">
        <v>4098274</v>
      </c>
      <c r="J9724">
        <v>830</v>
      </c>
      <c r="K9724">
        <v>472</v>
      </c>
      <c r="L9724">
        <v>36958287</v>
      </c>
      <c r="M9724">
        <v>35883497</v>
      </c>
      <c r="N9724">
        <v>614</v>
      </c>
      <c r="O9724">
        <v>361</v>
      </c>
      <c r="P9724">
        <v>4217865</v>
      </c>
      <c r="Q9724">
        <v>4098274</v>
      </c>
      <c r="R9724">
        <v>73.98</v>
      </c>
      <c r="S9724">
        <v>76.48</v>
      </c>
      <c r="T9724">
        <v>11.41</v>
      </c>
      <c r="U9724">
        <v>11.42</v>
      </c>
      <c r="V9724">
        <v>100</v>
      </c>
      <c r="W9724">
        <v>100</v>
      </c>
      <c r="X9724">
        <v>100</v>
      </c>
      <c r="Y9724">
        <v>100</v>
      </c>
    </row>
    <row r="9725" spans="1:25" x14ac:dyDescent="0.25">
      <c r="A9725" s="1" t="s">
        <v>141609</v>
      </c>
      <c r="B9725">
        <v>54</v>
      </c>
      <c r="C9725">
        <v>13924</v>
      </c>
      <c r="D9725" s="1" t="s">
        <v>59130</v>
      </c>
      <c r="E9725">
        <v>5413924</v>
      </c>
      <c r="F9725">
        <v>0</v>
      </c>
      <c r="G9725">
        <v>0</v>
      </c>
      <c r="H9725">
        <v>24293</v>
      </c>
      <c r="I9725">
        <v>24293</v>
      </c>
      <c r="J9725">
        <v>928</v>
      </c>
      <c r="K9725">
        <v>361</v>
      </c>
      <c r="L9725">
        <v>1980701</v>
      </c>
      <c r="M9725">
        <v>1423150</v>
      </c>
      <c r="N9725">
        <v>997</v>
      </c>
      <c r="O9725">
        <v>447</v>
      </c>
      <c r="P9725">
        <v>1856244</v>
      </c>
      <c r="Q9725">
        <v>1856244</v>
      </c>
      <c r="R9725">
        <v>0</v>
      </c>
      <c r="S9725">
        <v>0</v>
      </c>
      <c r="T9725">
        <v>1.23</v>
      </c>
      <c r="U9725">
        <v>1.71</v>
      </c>
      <c r="V9725">
        <v>0</v>
      </c>
      <c r="W9725">
        <v>0</v>
      </c>
      <c r="X9725">
        <v>1.31</v>
      </c>
      <c r="Y9725">
        <v>1.31</v>
      </c>
    </row>
    <row r="9726" spans="1:25" x14ac:dyDescent="0.25">
      <c r="A9726" s="1" t="s">
        <v>141609</v>
      </c>
      <c r="B9726">
        <v>54</v>
      </c>
      <c r="C9726">
        <v>31324</v>
      </c>
      <c r="D9726" s="1" t="s">
        <v>59130</v>
      </c>
      <c r="E9726">
        <v>5431324</v>
      </c>
      <c r="F9726">
        <v>870</v>
      </c>
      <c r="G9726">
        <v>338</v>
      </c>
      <c r="H9726">
        <v>1032435</v>
      </c>
      <c r="I9726">
        <v>1022750</v>
      </c>
      <c r="J9726">
        <v>928</v>
      </c>
      <c r="K9726">
        <v>361</v>
      </c>
      <c r="L9726">
        <v>1980701</v>
      </c>
      <c r="M9726">
        <v>1423150</v>
      </c>
      <c r="N9726">
        <v>905</v>
      </c>
      <c r="O9726">
        <v>352</v>
      </c>
      <c r="P9726">
        <v>1215731</v>
      </c>
      <c r="Q9726">
        <v>1206046</v>
      </c>
      <c r="R9726">
        <v>93.75</v>
      </c>
      <c r="S9726">
        <v>93.63</v>
      </c>
      <c r="T9726">
        <v>52.12</v>
      </c>
      <c r="U9726">
        <v>71.87</v>
      </c>
      <c r="V9726">
        <v>96.13</v>
      </c>
      <c r="W9726">
        <v>96.02</v>
      </c>
      <c r="X9726">
        <v>84.92</v>
      </c>
      <c r="Y9726">
        <v>84.8</v>
      </c>
    </row>
    <row r="9727" spans="1:25" x14ac:dyDescent="0.25">
      <c r="A9727" s="1" t="s">
        <v>141610</v>
      </c>
      <c r="B9727">
        <v>54</v>
      </c>
      <c r="C9727">
        <v>31732</v>
      </c>
      <c r="D9727" s="1" t="s">
        <v>140568</v>
      </c>
      <c r="E9727">
        <v>5431732</v>
      </c>
      <c r="F9727">
        <v>203</v>
      </c>
      <c r="G9727">
        <v>104</v>
      </c>
      <c r="H9727">
        <v>4213420</v>
      </c>
      <c r="I9727">
        <v>3564775</v>
      </c>
      <c r="J9727">
        <v>203</v>
      </c>
      <c r="K9727">
        <v>104</v>
      </c>
      <c r="L9727">
        <v>4298075</v>
      </c>
      <c r="M9727">
        <v>3649430</v>
      </c>
      <c r="N9727">
        <v>203</v>
      </c>
      <c r="O9727">
        <v>104</v>
      </c>
      <c r="P9727">
        <v>4213420</v>
      </c>
      <c r="Q9727">
        <v>3564775</v>
      </c>
      <c r="R9727">
        <v>100</v>
      </c>
      <c r="S9727">
        <v>100</v>
      </c>
      <c r="T9727">
        <v>98.03</v>
      </c>
      <c r="U9727">
        <v>97.68</v>
      </c>
      <c r="V9727">
        <v>100</v>
      </c>
      <c r="W9727">
        <v>100</v>
      </c>
      <c r="X9727">
        <v>100</v>
      </c>
      <c r="Y9727">
        <v>100</v>
      </c>
    </row>
    <row r="9728" spans="1:25" x14ac:dyDescent="0.25">
      <c r="A9728" s="1" t="s">
        <v>141611</v>
      </c>
      <c r="B9728">
        <v>54</v>
      </c>
      <c r="C9728">
        <v>34756</v>
      </c>
      <c r="D9728" s="1" t="s">
        <v>59130</v>
      </c>
      <c r="E9728">
        <v>5434756</v>
      </c>
      <c r="F9728">
        <v>349</v>
      </c>
      <c r="G9728">
        <v>156</v>
      </c>
      <c r="H9728">
        <v>2513124</v>
      </c>
      <c r="I9728">
        <v>2470577</v>
      </c>
      <c r="J9728">
        <v>349</v>
      </c>
      <c r="K9728">
        <v>156</v>
      </c>
      <c r="L9728">
        <v>2745591</v>
      </c>
      <c r="M9728">
        <v>2497413</v>
      </c>
      <c r="N9728">
        <v>349</v>
      </c>
      <c r="O9728">
        <v>156</v>
      </c>
      <c r="P9728">
        <v>2516992</v>
      </c>
      <c r="Q9728">
        <v>2470577</v>
      </c>
      <c r="R9728">
        <v>100</v>
      </c>
      <c r="S9728">
        <v>100</v>
      </c>
      <c r="T9728">
        <v>91.53</v>
      </c>
      <c r="U9728">
        <v>98.93</v>
      </c>
      <c r="V9728">
        <v>100</v>
      </c>
      <c r="W9728">
        <v>100</v>
      </c>
      <c r="X9728">
        <v>99.85</v>
      </c>
      <c r="Y9728">
        <v>100</v>
      </c>
    </row>
    <row r="9729" spans="1:25" x14ac:dyDescent="0.25">
      <c r="A9729" s="1" t="s">
        <v>141612</v>
      </c>
      <c r="B9729">
        <v>54</v>
      </c>
      <c r="C9729">
        <v>65356</v>
      </c>
      <c r="D9729" s="1" t="s">
        <v>59130</v>
      </c>
      <c r="E9729">
        <v>5465356</v>
      </c>
      <c r="F9729">
        <v>31</v>
      </c>
      <c r="G9729">
        <v>19</v>
      </c>
      <c r="H9729">
        <v>38951</v>
      </c>
      <c r="I9729">
        <v>26937</v>
      </c>
      <c r="J9729">
        <v>366</v>
      </c>
      <c r="K9729">
        <v>184</v>
      </c>
      <c r="L9729">
        <v>11332023</v>
      </c>
      <c r="M9729">
        <v>10921842</v>
      </c>
      <c r="N9729">
        <v>602</v>
      </c>
      <c r="O9729">
        <v>280</v>
      </c>
      <c r="P9729">
        <v>756383</v>
      </c>
      <c r="Q9729">
        <v>741737</v>
      </c>
      <c r="R9729">
        <v>8.4700000000000006</v>
      </c>
      <c r="S9729">
        <v>10.33</v>
      </c>
      <c r="T9729">
        <v>0.34</v>
      </c>
      <c r="U9729">
        <v>0.25</v>
      </c>
      <c r="V9729">
        <v>5.15</v>
      </c>
      <c r="W9729">
        <v>6.79</v>
      </c>
      <c r="X9729">
        <v>5.15</v>
      </c>
      <c r="Y9729">
        <v>3.63</v>
      </c>
    </row>
    <row r="9730" spans="1:25" x14ac:dyDescent="0.25">
      <c r="A9730" s="1" t="s">
        <v>141613</v>
      </c>
      <c r="B9730">
        <v>54</v>
      </c>
      <c r="C9730">
        <v>36436</v>
      </c>
      <c r="D9730" s="1" t="s">
        <v>59130</v>
      </c>
      <c r="E9730">
        <v>5436436</v>
      </c>
      <c r="F9730">
        <v>270</v>
      </c>
      <c r="G9730">
        <v>131</v>
      </c>
      <c r="H9730">
        <v>1112300</v>
      </c>
      <c r="I9730">
        <v>990467</v>
      </c>
      <c r="J9730">
        <v>642</v>
      </c>
      <c r="K9730">
        <v>310</v>
      </c>
      <c r="L9730">
        <v>43780978</v>
      </c>
      <c r="M9730">
        <v>42141046</v>
      </c>
      <c r="N9730">
        <v>271</v>
      </c>
      <c r="O9730">
        <v>132</v>
      </c>
      <c r="P9730">
        <v>1205503</v>
      </c>
      <c r="Q9730">
        <v>1083670</v>
      </c>
      <c r="R9730">
        <v>42.06</v>
      </c>
      <c r="S9730">
        <v>42.26</v>
      </c>
      <c r="T9730">
        <v>2.54</v>
      </c>
      <c r="U9730">
        <v>2.35</v>
      </c>
      <c r="V9730">
        <v>99.63</v>
      </c>
      <c r="W9730">
        <v>99.24</v>
      </c>
      <c r="X9730">
        <v>92.27</v>
      </c>
      <c r="Y9730">
        <v>91.4</v>
      </c>
    </row>
    <row r="9731" spans="1:25" x14ac:dyDescent="0.25">
      <c r="A9731" s="1" t="s">
        <v>141614</v>
      </c>
      <c r="B9731">
        <v>54</v>
      </c>
      <c r="C9731">
        <v>38260</v>
      </c>
      <c r="D9731" s="1" t="s">
        <v>140568</v>
      </c>
      <c r="E9731">
        <v>5438260</v>
      </c>
      <c r="F9731">
        <v>661</v>
      </c>
      <c r="G9731">
        <v>295</v>
      </c>
      <c r="H9731">
        <v>1977070</v>
      </c>
      <c r="I9731">
        <v>1977070</v>
      </c>
      <c r="J9731">
        <v>661</v>
      </c>
      <c r="K9731">
        <v>295</v>
      </c>
      <c r="L9731">
        <v>2450927</v>
      </c>
      <c r="M9731">
        <v>2010914</v>
      </c>
      <c r="N9731">
        <v>668</v>
      </c>
      <c r="O9731">
        <v>299</v>
      </c>
      <c r="P9731">
        <v>2078000</v>
      </c>
      <c r="Q9731">
        <v>2078000</v>
      </c>
      <c r="R9731">
        <v>100</v>
      </c>
      <c r="S9731">
        <v>100</v>
      </c>
      <c r="T9731">
        <v>80.67</v>
      </c>
      <c r="U9731">
        <v>98.32</v>
      </c>
      <c r="V9731">
        <v>98.95</v>
      </c>
      <c r="W9731">
        <v>98.66</v>
      </c>
      <c r="X9731">
        <v>95.14</v>
      </c>
      <c r="Y9731">
        <v>95.14</v>
      </c>
    </row>
    <row r="9732" spans="1:25" x14ac:dyDescent="0.25">
      <c r="A9732" s="1" t="s">
        <v>141615</v>
      </c>
      <c r="B9732">
        <v>54</v>
      </c>
      <c r="C9732">
        <v>31324</v>
      </c>
      <c r="D9732" s="1" t="s">
        <v>59130</v>
      </c>
      <c r="E9732">
        <v>5431324</v>
      </c>
      <c r="F9732">
        <v>35</v>
      </c>
      <c r="G9732">
        <v>14</v>
      </c>
      <c r="H9732">
        <v>183296</v>
      </c>
      <c r="I9732">
        <v>183296</v>
      </c>
      <c r="J9732">
        <v>599</v>
      </c>
      <c r="K9732">
        <v>287</v>
      </c>
      <c r="L9732">
        <v>57866016</v>
      </c>
      <c r="M9732">
        <v>57719180</v>
      </c>
      <c r="N9732">
        <v>905</v>
      </c>
      <c r="O9732">
        <v>352</v>
      </c>
      <c r="P9732">
        <v>1215731</v>
      </c>
      <c r="Q9732">
        <v>1206046</v>
      </c>
      <c r="R9732">
        <v>5.84</v>
      </c>
      <c r="S9732">
        <v>4.88</v>
      </c>
      <c r="T9732">
        <v>0.32</v>
      </c>
      <c r="U9732">
        <v>0.32</v>
      </c>
      <c r="V9732">
        <v>3.87</v>
      </c>
      <c r="W9732">
        <v>3.98</v>
      </c>
      <c r="X9732">
        <v>15.08</v>
      </c>
      <c r="Y9732">
        <v>15.2</v>
      </c>
    </row>
    <row r="9733" spans="1:25" x14ac:dyDescent="0.25">
      <c r="A9733" s="1" t="s">
        <v>141615</v>
      </c>
      <c r="B9733">
        <v>54</v>
      </c>
      <c r="C9733">
        <v>55468</v>
      </c>
      <c r="D9733" s="1" t="s">
        <v>59130</v>
      </c>
      <c r="E9733">
        <v>5455468</v>
      </c>
      <c r="F9733">
        <v>3</v>
      </c>
      <c r="G9733">
        <v>1</v>
      </c>
      <c r="H9733">
        <v>41493</v>
      </c>
      <c r="I9733">
        <v>41493</v>
      </c>
      <c r="J9733">
        <v>599</v>
      </c>
      <c r="K9733">
        <v>287</v>
      </c>
      <c r="L9733">
        <v>57866016</v>
      </c>
      <c r="M9733">
        <v>57719180</v>
      </c>
      <c r="N9733">
        <v>1638</v>
      </c>
      <c r="O9733">
        <v>838</v>
      </c>
      <c r="P9733">
        <v>4112214</v>
      </c>
      <c r="Q9733">
        <v>4062386</v>
      </c>
      <c r="R9733">
        <v>0.5</v>
      </c>
      <c r="S9733">
        <v>0.35</v>
      </c>
      <c r="T9733">
        <v>7.0000000000000007E-2</v>
      </c>
      <c r="U9733">
        <v>7.0000000000000007E-2</v>
      </c>
      <c r="V9733">
        <v>0.18</v>
      </c>
      <c r="W9733">
        <v>0.12</v>
      </c>
      <c r="X9733">
        <v>1.01</v>
      </c>
      <c r="Y9733">
        <v>1.02</v>
      </c>
    </row>
    <row r="9734" spans="1:25" x14ac:dyDescent="0.25">
      <c r="A9734" s="1" t="s">
        <v>141615</v>
      </c>
      <c r="B9734">
        <v>54</v>
      </c>
      <c r="C9734">
        <v>74740</v>
      </c>
      <c r="D9734" s="1" t="s">
        <v>59130</v>
      </c>
      <c r="E9734">
        <v>5474740</v>
      </c>
      <c r="F9734">
        <v>2</v>
      </c>
      <c r="G9734">
        <v>1</v>
      </c>
      <c r="H9734">
        <v>17684</v>
      </c>
      <c r="I9734">
        <v>17684</v>
      </c>
      <c r="J9734">
        <v>599</v>
      </c>
      <c r="K9734">
        <v>287</v>
      </c>
      <c r="L9734">
        <v>57866016</v>
      </c>
      <c r="M9734">
        <v>57719180</v>
      </c>
      <c r="N9734">
        <v>813</v>
      </c>
      <c r="O9734">
        <v>473</v>
      </c>
      <c r="P9734">
        <v>1306345</v>
      </c>
      <c r="Q9734">
        <v>1301254</v>
      </c>
      <c r="R9734">
        <v>0.33</v>
      </c>
      <c r="S9734">
        <v>0.35</v>
      </c>
      <c r="T9734">
        <v>0.03</v>
      </c>
      <c r="U9734">
        <v>0.03</v>
      </c>
      <c r="V9734">
        <v>0.25</v>
      </c>
      <c r="W9734">
        <v>0.21</v>
      </c>
      <c r="X9734">
        <v>1.35</v>
      </c>
      <c r="Y9734">
        <v>1.36</v>
      </c>
    </row>
    <row r="9735" spans="1:25" x14ac:dyDescent="0.25">
      <c r="A9735" s="1" t="s">
        <v>141616</v>
      </c>
      <c r="B9735">
        <v>54</v>
      </c>
      <c r="C9735">
        <v>33580</v>
      </c>
      <c r="D9735" s="1" t="s">
        <v>140568</v>
      </c>
      <c r="E9735">
        <v>5433580</v>
      </c>
      <c r="F9735">
        <v>33</v>
      </c>
      <c r="G9735">
        <v>18</v>
      </c>
      <c r="H9735">
        <v>213538</v>
      </c>
      <c r="I9735">
        <v>213538</v>
      </c>
      <c r="J9735">
        <v>557</v>
      </c>
      <c r="K9735">
        <v>266</v>
      </c>
      <c r="L9735">
        <v>29180095</v>
      </c>
      <c r="M9735">
        <v>29118534</v>
      </c>
      <c r="N9735">
        <v>378</v>
      </c>
      <c r="O9735">
        <v>164</v>
      </c>
      <c r="P9735">
        <v>2638013</v>
      </c>
      <c r="Q9735">
        <v>2554625</v>
      </c>
      <c r="R9735">
        <v>5.92</v>
      </c>
      <c r="S9735">
        <v>6.77</v>
      </c>
      <c r="T9735">
        <v>0.73</v>
      </c>
      <c r="U9735">
        <v>0.73</v>
      </c>
      <c r="V9735">
        <v>8.73</v>
      </c>
      <c r="W9735">
        <v>10.98</v>
      </c>
      <c r="X9735">
        <v>8.09</v>
      </c>
      <c r="Y9735">
        <v>8.36</v>
      </c>
    </row>
    <row r="9736" spans="1:25" x14ac:dyDescent="0.25">
      <c r="A9736" s="1" t="s">
        <v>141617</v>
      </c>
      <c r="B9736">
        <v>54</v>
      </c>
      <c r="C9736">
        <v>20764</v>
      </c>
      <c r="D9736" s="1" t="s">
        <v>140568</v>
      </c>
      <c r="E9736">
        <v>5420764</v>
      </c>
      <c r="F9736">
        <v>0</v>
      </c>
      <c r="G9736">
        <v>0</v>
      </c>
      <c r="H9736">
        <v>26092</v>
      </c>
      <c r="I9736">
        <v>26092</v>
      </c>
      <c r="J9736">
        <v>998</v>
      </c>
      <c r="K9736">
        <v>462</v>
      </c>
      <c r="L9736">
        <v>44143875</v>
      </c>
      <c r="M9736">
        <v>44089533</v>
      </c>
      <c r="N9736">
        <v>280</v>
      </c>
      <c r="O9736">
        <v>136</v>
      </c>
      <c r="P9736">
        <v>2571170</v>
      </c>
      <c r="Q9736">
        <v>2284103</v>
      </c>
      <c r="R9736">
        <v>0</v>
      </c>
      <c r="S9736">
        <v>0</v>
      </c>
      <c r="T9736">
        <v>0.06</v>
      </c>
      <c r="U9736">
        <v>0.06</v>
      </c>
      <c r="V9736">
        <v>0</v>
      </c>
      <c r="W9736">
        <v>0</v>
      </c>
      <c r="X9736">
        <v>1.01</v>
      </c>
      <c r="Y9736">
        <v>1.1399999999999999</v>
      </c>
    </row>
    <row r="9737" spans="1:25" x14ac:dyDescent="0.25">
      <c r="A9737" s="1" t="s">
        <v>141617</v>
      </c>
      <c r="B9737">
        <v>54</v>
      </c>
      <c r="C9737">
        <v>43828</v>
      </c>
      <c r="D9737" s="1" t="s">
        <v>140568</v>
      </c>
      <c r="E9737">
        <v>5443828</v>
      </c>
      <c r="F9737">
        <v>275</v>
      </c>
      <c r="G9737">
        <v>131</v>
      </c>
      <c r="H9737">
        <v>1426393</v>
      </c>
      <c r="I9737">
        <v>1426393</v>
      </c>
      <c r="J9737">
        <v>998</v>
      </c>
      <c r="K9737">
        <v>462</v>
      </c>
      <c r="L9737">
        <v>44143875</v>
      </c>
      <c r="M9737">
        <v>44089533</v>
      </c>
      <c r="N9737">
        <v>287</v>
      </c>
      <c r="O9737">
        <v>136</v>
      </c>
      <c r="P9737">
        <v>2305539</v>
      </c>
      <c r="Q9737">
        <v>2305539</v>
      </c>
      <c r="R9737">
        <v>27.56</v>
      </c>
      <c r="S9737">
        <v>28.35</v>
      </c>
      <c r="T9737">
        <v>3.23</v>
      </c>
      <c r="U9737">
        <v>3.24</v>
      </c>
      <c r="V9737">
        <v>95.82</v>
      </c>
      <c r="W9737">
        <v>96.32</v>
      </c>
      <c r="X9737">
        <v>61.87</v>
      </c>
      <c r="Y9737">
        <v>61.87</v>
      </c>
    </row>
    <row r="9738" spans="1:25" x14ac:dyDescent="0.25">
      <c r="A9738" s="1" t="s">
        <v>141617</v>
      </c>
      <c r="B9738">
        <v>54</v>
      </c>
      <c r="C9738">
        <v>56212</v>
      </c>
      <c r="D9738" s="1" t="s">
        <v>140568</v>
      </c>
      <c r="E9738">
        <v>5456212</v>
      </c>
      <c r="F9738">
        <v>0</v>
      </c>
      <c r="G9738">
        <v>0</v>
      </c>
      <c r="H9738">
        <v>30522</v>
      </c>
      <c r="I9738">
        <v>30522</v>
      </c>
      <c r="J9738">
        <v>998</v>
      </c>
      <c r="K9738">
        <v>462</v>
      </c>
      <c r="L9738">
        <v>44143875</v>
      </c>
      <c r="M9738">
        <v>44089533</v>
      </c>
      <c r="N9738">
        <v>428</v>
      </c>
      <c r="O9738">
        <v>178</v>
      </c>
      <c r="P9738">
        <v>625505</v>
      </c>
      <c r="Q9738">
        <v>386368</v>
      </c>
      <c r="R9738">
        <v>0</v>
      </c>
      <c r="S9738">
        <v>0</v>
      </c>
      <c r="T9738">
        <v>7.0000000000000007E-2</v>
      </c>
      <c r="U9738">
        <v>7.0000000000000007E-2</v>
      </c>
      <c r="V9738">
        <v>0</v>
      </c>
      <c r="W9738">
        <v>0</v>
      </c>
      <c r="X9738">
        <v>4.88</v>
      </c>
      <c r="Y9738">
        <v>7.9</v>
      </c>
    </row>
    <row r="9739" spans="1:25" x14ac:dyDescent="0.25">
      <c r="A9739" s="1" t="s">
        <v>141617</v>
      </c>
      <c r="B9739">
        <v>54</v>
      </c>
      <c r="C9739">
        <v>65284</v>
      </c>
      <c r="D9739" s="1" t="s">
        <v>140568</v>
      </c>
      <c r="E9739">
        <v>5465284</v>
      </c>
      <c r="F9739">
        <v>361</v>
      </c>
      <c r="G9739">
        <v>172</v>
      </c>
      <c r="H9739">
        <v>8839852</v>
      </c>
      <c r="I9739">
        <v>8839852</v>
      </c>
      <c r="J9739">
        <v>998</v>
      </c>
      <c r="K9739">
        <v>462</v>
      </c>
      <c r="L9739">
        <v>44143875</v>
      </c>
      <c r="M9739">
        <v>44089533</v>
      </c>
      <c r="N9739">
        <v>619</v>
      </c>
      <c r="O9739">
        <v>276</v>
      </c>
      <c r="P9739">
        <v>13865197</v>
      </c>
      <c r="Q9739">
        <v>13865197</v>
      </c>
      <c r="R9739">
        <v>36.17</v>
      </c>
      <c r="S9739">
        <v>37.229999999999997</v>
      </c>
      <c r="T9739">
        <v>20.03</v>
      </c>
      <c r="U9739">
        <v>20.05</v>
      </c>
      <c r="V9739">
        <v>58.32</v>
      </c>
      <c r="W9739">
        <v>62.32</v>
      </c>
      <c r="X9739">
        <v>63.76</v>
      </c>
      <c r="Y9739">
        <v>63.76</v>
      </c>
    </row>
    <row r="9740" spans="1:25" x14ac:dyDescent="0.25">
      <c r="A9740" s="1" t="s">
        <v>141618</v>
      </c>
      <c r="B9740">
        <v>54</v>
      </c>
      <c r="C9740">
        <v>43852</v>
      </c>
      <c r="D9740" s="1" t="s">
        <v>140568</v>
      </c>
      <c r="E9740">
        <v>5443852</v>
      </c>
      <c r="F9740">
        <v>248</v>
      </c>
      <c r="G9740">
        <v>103</v>
      </c>
      <c r="H9740">
        <v>2219023</v>
      </c>
      <c r="I9740">
        <v>2186302</v>
      </c>
      <c r="J9740">
        <v>444</v>
      </c>
      <c r="K9740">
        <v>189</v>
      </c>
      <c r="L9740">
        <v>30746873</v>
      </c>
      <c r="M9740">
        <v>30592880</v>
      </c>
      <c r="N9740">
        <v>260</v>
      </c>
      <c r="O9740">
        <v>111</v>
      </c>
      <c r="P9740">
        <v>2261800</v>
      </c>
      <c r="Q9740">
        <v>2229079</v>
      </c>
      <c r="R9740">
        <v>55.86</v>
      </c>
      <c r="S9740">
        <v>54.5</v>
      </c>
      <c r="T9740">
        <v>7.22</v>
      </c>
      <c r="U9740">
        <v>7.15</v>
      </c>
      <c r="V9740">
        <v>95.38</v>
      </c>
      <c r="W9740">
        <v>92.79</v>
      </c>
      <c r="X9740">
        <v>98.11</v>
      </c>
      <c r="Y9740">
        <v>98.08</v>
      </c>
    </row>
    <row r="9741" spans="1:25" x14ac:dyDescent="0.25">
      <c r="A9741" s="1" t="s">
        <v>141619</v>
      </c>
      <c r="B9741">
        <v>54</v>
      </c>
      <c r="C9741">
        <v>46300</v>
      </c>
      <c r="D9741" s="1" t="s">
        <v>59130</v>
      </c>
      <c r="E9741">
        <v>5446300</v>
      </c>
      <c r="F9741">
        <v>158</v>
      </c>
      <c r="G9741">
        <v>77</v>
      </c>
      <c r="H9741">
        <v>968308</v>
      </c>
      <c r="I9741">
        <v>829128</v>
      </c>
      <c r="J9741">
        <v>3535</v>
      </c>
      <c r="K9741">
        <v>1748</v>
      </c>
      <c r="L9741">
        <v>311177969</v>
      </c>
      <c r="M9741">
        <v>308724990</v>
      </c>
      <c r="N9741">
        <v>158</v>
      </c>
      <c r="O9741">
        <v>77</v>
      </c>
      <c r="P9741">
        <v>968308</v>
      </c>
      <c r="Q9741">
        <v>829128</v>
      </c>
      <c r="R9741">
        <v>4.47</v>
      </c>
      <c r="S9741">
        <v>4.41</v>
      </c>
      <c r="T9741">
        <v>0.31</v>
      </c>
      <c r="U9741">
        <v>0.27</v>
      </c>
      <c r="V9741">
        <v>100</v>
      </c>
      <c r="W9741">
        <v>100</v>
      </c>
      <c r="X9741">
        <v>100</v>
      </c>
      <c r="Y9741">
        <v>100</v>
      </c>
    </row>
    <row r="9742" spans="1:25" x14ac:dyDescent="0.25">
      <c r="A9742" s="1" t="s">
        <v>60666</v>
      </c>
      <c r="B9742">
        <v>54</v>
      </c>
      <c r="C9742">
        <v>20212</v>
      </c>
      <c r="D9742" s="1" t="s">
        <v>59130</v>
      </c>
      <c r="E9742">
        <v>5420212</v>
      </c>
      <c r="F9742">
        <v>0</v>
      </c>
      <c r="G9742">
        <v>0</v>
      </c>
      <c r="H9742">
        <v>110989</v>
      </c>
      <c r="I9742">
        <v>110989</v>
      </c>
      <c r="J9742">
        <v>3846</v>
      </c>
      <c r="K9742">
        <v>1777</v>
      </c>
      <c r="L9742">
        <v>59065291</v>
      </c>
      <c r="M9742">
        <v>58619413</v>
      </c>
      <c r="N9742">
        <v>691</v>
      </c>
      <c r="O9742">
        <v>334</v>
      </c>
      <c r="P9742">
        <v>2808632</v>
      </c>
      <c r="Q9742">
        <v>2771178</v>
      </c>
      <c r="R9742">
        <v>0</v>
      </c>
      <c r="S9742">
        <v>0</v>
      </c>
      <c r="T9742">
        <v>0.19</v>
      </c>
      <c r="U9742">
        <v>0.19</v>
      </c>
      <c r="V9742">
        <v>0</v>
      </c>
      <c r="W9742">
        <v>0</v>
      </c>
      <c r="X9742">
        <v>3.95</v>
      </c>
      <c r="Y9742">
        <v>4.01</v>
      </c>
    </row>
    <row r="9743" spans="1:25" x14ac:dyDescent="0.25">
      <c r="A9743" s="1" t="s">
        <v>60666</v>
      </c>
      <c r="B9743">
        <v>54</v>
      </c>
      <c r="C9743">
        <v>50524</v>
      </c>
      <c r="D9743" s="1" t="s">
        <v>59130</v>
      </c>
      <c r="E9743">
        <v>5450524</v>
      </c>
      <c r="F9743">
        <v>3026</v>
      </c>
      <c r="G9743">
        <v>1402</v>
      </c>
      <c r="H9743">
        <v>17909057</v>
      </c>
      <c r="I9743">
        <v>17785272</v>
      </c>
      <c r="J9743">
        <v>3846</v>
      </c>
      <c r="K9743">
        <v>1777</v>
      </c>
      <c r="L9743">
        <v>59065291</v>
      </c>
      <c r="M9743">
        <v>58619413</v>
      </c>
      <c r="N9743">
        <v>3076</v>
      </c>
      <c r="O9743">
        <v>1428</v>
      </c>
      <c r="P9743">
        <v>18290329</v>
      </c>
      <c r="Q9743">
        <v>18144523</v>
      </c>
      <c r="R9743">
        <v>78.680000000000007</v>
      </c>
      <c r="S9743">
        <v>78.900000000000006</v>
      </c>
      <c r="T9743">
        <v>30.32</v>
      </c>
      <c r="U9743">
        <v>30.34</v>
      </c>
      <c r="V9743">
        <v>98.37</v>
      </c>
      <c r="W9743">
        <v>98.18</v>
      </c>
      <c r="X9743">
        <v>97.92</v>
      </c>
      <c r="Y9743">
        <v>98.02</v>
      </c>
    </row>
    <row r="9744" spans="1:25" x14ac:dyDescent="0.25">
      <c r="A9744" s="1" t="s">
        <v>141620</v>
      </c>
      <c r="B9744">
        <v>54</v>
      </c>
      <c r="C9744">
        <v>15676</v>
      </c>
      <c r="D9744" s="1" t="s">
        <v>59130</v>
      </c>
      <c r="E9744">
        <v>5415676</v>
      </c>
      <c r="F9744">
        <v>46</v>
      </c>
      <c r="G9744">
        <v>20</v>
      </c>
      <c r="H9744">
        <v>108080</v>
      </c>
      <c r="I9744">
        <v>108080</v>
      </c>
      <c r="J9744">
        <v>922</v>
      </c>
      <c r="K9744">
        <v>420</v>
      </c>
      <c r="L9744">
        <v>41277884</v>
      </c>
      <c r="M9744">
        <v>41269738</v>
      </c>
      <c r="N9744">
        <v>491</v>
      </c>
      <c r="O9744">
        <v>275</v>
      </c>
      <c r="P9744">
        <v>1592447</v>
      </c>
      <c r="Q9744">
        <v>1439883</v>
      </c>
      <c r="R9744">
        <v>4.99</v>
      </c>
      <c r="S9744">
        <v>4.76</v>
      </c>
      <c r="T9744">
        <v>0.26</v>
      </c>
      <c r="U9744">
        <v>0.26</v>
      </c>
      <c r="V9744">
        <v>9.3699999999999992</v>
      </c>
      <c r="W9744">
        <v>7.27</v>
      </c>
      <c r="X9744">
        <v>6.79</v>
      </c>
      <c r="Y9744">
        <v>7.51</v>
      </c>
    </row>
    <row r="9745" spans="1:25" x14ac:dyDescent="0.25">
      <c r="A9745" s="1" t="s">
        <v>141621</v>
      </c>
      <c r="B9745">
        <v>54</v>
      </c>
      <c r="C9745">
        <v>55468</v>
      </c>
      <c r="D9745" s="1" t="s">
        <v>59130</v>
      </c>
      <c r="E9745">
        <v>5455468</v>
      </c>
      <c r="F9745">
        <v>1635</v>
      </c>
      <c r="G9745">
        <v>837</v>
      </c>
      <c r="H9745">
        <v>4037102</v>
      </c>
      <c r="I9745">
        <v>4005112</v>
      </c>
      <c r="J9745">
        <v>1798</v>
      </c>
      <c r="K9745">
        <v>933</v>
      </c>
      <c r="L9745">
        <v>22868516</v>
      </c>
      <c r="M9745">
        <v>22283481</v>
      </c>
      <c r="N9745">
        <v>1638</v>
      </c>
      <c r="O9745">
        <v>838</v>
      </c>
      <c r="P9745">
        <v>4112214</v>
      </c>
      <c r="Q9745">
        <v>4062386</v>
      </c>
      <c r="R9745">
        <v>90.93</v>
      </c>
      <c r="S9745">
        <v>89.71</v>
      </c>
      <c r="T9745">
        <v>17.649999999999999</v>
      </c>
      <c r="U9745">
        <v>17.97</v>
      </c>
      <c r="V9745">
        <v>99.82</v>
      </c>
      <c r="W9745">
        <v>99.88</v>
      </c>
      <c r="X9745">
        <v>98.17</v>
      </c>
      <c r="Y9745">
        <v>98.59</v>
      </c>
    </row>
    <row r="9746" spans="1:25" x14ac:dyDescent="0.25">
      <c r="A9746" s="1" t="s">
        <v>141622</v>
      </c>
      <c r="B9746">
        <v>54</v>
      </c>
      <c r="C9746">
        <v>43828</v>
      </c>
      <c r="D9746" s="1" t="s">
        <v>140568</v>
      </c>
      <c r="E9746">
        <v>5443828</v>
      </c>
      <c r="F9746">
        <v>12</v>
      </c>
      <c r="G9746">
        <v>5</v>
      </c>
      <c r="H9746">
        <v>879146</v>
      </c>
      <c r="I9746">
        <v>879146</v>
      </c>
      <c r="J9746">
        <v>440</v>
      </c>
      <c r="K9746">
        <v>183</v>
      </c>
      <c r="L9746">
        <v>1875023</v>
      </c>
      <c r="M9746">
        <v>1432286</v>
      </c>
      <c r="N9746">
        <v>287</v>
      </c>
      <c r="O9746">
        <v>136</v>
      </c>
      <c r="P9746">
        <v>2305539</v>
      </c>
      <c r="Q9746">
        <v>2305539</v>
      </c>
      <c r="R9746">
        <v>2.73</v>
      </c>
      <c r="S9746">
        <v>2.73</v>
      </c>
      <c r="T9746">
        <v>46.89</v>
      </c>
      <c r="U9746">
        <v>61.38</v>
      </c>
      <c r="V9746">
        <v>4.18</v>
      </c>
      <c r="W9746">
        <v>3.68</v>
      </c>
      <c r="X9746">
        <v>38.130000000000003</v>
      </c>
      <c r="Y9746">
        <v>38.130000000000003</v>
      </c>
    </row>
    <row r="9747" spans="1:25" x14ac:dyDescent="0.25">
      <c r="A9747" s="1" t="s">
        <v>141622</v>
      </c>
      <c r="B9747">
        <v>54</v>
      </c>
      <c r="C9747">
        <v>56212</v>
      </c>
      <c r="D9747" s="1" t="s">
        <v>140568</v>
      </c>
      <c r="E9747">
        <v>5456212</v>
      </c>
      <c r="F9747">
        <v>428</v>
      </c>
      <c r="G9747">
        <v>178</v>
      </c>
      <c r="H9747">
        <v>594983</v>
      </c>
      <c r="I9747">
        <v>355846</v>
      </c>
      <c r="J9747">
        <v>440</v>
      </c>
      <c r="K9747">
        <v>183</v>
      </c>
      <c r="L9747">
        <v>1875023</v>
      </c>
      <c r="M9747">
        <v>1432286</v>
      </c>
      <c r="N9747">
        <v>428</v>
      </c>
      <c r="O9747">
        <v>178</v>
      </c>
      <c r="P9747">
        <v>625505</v>
      </c>
      <c r="Q9747">
        <v>386368</v>
      </c>
      <c r="R9747">
        <v>97.27</v>
      </c>
      <c r="S9747">
        <v>97.27</v>
      </c>
      <c r="T9747">
        <v>31.73</v>
      </c>
      <c r="U9747">
        <v>24.84</v>
      </c>
      <c r="V9747">
        <v>100</v>
      </c>
      <c r="W9747">
        <v>100</v>
      </c>
      <c r="X9747">
        <v>95.12</v>
      </c>
      <c r="Y9747">
        <v>92.1</v>
      </c>
    </row>
    <row r="9748" spans="1:25" x14ac:dyDescent="0.25">
      <c r="A9748" s="1" t="s">
        <v>141623</v>
      </c>
      <c r="B9748">
        <v>54</v>
      </c>
      <c r="C9748">
        <v>19108</v>
      </c>
      <c r="D9748" s="1" t="s">
        <v>140568</v>
      </c>
      <c r="E9748">
        <v>5419108</v>
      </c>
      <c r="F9748">
        <v>530</v>
      </c>
      <c r="G9748">
        <v>269</v>
      </c>
      <c r="H9748">
        <v>998430</v>
      </c>
      <c r="I9748">
        <v>998430</v>
      </c>
      <c r="J9748">
        <v>8579</v>
      </c>
      <c r="K9748">
        <v>4134</v>
      </c>
      <c r="L9748">
        <v>24535154</v>
      </c>
      <c r="M9748">
        <v>22706211</v>
      </c>
      <c r="N9748">
        <v>9995</v>
      </c>
      <c r="O9748">
        <v>4580</v>
      </c>
      <c r="P9748">
        <v>16630203</v>
      </c>
      <c r="Q9748">
        <v>16522482</v>
      </c>
      <c r="R9748">
        <v>6.18</v>
      </c>
      <c r="S9748">
        <v>6.51</v>
      </c>
      <c r="T9748">
        <v>4.07</v>
      </c>
      <c r="U9748">
        <v>4.4000000000000004</v>
      </c>
      <c r="V9748">
        <v>5.3</v>
      </c>
      <c r="W9748">
        <v>5.87</v>
      </c>
      <c r="X9748">
        <v>6</v>
      </c>
      <c r="Y9748">
        <v>6.04</v>
      </c>
    </row>
    <row r="9749" spans="1:25" x14ac:dyDescent="0.25">
      <c r="A9749" s="1" t="s">
        <v>141623</v>
      </c>
      <c r="B9749">
        <v>54</v>
      </c>
      <c r="C9749">
        <v>59068</v>
      </c>
      <c r="D9749" s="1" t="s">
        <v>59130</v>
      </c>
      <c r="E9749">
        <v>5459068</v>
      </c>
      <c r="F9749">
        <v>6609</v>
      </c>
      <c r="G9749">
        <v>3185</v>
      </c>
      <c r="H9749">
        <v>10781810</v>
      </c>
      <c r="I9749">
        <v>9793246</v>
      </c>
      <c r="J9749">
        <v>8579</v>
      </c>
      <c r="K9749">
        <v>4134</v>
      </c>
      <c r="L9749">
        <v>24535154</v>
      </c>
      <c r="M9749">
        <v>22706211</v>
      </c>
      <c r="N9749">
        <v>7178</v>
      </c>
      <c r="O9749">
        <v>3507</v>
      </c>
      <c r="P9749">
        <v>12070826</v>
      </c>
      <c r="Q9749">
        <v>11070974</v>
      </c>
      <c r="R9749">
        <v>77.040000000000006</v>
      </c>
      <c r="S9749">
        <v>77.040000000000006</v>
      </c>
      <c r="T9749">
        <v>43.94</v>
      </c>
      <c r="U9749">
        <v>43.13</v>
      </c>
      <c r="V9749">
        <v>92.07</v>
      </c>
      <c r="W9749">
        <v>90.82</v>
      </c>
      <c r="X9749">
        <v>89.32</v>
      </c>
      <c r="Y9749">
        <v>88.46</v>
      </c>
    </row>
    <row r="9750" spans="1:25" x14ac:dyDescent="0.25">
      <c r="A9750" s="1" t="s">
        <v>141623</v>
      </c>
      <c r="B9750">
        <v>54</v>
      </c>
      <c r="C9750">
        <v>64516</v>
      </c>
      <c r="D9750" s="1" t="s">
        <v>59130</v>
      </c>
      <c r="E9750">
        <v>5464516</v>
      </c>
      <c r="F9750">
        <v>77</v>
      </c>
      <c r="G9750">
        <v>25</v>
      </c>
      <c r="H9750">
        <v>113262</v>
      </c>
      <c r="I9750">
        <v>113262</v>
      </c>
      <c r="J9750">
        <v>8579</v>
      </c>
      <c r="K9750">
        <v>4134</v>
      </c>
      <c r="L9750">
        <v>24535154</v>
      </c>
      <c r="M9750">
        <v>22706211</v>
      </c>
      <c r="N9750">
        <v>974</v>
      </c>
      <c r="O9750">
        <v>415</v>
      </c>
      <c r="P9750">
        <v>1949387</v>
      </c>
      <c r="Q9750">
        <v>1520106</v>
      </c>
      <c r="R9750">
        <v>0.9</v>
      </c>
      <c r="S9750">
        <v>0.6</v>
      </c>
      <c r="T9750">
        <v>0.46</v>
      </c>
      <c r="U9750">
        <v>0.5</v>
      </c>
      <c r="V9750">
        <v>7.91</v>
      </c>
      <c r="W9750">
        <v>6.02</v>
      </c>
      <c r="X9750">
        <v>5.81</v>
      </c>
      <c r="Y9750">
        <v>7.45</v>
      </c>
    </row>
    <row r="9751" spans="1:25" x14ac:dyDescent="0.25">
      <c r="A9751" s="1" t="s">
        <v>140283</v>
      </c>
      <c r="B9751">
        <v>54</v>
      </c>
      <c r="C9751">
        <v>43852</v>
      </c>
      <c r="D9751" s="1" t="s">
        <v>140568</v>
      </c>
      <c r="E9751">
        <v>5443852</v>
      </c>
      <c r="F9751">
        <v>10</v>
      </c>
      <c r="G9751">
        <v>7</v>
      </c>
      <c r="H9751">
        <v>34099</v>
      </c>
      <c r="I9751">
        <v>34099</v>
      </c>
      <c r="J9751">
        <v>368</v>
      </c>
      <c r="K9751">
        <v>173</v>
      </c>
      <c r="L9751">
        <v>9173315</v>
      </c>
      <c r="M9751">
        <v>9158188</v>
      </c>
      <c r="N9751">
        <v>260</v>
      </c>
      <c r="O9751">
        <v>111</v>
      </c>
      <c r="P9751">
        <v>2261800</v>
      </c>
      <c r="Q9751">
        <v>2229079</v>
      </c>
      <c r="R9751">
        <v>2.72</v>
      </c>
      <c r="S9751">
        <v>4.05</v>
      </c>
      <c r="T9751">
        <v>0.37</v>
      </c>
      <c r="U9751">
        <v>0.37</v>
      </c>
      <c r="V9751">
        <v>3.85</v>
      </c>
      <c r="W9751">
        <v>6.31</v>
      </c>
      <c r="X9751">
        <v>1.51</v>
      </c>
      <c r="Y9751">
        <v>1.53</v>
      </c>
    </row>
    <row r="9752" spans="1:25" x14ac:dyDescent="0.25">
      <c r="A9752" s="1" t="s">
        <v>140283</v>
      </c>
      <c r="B9752">
        <v>54</v>
      </c>
      <c r="C9752">
        <v>61660</v>
      </c>
      <c r="D9752" s="1" t="s">
        <v>140568</v>
      </c>
      <c r="E9752">
        <v>5461660</v>
      </c>
      <c r="F9752">
        <v>224</v>
      </c>
      <c r="G9752">
        <v>112</v>
      </c>
      <c r="H9752">
        <v>1148522</v>
      </c>
      <c r="I9752">
        <v>1133395</v>
      </c>
      <c r="J9752">
        <v>368</v>
      </c>
      <c r="K9752">
        <v>173</v>
      </c>
      <c r="L9752">
        <v>9173315</v>
      </c>
      <c r="M9752">
        <v>9158188</v>
      </c>
      <c r="N9752">
        <v>224</v>
      </c>
      <c r="O9752">
        <v>112</v>
      </c>
      <c r="P9752">
        <v>1148522</v>
      </c>
      <c r="Q9752">
        <v>1133395</v>
      </c>
      <c r="R9752">
        <v>60.87</v>
      </c>
      <c r="S9752">
        <v>64.739999999999995</v>
      </c>
      <c r="T9752">
        <v>12.52</v>
      </c>
      <c r="U9752">
        <v>12.38</v>
      </c>
      <c r="V9752">
        <v>100</v>
      </c>
      <c r="W9752">
        <v>100</v>
      </c>
      <c r="X9752">
        <v>100</v>
      </c>
      <c r="Y9752">
        <v>100</v>
      </c>
    </row>
    <row r="9753" spans="1:25" x14ac:dyDescent="0.25">
      <c r="A9753" s="1" t="s">
        <v>141624</v>
      </c>
      <c r="B9753">
        <v>54</v>
      </c>
      <c r="C9753">
        <v>34756</v>
      </c>
      <c r="D9753" s="1" t="s">
        <v>59130</v>
      </c>
      <c r="E9753">
        <v>5434756</v>
      </c>
      <c r="F9753">
        <v>0</v>
      </c>
      <c r="G9753">
        <v>0</v>
      </c>
      <c r="H9753">
        <v>3868</v>
      </c>
      <c r="I9753">
        <v>0</v>
      </c>
      <c r="J9753">
        <v>105</v>
      </c>
      <c r="K9753">
        <v>64</v>
      </c>
      <c r="L9753">
        <v>1345952</v>
      </c>
      <c r="M9753">
        <v>654477</v>
      </c>
      <c r="N9753">
        <v>349</v>
      </c>
      <c r="O9753">
        <v>156</v>
      </c>
      <c r="P9753">
        <v>2516992</v>
      </c>
      <c r="Q9753">
        <v>2470577</v>
      </c>
      <c r="R9753">
        <v>0</v>
      </c>
      <c r="S9753">
        <v>0</v>
      </c>
      <c r="T9753">
        <v>0.28999999999999998</v>
      </c>
      <c r="U9753">
        <v>0</v>
      </c>
      <c r="V9753">
        <v>0</v>
      </c>
      <c r="W9753">
        <v>0</v>
      </c>
      <c r="X9753">
        <v>0.15</v>
      </c>
      <c r="Y9753">
        <v>0</v>
      </c>
    </row>
    <row r="9754" spans="1:25" x14ac:dyDescent="0.25">
      <c r="A9754" s="1" t="s">
        <v>141624</v>
      </c>
      <c r="B9754">
        <v>54</v>
      </c>
      <c r="C9754">
        <v>55468</v>
      </c>
      <c r="D9754" s="1" t="s">
        <v>59130</v>
      </c>
      <c r="E9754">
        <v>5455468</v>
      </c>
      <c r="F9754">
        <v>0</v>
      </c>
      <c r="G9754">
        <v>0</v>
      </c>
      <c r="H9754">
        <v>33619</v>
      </c>
      <c r="I9754">
        <v>15781</v>
      </c>
      <c r="J9754">
        <v>105</v>
      </c>
      <c r="K9754">
        <v>64</v>
      </c>
      <c r="L9754">
        <v>1345952</v>
      </c>
      <c r="M9754">
        <v>654477</v>
      </c>
      <c r="N9754">
        <v>1638</v>
      </c>
      <c r="O9754">
        <v>838</v>
      </c>
      <c r="P9754">
        <v>4112214</v>
      </c>
      <c r="Q9754">
        <v>4062386</v>
      </c>
      <c r="R9754">
        <v>0</v>
      </c>
      <c r="S9754">
        <v>0</v>
      </c>
      <c r="T9754">
        <v>2.5</v>
      </c>
      <c r="U9754">
        <v>2.41</v>
      </c>
      <c r="V9754">
        <v>0</v>
      </c>
      <c r="W9754">
        <v>0</v>
      </c>
      <c r="X9754">
        <v>0.82</v>
      </c>
      <c r="Y9754">
        <v>0.39</v>
      </c>
    </row>
    <row r="9755" spans="1:25" x14ac:dyDescent="0.25">
      <c r="A9755" s="1" t="s">
        <v>141625</v>
      </c>
      <c r="B9755">
        <v>54</v>
      </c>
      <c r="C9755">
        <v>64516</v>
      </c>
      <c r="D9755" s="1" t="s">
        <v>59130</v>
      </c>
      <c r="E9755">
        <v>5464516</v>
      </c>
      <c r="F9755">
        <v>897</v>
      </c>
      <c r="G9755">
        <v>390</v>
      </c>
      <c r="H9755">
        <v>1752169</v>
      </c>
      <c r="I9755">
        <v>1406844</v>
      </c>
      <c r="J9755">
        <v>5163</v>
      </c>
      <c r="K9755">
        <v>2179</v>
      </c>
      <c r="L9755">
        <v>92958397</v>
      </c>
      <c r="M9755">
        <v>91256277</v>
      </c>
      <c r="N9755">
        <v>974</v>
      </c>
      <c r="O9755">
        <v>415</v>
      </c>
      <c r="P9755">
        <v>1949387</v>
      </c>
      <c r="Q9755">
        <v>1520106</v>
      </c>
      <c r="R9755">
        <v>17.37</v>
      </c>
      <c r="S9755">
        <v>17.899999999999999</v>
      </c>
      <c r="T9755">
        <v>1.88</v>
      </c>
      <c r="U9755">
        <v>1.54</v>
      </c>
      <c r="V9755">
        <v>92.09</v>
      </c>
      <c r="W9755">
        <v>93.98</v>
      </c>
      <c r="X9755">
        <v>89.88</v>
      </c>
      <c r="Y9755">
        <v>92.55</v>
      </c>
    </row>
    <row r="9756" spans="1:25" x14ac:dyDescent="0.25">
      <c r="A9756" s="1" t="s">
        <v>141626</v>
      </c>
      <c r="B9756">
        <v>54</v>
      </c>
      <c r="C9756">
        <v>65284</v>
      </c>
      <c r="D9756" s="1" t="s">
        <v>140568</v>
      </c>
      <c r="E9756">
        <v>5465284</v>
      </c>
      <c r="F9756">
        <v>258</v>
      </c>
      <c r="G9756">
        <v>104</v>
      </c>
      <c r="H9756">
        <v>5025345</v>
      </c>
      <c r="I9756">
        <v>5025345</v>
      </c>
      <c r="J9756">
        <v>369</v>
      </c>
      <c r="K9756">
        <v>151</v>
      </c>
      <c r="L9756">
        <v>29223449</v>
      </c>
      <c r="M9756">
        <v>29220522</v>
      </c>
      <c r="N9756">
        <v>619</v>
      </c>
      <c r="O9756">
        <v>276</v>
      </c>
      <c r="P9756">
        <v>13865197</v>
      </c>
      <c r="Q9756">
        <v>13865197</v>
      </c>
      <c r="R9756">
        <v>69.92</v>
      </c>
      <c r="S9756">
        <v>68.87</v>
      </c>
      <c r="T9756">
        <v>17.2</v>
      </c>
      <c r="U9756">
        <v>17.2</v>
      </c>
      <c r="V9756">
        <v>41.68</v>
      </c>
      <c r="W9756">
        <v>37.68</v>
      </c>
      <c r="X9756">
        <v>36.24</v>
      </c>
      <c r="Y9756">
        <v>36.24</v>
      </c>
    </row>
    <row r="9757" spans="1:25" x14ac:dyDescent="0.25">
      <c r="A9757" s="1" t="s">
        <v>141627</v>
      </c>
      <c r="B9757">
        <v>54</v>
      </c>
      <c r="C9757">
        <v>65356</v>
      </c>
      <c r="D9757" s="1" t="s">
        <v>59130</v>
      </c>
      <c r="E9757">
        <v>5465356</v>
      </c>
      <c r="F9757">
        <v>571</v>
      </c>
      <c r="G9757">
        <v>261</v>
      </c>
      <c r="H9757">
        <v>717432</v>
      </c>
      <c r="I9757">
        <v>714800</v>
      </c>
      <c r="J9757">
        <v>571</v>
      </c>
      <c r="K9757">
        <v>261</v>
      </c>
      <c r="L9757">
        <v>839526</v>
      </c>
      <c r="M9757">
        <v>714800</v>
      </c>
      <c r="N9757">
        <v>602</v>
      </c>
      <c r="O9757">
        <v>280</v>
      </c>
      <c r="P9757">
        <v>756383</v>
      </c>
      <c r="Q9757">
        <v>741737</v>
      </c>
      <c r="R9757">
        <v>100</v>
      </c>
      <c r="S9757">
        <v>100</v>
      </c>
      <c r="T9757">
        <v>85.46</v>
      </c>
      <c r="U9757">
        <v>100</v>
      </c>
      <c r="V9757">
        <v>94.85</v>
      </c>
      <c r="W9757">
        <v>93.21</v>
      </c>
      <c r="X9757">
        <v>94.85</v>
      </c>
      <c r="Y9757">
        <v>96.37</v>
      </c>
    </row>
    <row r="9758" spans="1:25" x14ac:dyDescent="0.25">
      <c r="A9758" s="1" t="s">
        <v>141628</v>
      </c>
      <c r="B9758">
        <v>54</v>
      </c>
      <c r="C9758">
        <v>66484</v>
      </c>
      <c r="D9758" s="1" t="s">
        <v>140568</v>
      </c>
      <c r="E9758">
        <v>5466484</v>
      </c>
      <c r="F9758">
        <v>245</v>
      </c>
      <c r="G9758">
        <v>116</v>
      </c>
      <c r="H9758">
        <v>1186208</v>
      </c>
      <c r="I9758">
        <v>1108608</v>
      </c>
      <c r="J9758">
        <v>612</v>
      </c>
      <c r="K9758">
        <v>289</v>
      </c>
      <c r="L9758">
        <v>10465631</v>
      </c>
      <c r="M9758">
        <v>10343348</v>
      </c>
      <c r="N9758">
        <v>256</v>
      </c>
      <c r="O9758">
        <v>119</v>
      </c>
      <c r="P9758">
        <v>1323776</v>
      </c>
      <c r="Q9758">
        <v>1239460</v>
      </c>
      <c r="R9758">
        <v>40.03</v>
      </c>
      <c r="S9758">
        <v>40.14</v>
      </c>
      <c r="T9758">
        <v>11.33</v>
      </c>
      <c r="U9758">
        <v>10.72</v>
      </c>
      <c r="V9758">
        <v>95.7</v>
      </c>
      <c r="W9758">
        <v>97.48</v>
      </c>
      <c r="X9758">
        <v>89.61</v>
      </c>
      <c r="Y9758">
        <v>89.44</v>
      </c>
    </row>
    <row r="9759" spans="1:25" x14ac:dyDescent="0.25">
      <c r="A9759" s="1" t="s">
        <v>141629</v>
      </c>
      <c r="B9759">
        <v>54</v>
      </c>
      <c r="C9759">
        <v>24292</v>
      </c>
      <c r="D9759" s="1" t="s">
        <v>59130</v>
      </c>
      <c r="E9759">
        <v>5424292</v>
      </c>
      <c r="F9759">
        <v>123</v>
      </c>
      <c r="G9759">
        <v>56</v>
      </c>
      <c r="H9759">
        <v>676045</v>
      </c>
      <c r="I9759">
        <v>673128</v>
      </c>
      <c r="J9759">
        <v>2503</v>
      </c>
      <c r="K9759">
        <v>1108</v>
      </c>
      <c r="L9759">
        <v>84596835</v>
      </c>
      <c r="M9759">
        <v>83462079</v>
      </c>
      <c r="N9759">
        <v>1518</v>
      </c>
      <c r="O9759">
        <v>659</v>
      </c>
      <c r="P9759">
        <v>5507988</v>
      </c>
      <c r="Q9759">
        <v>5495589</v>
      </c>
      <c r="R9759">
        <v>4.91</v>
      </c>
      <c r="S9759">
        <v>5.05</v>
      </c>
      <c r="T9759">
        <v>0.8</v>
      </c>
      <c r="U9759">
        <v>0.81</v>
      </c>
      <c r="V9759">
        <v>8.1</v>
      </c>
      <c r="W9759">
        <v>8.5</v>
      </c>
      <c r="X9759">
        <v>12.27</v>
      </c>
      <c r="Y9759">
        <v>12.25</v>
      </c>
    </row>
    <row r="9760" spans="1:25" x14ac:dyDescent="0.25">
      <c r="A9760" s="1" t="s">
        <v>141629</v>
      </c>
      <c r="B9760">
        <v>54</v>
      </c>
      <c r="C9760">
        <v>38260</v>
      </c>
      <c r="D9760" s="1" t="s">
        <v>140568</v>
      </c>
      <c r="E9760">
        <v>5438260</v>
      </c>
      <c r="F9760">
        <v>7</v>
      </c>
      <c r="G9760">
        <v>4</v>
      </c>
      <c r="H9760">
        <v>100930</v>
      </c>
      <c r="I9760">
        <v>100930</v>
      </c>
      <c r="J9760">
        <v>2503</v>
      </c>
      <c r="K9760">
        <v>1108</v>
      </c>
      <c r="L9760">
        <v>84596835</v>
      </c>
      <c r="M9760">
        <v>83462079</v>
      </c>
      <c r="N9760">
        <v>668</v>
      </c>
      <c r="O9760">
        <v>299</v>
      </c>
      <c r="P9760">
        <v>2078000</v>
      </c>
      <c r="Q9760">
        <v>2078000</v>
      </c>
      <c r="R9760">
        <v>0.28000000000000003</v>
      </c>
      <c r="S9760">
        <v>0.36</v>
      </c>
      <c r="T9760">
        <v>0.12</v>
      </c>
      <c r="U9760">
        <v>0.12</v>
      </c>
      <c r="V9760">
        <v>1.05</v>
      </c>
      <c r="W9760">
        <v>1.34</v>
      </c>
      <c r="X9760">
        <v>4.8600000000000003</v>
      </c>
      <c r="Y9760">
        <v>4.8600000000000003</v>
      </c>
    </row>
    <row r="9761" spans="1:25" x14ac:dyDescent="0.25">
      <c r="A9761" s="1" t="s">
        <v>141630</v>
      </c>
      <c r="B9761">
        <v>54</v>
      </c>
      <c r="C9761">
        <v>5068</v>
      </c>
      <c r="D9761" s="1" t="s">
        <v>140568</v>
      </c>
      <c r="E9761">
        <v>5405068</v>
      </c>
      <c r="F9761">
        <v>199</v>
      </c>
      <c r="G9761">
        <v>88</v>
      </c>
      <c r="H9761">
        <v>4361085</v>
      </c>
      <c r="I9761">
        <v>4356526</v>
      </c>
      <c r="J9761">
        <v>452</v>
      </c>
      <c r="K9761">
        <v>211</v>
      </c>
      <c r="L9761">
        <v>38825883</v>
      </c>
      <c r="M9761">
        <v>38768753</v>
      </c>
      <c r="N9761">
        <v>199</v>
      </c>
      <c r="O9761">
        <v>88</v>
      </c>
      <c r="P9761">
        <v>4361085</v>
      </c>
      <c r="Q9761">
        <v>4356526</v>
      </c>
      <c r="R9761">
        <v>44.03</v>
      </c>
      <c r="S9761">
        <v>41.71</v>
      </c>
      <c r="T9761">
        <v>11.23</v>
      </c>
      <c r="U9761">
        <v>11.24</v>
      </c>
      <c r="V9761">
        <v>100</v>
      </c>
      <c r="W9761">
        <v>100</v>
      </c>
      <c r="X9761">
        <v>100</v>
      </c>
      <c r="Y9761">
        <v>100</v>
      </c>
    </row>
    <row r="9762" spans="1:25" x14ac:dyDescent="0.25">
      <c r="A9762" s="1" t="s">
        <v>141631</v>
      </c>
      <c r="B9762">
        <v>54</v>
      </c>
      <c r="C9762">
        <v>41010</v>
      </c>
      <c r="D9762" s="1" t="s">
        <v>140568</v>
      </c>
      <c r="E9762">
        <v>5441010</v>
      </c>
      <c r="F9762">
        <v>676</v>
      </c>
      <c r="G9762">
        <v>265</v>
      </c>
      <c r="H9762">
        <v>1412185</v>
      </c>
      <c r="I9762">
        <v>864399</v>
      </c>
      <c r="J9762">
        <v>24084</v>
      </c>
      <c r="K9762">
        <v>11249</v>
      </c>
      <c r="L9762">
        <v>80310445</v>
      </c>
      <c r="M9762">
        <v>77784063</v>
      </c>
      <c r="N9762">
        <v>676</v>
      </c>
      <c r="O9762">
        <v>265</v>
      </c>
      <c r="P9762">
        <v>1412185</v>
      </c>
      <c r="Q9762">
        <v>864399</v>
      </c>
      <c r="R9762">
        <v>2.81</v>
      </c>
      <c r="S9762">
        <v>2.36</v>
      </c>
      <c r="T9762">
        <v>1.76</v>
      </c>
      <c r="U9762">
        <v>1.1100000000000001</v>
      </c>
      <c r="V9762">
        <v>100</v>
      </c>
      <c r="W9762">
        <v>100</v>
      </c>
      <c r="X9762">
        <v>100</v>
      </c>
      <c r="Y9762">
        <v>100</v>
      </c>
    </row>
    <row r="9763" spans="1:25" x14ac:dyDescent="0.25">
      <c r="A9763" s="1" t="s">
        <v>141631</v>
      </c>
      <c r="B9763">
        <v>54</v>
      </c>
      <c r="C9763">
        <v>59068</v>
      </c>
      <c r="D9763" s="1" t="s">
        <v>59130</v>
      </c>
      <c r="E9763">
        <v>5459068</v>
      </c>
      <c r="F9763">
        <v>0</v>
      </c>
      <c r="G9763">
        <v>0</v>
      </c>
      <c r="H9763">
        <v>5426</v>
      </c>
      <c r="I9763">
        <v>5399</v>
      </c>
      <c r="J9763">
        <v>24084</v>
      </c>
      <c r="K9763">
        <v>11249</v>
      </c>
      <c r="L9763">
        <v>80310445</v>
      </c>
      <c r="M9763">
        <v>77784063</v>
      </c>
      <c r="N9763">
        <v>7178</v>
      </c>
      <c r="O9763">
        <v>3507</v>
      </c>
      <c r="P9763">
        <v>12070826</v>
      </c>
      <c r="Q9763">
        <v>11070974</v>
      </c>
      <c r="R9763">
        <v>0</v>
      </c>
      <c r="S9763">
        <v>0</v>
      </c>
      <c r="T9763">
        <v>0.01</v>
      </c>
      <c r="U9763">
        <v>0.01</v>
      </c>
      <c r="V9763">
        <v>0</v>
      </c>
      <c r="W9763">
        <v>0</v>
      </c>
      <c r="X9763">
        <v>0.04</v>
      </c>
      <c r="Y9763">
        <v>0.05</v>
      </c>
    </row>
    <row r="9764" spans="1:25" x14ac:dyDescent="0.25">
      <c r="A9764" s="1" t="s">
        <v>141631</v>
      </c>
      <c r="B9764">
        <v>54</v>
      </c>
      <c r="C9764">
        <v>71212</v>
      </c>
      <c r="D9764" s="1" t="s">
        <v>59130</v>
      </c>
      <c r="E9764">
        <v>5471212</v>
      </c>
      <c r="F9764">
        <v>11044</v>
      </c>
      <c r="G9764">
        <v>5436</v>
      </c>
      <c r="H9764">
        <v>9562724</v>
      </c>
      <c r="I9764">
        <v>9365651</v>
      </c>
      <c r="J9764">
        <v>24084</v>
      </c>
      <c r="K9764">
        <v>11249</v>
      </c>
      <c r="L9764">
        <v>80310445</v>
      </c>
      <c r="M9764">
        <v>77784063</v>
      </c>
      <c r="N9764">
        <v>11044</v>
      </c>
      <c r="O9764">
        <v>5436</v>
      </c>
      <c r="P9764">
        <v>9562724</v>
      </c>
      <c r="Q9764">
        <v>9365651</v>
      </c>
      <c r="R9764">
        <v>45.86</v>
      </c>
      <c r="S9764">
        <v>48.32</v>
      </c>
      <c r="T9764">
        <v>11.91</v>
      </c>
      <c r="U9764">
        <v>12.04</v>
      </c>
      <c r="V9764">
        <v>100</v>
      </c>
      <c r="W9764">
        <v>100</v>
      </c>
      <c r="X9764">
        <v>100</v>
      </c>
      <c r="Y9764">
        <v>100</v>
      </c>
    </row>
    <row r="9765" spans="1:25" x14ac:dyDescent="0.25">
      <c r="A9765" s="1" t="s">
        <v>141631</v>
      </c>
      <c r="B9765">
        <v>54</v>
      </c>
      <c r="C9765">
        <v>75292</v>
      </c>
      <c r="D9765" s="1" t="s">
        <v>59130</v>
      </c>
      <c r="E9765">
        <v>5475292</v>
      </c>
      <c r="F9765">
        <v>77</v>
      </c>
      <c r="G9765">
        <v>29</v>
      </c>
      <c r="H9765">
        <v>97057</v>
      </c>
      <c r="I9765">
        <v>97057</v>
      </c>
      <c r="J9765">
        <v>24084</v>
      </c>
      <c r="K9765">
        <v>11249</v>
      </c>
      <c r="L9765">
        <v>80310445</v>
      </c>
      <c r="M9765">
        <v>77784063</v>
      </c>
      <c r="N9765">
        <v>13450</v>
      </c>
      <c r="O9765">
        <v>6819</v>
      </c>
      <c r="P9765">
        <v>22053195</v>
      </c>
      <c r="Q9765">
        <v>19718666</v>
      </c>
      <c r="R9765">
        <v>0.32</v>
      </c>
      <c r="S9765">
        <v>0.26</v>
      </c>
      <c r="T9765">
        <v>0.12</v>
      </c>
      <c r="U9765">
        <v>0.12</v>
      </c>
      <c r="V9765">
        <v>0.56999999999999995</v>
      </c>
      <c r="W9765">
        <v>0.43</v>
      </c>
      <c r="X9765">
        <v>0.44</v>
      </c>
      <c r="Y9765">
        <v>0.49</v>
      </c>
    </row>
    <row r="9766" spans="1:25" x14ac:dyDescent="0.25">
      <c r="A9766" s="1" t="s">
        <v>141631</v>
      </c>
      <c r="B9766">
        <v>54</v>
      </c>
      <c r="C9766">
        <v>79545</v>
      </c>
      <c r="D9766" s="1" t="s">
        <v>140568</v>
      </c>
      <c r="E9766">
        <v>5479545</v>
      </c>
      <c r="F9766">
        <v>45</v>
      </c>
      <c r="G9766">
        <v>24</v>
      </c>
      <c r="H9766">
        <v>264228</v>
      </c>
      <c r="I9766">
        <v>264228</v>
      </c>
      <c r="J9766">
        <v>24084</v>
      </c>
      <c r="K9766">
        <v>11249</v>
      </c>
      <c r="L9766">
        <v>80310445</v>
      </c>
      <c r="M9766">
        <v>77784063</v>
      </c>
      <c r="N9766">
        <v>13175</v>
      </c>
      <c r="O9766">
        <v>5438</v>
      </c>
      <c r="P9766">
        <v>18830041</v>
      </c>
      <c r="Q9766">
        <v>18575842</v>
      </c>
      <c r="R9766">
        <v>0.19</v>
      </c>
      <c r="S9766">
        <v>0.21</v>
      </c>
      <c r="T9766">
        <v>0.33</v>
      </c>
      <c r="U9766">
        <v>0.34</v>
      </c>
      <c r="V9766">
        <v>0.34</v>
      </c>
      <c r="W9766">
        <v>0.44</v>
      </c>
      <c r="X9766">
        <v>1.4</v>
      </c>
      <c r="Y9766">
        <v>1.42</v>
      </c>
    </row>
    <row r="9767" spans="1:25" x14ac:dyDescent="0.25">
      <c r="A9767" s="1" t="s">
        <v>141631</v>
      </c>
      <c r="B9767">
        <v>54</v>
      </c>
      <c r="C9767">
        <v>82180</v>
      </c>
      <c r="D9767" s="1" t="s">
        <v>140568</v>
      </c>
      <c r="E9767">
        <v>5482180</v>
      </c>
      <c r="F9767">
        <v>2530</v>
      </c>
      <c r="G9767">
        <v>1086</v>
      </c>
      <c r="H9767">
        <v>26488356</v>
      </c>
      <c r="I9767">
        <v>26191231</v>
      </c>
      <c r="J9767">
        <v>24084</v>
      </c>
      <c r="K9767">
        <v>11249</v>
      </c>
      <c r="L9767">
        <v>80310445</v>
      </c>
      <c r="M9767">
        <v>77784063</v>
      </c>
      <c r="N9767">
        <v>3701</v>
      </c>
      <c r="O9767">
        <v>1549</v>
      </c>
      <c r="P9767">
        <v>44484739</v>
      </c>
      <c r="Q9767">
        <v>43840989</v>
      </c>
      <c r="R9767">
        <v>10.5</v>
      </c>
      <c r="S9767">
        <v>9.65</v>
      </c>
      <c r="T9767">
        <v>32.979999999999997</v>
      </c>
      <c r="U9767">
        <v>33.67</v>
      </c>
      <c r="V9767">
        <v>68.36</v>
      </c>
      <c r="W9767">
        <v>70.11</v>
      </c>
      <c r="X9767">
        <v>59.54</v>
      </c>
      <c r="Y9767">
        <v>59.74</v>
      </c>
    </row>
    <row r="9768" spans="1:25" x14ac:dyDescent="0.25">
      <c r="A9768" s="1" t="s">
        <v>141632</v>
      </c>
      <c r="B9768">
        <v>54</v>
      </c>
      <c r="C9768">
        <v>78964</v>
      </c>
      <c r="D9768" s="1" t="s">
        <v>59130</v>
      </c>
      <c r="E9768">
        <v>5478964</v>
      </c>
      <c r="F9768">
        <v>0</v>
      </c>
      <c r="G9768">
        <v>0</v>
      </c>
      <c r="H9768">
        <v>240983</v>
      </c>
      <c r="I9768">
        <v>240983</v>
      </c>
      <c r="J9768">
        <v>1853</v>
      </c>
      <c r="K9768">
        <v>810</v>
      </c>
      <c r="L9768">
        <v>165074864</v>
      </c>
      <c r="M9768">
        <v>164444013</v>
      </c>
      <c r="N9768">
        <v>160</v>
      </c>
      <c r="O9768">
        <v>78</v>
      </c>
      <c r="P9768">
        <v>667342</v>
      </c>
      <c r="Q9768">
        <v>653000</v>
      </c>
      <c r="R9768">
        <v>0</v>
      </c>
      <c r="S9768">
        <v>0</v>
      </c>
      <c r="T9768">
        <v>0.15</v>
      </c>
      <c r="U9768">
        <v>0.15</v>
      </c>
      <c r="V9768">
        <v>0</v>
      </c>
      <c r="W9768">
        <v>0</v>
      </c>
      <c r="X9768">
        <v>36.11</v>
      </c>
      <c r="Y9768">
        <v>36.9</v>
      </c>
    </row>
    <row r="9769" spans="1:25" x14ac:dyDescent="0.25">
      <c r="A9769" s="1" t="s">
        <v>141633</v>
      </c>
      <c r="B9769">
        <v>54</v>
      </c>
      <c r="C9769">
        <v>74740</v>
      </c>
      <c r="D9769" s="1" t="s">
        <v>59130</v>
      </c>
      <c r="E9769">
        <v>5474740</v>
      </c>
      <c r="F9769">
        <v>806</v>
      </c>
      <c r="G9769">
        <v>470</v>
      </c>
      <c r="H9769">
        <v>1189091</v>
      </c>
      <c r="I9769">
        <v>1184000</v>
      </c>
      <c r="J9769">
        <v>881</v>
      </c>
      <c r="K9769">
        <v>507</v>
      </c>
      <c r="L9769">
        <v>23673696</v>
      </c>
      <c r="M9769">
        <v>23112924</v>
      </c>
      <c r="N9769">
        <v>813</v>
      </c>
      <c r="O9769">
        <v>473</v>
      </c>
      <c r="P9769">
        <v>1306345</v>
      </c>
      <c r="Q9769">
        <v>1301254</v>
      </c>
      <c r="R9769">
        <v>91.49</v>
      </c>
      <c r="S9769">
        <v>92.7</v>
      </c>
      <c r="T9769">
        <v>5.0199999999999996</v>
      </c>
      <c r="U9769">
        <v>5.12</v>
      </c>
      <c r="V9769">
        <v>99.14</v>
      </c>
      <c r="W9769">
        <v>99.37</v>
      </c>
      <c r="X9769">
        <v>91.02</v>
      </c>
      <c r="Y9769">
        <v>90.99</v>
      </c>
    </row>
    <row r="9770" spans="1:25" x14ac:dyDescent="0.25">
      <c r="A9770" s="1" t="s">
        <v>141634</v>
      </c>
      <c r="B9770">
        <v>54</v>
      </c>
      <c r="C9770">
        <v>78964</v>
      </c>
      <c r="D9770" s="1" t="s">
        <v>59130</v>
      </c>
      <c r="E9770">
        <v>5478964</v>
      </c>
      <c r="F9770">
        <v>160</v>
      </c>
      <c r="G9770">
        <v>78</v>
      </c>
      <c r="H9770">
        <v>426359</v>
      </c>
      <c r="I9770">
        <v>412017</v>
      </c>
      <c r="J9770">
        <v>477</v>
      </c>
      <c r="K9770">
        <v>239</v>
      </c>
      <c r="L9770">
        <v>56300935</v>
      </c>
      <c r="M9770">
        <v>56064310</v>
      </c>
      <c r="N9770">
        <v>160</v>
      </c>
      <c r="O9770">
        <v>78</v>
      </c>
      <c r="P9770">
        <v>667342</v>
      </c>
      <c r="Q9770">
        <v>653000</v>
      </c>
      <c r="R9770">
        <v>33.54</v>
      </c>
      <c r="S9770">
        <v>32.64</v>
      </c>
      <c r="T9770">
        <v>0.76</v>
      </c>
      <c r="U9770">
        <v>0.73</v>
      </c>
      <c r="V9770">
        <v>100</v>
      </c>
      <c r="W9770">
        <v>100</v>
      </c>
      <c r="X9770">
        <v>63.89</v>
      </c>
      <c r="Y9770">
        <v>63.1</v>
      </c>
    </row>
    <row r="9771" spans="1:25" x14ac:dyDescent="0.25">
      <c r="A9771" s="1" t="s">
        <v>141635</v>
      </c>
      <c r="B9771">
        <v>54</v>
      </c>
      <c r="C9771">
        <v>1396</v>
      </c>
      <c r="D9771" s="1" t="s">
        <v>140568</v>
      </c>
      <c r="E9771">
        <v>5401396</v>
      </c>
      <c r="F9771">
        <v>104</v>
      </c>
      <c r="G9771">
        <v>47</v>
      </c>
      <c r="H9771">
        <v>2548928</v>
      </c>
      <c r="I9771">
        <v>2492159</v>
      </c>
      <c r="J9771">
        <v>1370</v>
      </c>
      <c r="K9771">
        <v>548</v>
      </c>
      <c r="L9771">
        <v>29987016</v>
      </c>
      <c r="M9771">
        <v>29583087</v>
      </c>
      <c r="N9771">
        <v>1749</v>
      </c>
      <c r="O9771">
        <v>780</v>
      </c>
      <c r="P9771">
        <v>26581594</v>
      </c>
      <c r="Q9771">
        <v>26402757</v>
      </c>
      <c r="R9771">
        <v>7.59</v>
      </c>
      <c r="S9771">
        <v>8.58</v>
      </c>
      <c r="T9771">
        <v>8.5</v>
      </c>
      <c r="U9771">
        <v>8.42</v>
      </c>
      <c r="V9771">
        <v>5.95</v>
      </c>
      <c r="W9771">
        <v>6.03</v>
      </c>
      <c r="X9771">
        <v>9.59</v>
      </c>
      <c r="Y9771">
        <v>9.44</v>
      </c>
    </row>
    <row r="9772" spans="1:25" x14ac:dyDescent="0.25">
      <c r="A9772" s="1" t="s">
        <v>141635</v>
      </c>
      <c r="B9772">
        <v>54</v>
      </c>
      <c r="C9772">
        <v>82180</v>
      </c>
      <c r="D9772" s="1" t="s">
        <v>140568</v>
      </c>
      <c r="E9772">
        <v>5482180</v>
      </c>
      <c r="F9772">
        <v>1171</v>
      </c>
      <c r="G9772">
        <v>463</v>
      </c>
      <c r="H9772">
        <v>17995149</v>
      </c>
      <c r="I9772">
        <v>17648524</v>
      </c>
      <c r="J9772">
        <v>1370</v>
      </c>
      <c r="K9772">
        <v>548</v>
      </c>
      <c r="L9772">
        <v>29987016</v>
      </c>
      <c r="M9772">
        <v>29583087</v>
      </c>
      <c r="N9772">
        <v>3701</v>
      </c>
      <c r="O9772">
        <v>1549</v>
      </c>
      <c r="P9772">
        <v>44484739</v>
      </c>
      <c r="Q9772">
        <v>43840989</v>
      </c>
      <c r="R9772">
        <v>85.47</v>
      </c>
      <c r="S9772">
        <v>84.49</v>
      </c>
      <c r="T9772">
        <v>60.01</v>
      </c>
      <c r="U9772">
        <v>59.66</v>
      </c>
      <c r="V9772">
        <v>31.64</v>
      </c>
      <c r="W9772">
        <v>29.89</v>
      </c>
      <c r="X9772">
        <v>40.450000000000003</v>
      </c>
      <c r="Y9772">
        <v>40.26</v>
      </c>
    </row>
    <row r="9773" spans="1:25" x14ac:dyDescent="0.25">
      <c r="A9773" s="1" t="s">
        <v>141636</v>
      </c>
      <c r="B9773">
        <v>54</v>
      </c>
      <c r="C9773">
        <v>81484</v>
      </c>
      <c r="D9773" s="1" t="s">
        <v>140568</v>
      </c>
      <c r="E9773">
        <v>5481484</v>
      </c>
      <c r="F9773">
        <v>90</v>
      </c>
      <c r="G9773">
        <v>50</v>
      </c>
      <c r="H9773">
        <v>1300632</v>
      </c>
      <c r="I9773">
        <v>1297797</v>
      </c>
      <c r="J9773">
        <v>211</v>
      </c>
      <c r="K9773">
        <v>122</v>
      </c>
      <c r="L9773">
        <v>56116745</v>
      </c>
      <c r="M9773">
        <v>55997754</v>
      </c>
      <c r="N9773">
        <v>90</v>
      </c>
      <c r="O9773">
        <v>50</v>
      </c>
      <c r="P9773">
        <v>1300632</v>
      </c>
      <c r="Q9773">
        <v>1297797</v>
      </c>
      <c r="R9773">
        <v>42.65</v>
      </c>
      <c r="S9773">
        <v>40.98</v>
      </c>
      <c r="T9773">
        <v>2.3199999999999998</v>
      </c>
      <c r="U9773">
        <v>2.3199999999999998</v>
      </c>
      <c r="V9773">
        <v>100</v>
      </c>
      <c r="W9773">
        <v>100</v>
      </c>
      <c r="X9773">
        <v>100</v>
      </c>
      <c r="Y9773">
        <v>100</v>
      </c>
    </row>
    <row r="9774" spans="1:25" x14ac:dyDescent="0.25">
      <c r="A9774" s="1" t="s">
        <v>141637</v>
      </c>
      <c r="B9774">
        <v>54</v>
      </c>
      <c r="C9774">
        <v>82852</v>
      </c>
      <c r="D9774" s="1" t="s">
        <v>140568</v>
      </c>
      <c r="E9774">
        <v>5482852</v>
      </c>
      <c r="F9774">
        <v>211</v>
      </c>
      <c r="G9774">
        <v>102</v>
      </c>
      <c r="H9774">
        <v>1592353</v>
      </c>
      <c r="I9774">
        <v>1549882</v>
      </c>
      <c r="J9774">
        <v>601</v>
      </c>
      <c r="K9774">
        <v>278</v>
      </c>
      <c r="L9774">
        <v>37297301</v>
      </c>
      <c r="M9774">
        <v>37165595</v>
      </c>
      <c r="N9774">
        <v>211</v>
      </c>
      <c r="O9774">
        <v>102</v>
      </c>
      <c r="P9774">
        <v>1592353</v>
      </c>
      <c r="Q9774">
        <v>1549882</v>
      </c>
      <c r="R9774">
        <v>35.11</v>
      </c>
      <c r="S9774">
        <v>36.69</v>
      </c>
      <c r="T9774">
        <v>4.2699999999999996</v>
      </c>
      <c r="U9774">
        <v>4.17</v>
      </c>
      <c r="V9774">
        <v>100</v>
      </c>
      <c r="W9774">
        <v>100</v>
      </c>
      <c r="X9774">
        <v>100</v>
      </c>
      <c r="Y9774">
        <v>100</v>
      </c>
    </row>
    <row r="9775" spans="1:25" x14ac:dyDescent="0.25">
      <c r="A9775" s="1" t="s">
        <v>141638</v>
      </c>
      <c r="B9775">
        <v>54</v>
      </c>
      <c r="C9775">
        <v>86836</v>
      </c>
      <c r="D9775" s="1" t="s">
        <v>59130</v>
      </c>
      <c r="E9775">
        <v>5486836</v>
      </c>
      <c r="F9775">
        <v>514</v>
      </c>
      <c r="G9775">
        <v>304</v>
      </c>
      <c r="H9775">
        <v>857757</v>
      </c>
      <c r="I9775">
        <v>795540</v>
      </c>
      <c r="J9775">
        <v>1227</v>
      </c>
      <c r="K9775">
        <v>639</v>
      </c>
      <c r="L9775">
        <v>70254142</v>
      </c>
      <c r="M9775">
        <v>69872781</v>
      </c>
      <c r="N9775">
        <v>514</v>
      </c>
      <c r="O9775">
        <v>304</v>
      </c>
      <c r="P9775">
        <v>857757</v>
      </c>
      <c r="Q9775">
        <v>795540</v>
      </c>
      <c r="R9775">
        <v>41.89</v>
      </c>
      <c r="S9775">
        <v>47.57</v>
      </c>
      <c r="T9775">
        <v>1.22</v>
      </c>
      <c r="U9775">
        <v>1.1399999999999999</v>
      </c>
      <c r="V9775">
        <v>100</v>
      </c>
      <c r="W9775">
        <v>100</v>
      </c>
      <c r="X9775">
        <v>100</v>
      </c>
      <c r="Y9775">
        <v>100</v>
      </c>
    </row>
    <row r="9776" spans="1:25" x14ac:dyDescent="0.25">
      <c r="A9776" s="1" t="s">
        <v>141639</v>
      </c>
      <c r="B9776">
        <v>54</v>
      </c>
      <c r="C9776">
        <v>59068</v>
      </c>
      <c r="D9776" s="1" t="s">
        <v>59130</v>
      </c>
      <c r="E9776">
        <v>5459068</v>
      </c>
      <c r="F9776">
        <v>0</v>
      </c>
      <c r="G9776">
        <v>0</v>
      </c>
      <c r="H9776">
        <v>7666</v>
      </c>
      <c r="I9776">
        <v>3776</v>
      </c>
      <c r="J9776">
        <v>5512</v>
      </c>
      <c r="K9776">
        <v>2306</v>
      </c>
      <c r="L9776">
        <v>96275749</v>
      </c>
      <c r="M9776">
        <v>92822649</v>
      </c>
      <c r="N9776">
        <v>7178</v>
      </c>
      <c r="O9776">
        <v>3507</v>
      </c>
      <c r="P9776">
        <v>12070826</v>
      </c>
      <c r="Q9776">
        <v>11070974</v>
      </c>
      <c r="R9776">
        <v>0</v>
      </c>
      <c r="S9776">
        <v>0</v>
      </c>
      <c r="T9776">
        <v>0.01</v>
      </c>
      <c r="U9776">
        <v>0</v>
      </c>
      <c r="V9776">
        <v>0</v>
      </c>
      <c r="W9776">
        <v>0</v>
      </c>
      <c r="X9776">
        <v>0.06</v>
      </c>
      <c r="Y9776">
        <v>0.03</v>
      </c>
    </row>
    <row r="9777" spans="1:25" x14ac:dyDescent="0.25">
      <c r="A9777" s="1" t="s">
        <v>141639</v>
      </c>
      <c r="B9777">
        <v>54</v>
      </c>
      <c r="C9777">
        <v>64516</v>
      </c>
      <c r="D9777" s="1" t="s">
        <v>59130</v>
      </c>
      <c r="E9777">
        <v>5464516</v>
      </c>
      <c r="F9777">
        <v>0</v>
      </c>
      <c r="G9777">
        <v>0</v>
      </c>
      <c r="H9777">
        <v>83956</v>
      </c>
      <c r="I9777">
        <v>0</v>
      </c>
      <c r="J9777">
        <v>5512</v>
      </c>
      <c r="K9777">
        <v>2306</v>
      </c>
      <c r="L9777">
        <v>96275749</v>
      </c>
      <c r="M9777">
        <v>92822649</v>
      </c>
      <c r="N9777">
        <v>974</v>
      </c>
      <c r="O9777">
        <v>415</v>
      </c>
      <c r="P9777">
        <v>1949387</v>
      </c>
      <c r="Q9777">
        <v>1520106</v>
      </c>
      <c r="R9777">
        <v>0</v>
      </c>
      <c r="S9777">
        <v>0</v>
      </c>
      <c r="T9777">
        <v>0.09</v>
      </c>
      <c r="U9777">
        <v>0</v>
      </c>
      <c r="V9777">
        <v>0</v>
      </c>
      <c r="W9777">
        <v>0</v>
      </c>
      <c r="X9777">
        <v>4.3099999999999996</v>
      </c>
      <c r="Y9777">
        <v>0</v>
      </c>
    </row>
    <row r="9778" spans="1:25" x14ac:dyDescent="0.25">
      <c r="A9778" s="1" t="s">
        <v>141639</v>
      </c>
      <c r="B9778">
        <v>54</v>
      </c>
      <c r="C9778">
        <v>87988</v>
      </c>
      <c r="D9778" s="1" t="s">
        <v>59130</v>
      </c>
      <c r="E9778">
        <v>5487988</v>
      </c>
      <c r="F9778">
        <v>2301</v>
      </c>
      <c r="G9778">
        <v>967</v>
      </c>
      <c r="H9778">
        <v>6289932</v>
      </c>
      <c r="I9778">
        <v>6236676</v>
      </c>
      <c r="J9778">
        <v>5512</v>
      </c>
      <c r="K9778">
        <v>2306</v>
      </c>
      <c r="L9778">
        <v>96275749</v>
      </c>
      <c r="M9778">
        <v>92822649</v>
      </c>
      <c r="N9778">
        <v>2301</v>
      </c>
      <c r="O9778">
        <v>967</v>
      </c>
      <c r="P9778">
        <v>6289932</v>
      </c>
      <c r="Q9778">
        <v>6236676</v>
      </c>
      <c r="R9778">
        <v>41.75</v>
      </c>
      <c r="S9778">
        <v>41.93</v>
      </c>
      <c r="T9778">
        <v>6.53</v>
      </c>
      <c r="U9778">
        <v>6.72</v>
      </c>
      <c r="V9778">
        <v>100</v>
      </c>
      <c r="W9778">
        <v>100</v>
      </c>
      <c r="X9778">
        <v>100</v>
      </c>
      <c r="Y9778">
        <v>100</v>
      </c>
    </row>
    <row r="9779" spans="1:25" x14ac:dyDescent="0.25">
      <c r="A9779" s="1" t="s">
        <v>141640</v>
      </c>
      <c r="B9779">
        <v>54</v>
      </c>
      <c r="C9779">
        <v>15028</v>
      </c>
      <c r="D9779" s="1" t="s">
        <v>59130</v>
      </c>
      <c r="E9779">
        <v>5415028</v>
      </c>
      <c r="F9779">
        <v>29</v>
      </c>
      <c r="G9779">
        <v>8</v>
      </c>
      <c r="H9779">
        <v>189303</v>
      </c>
      <c r="I9779">
        <v>188529</v>
      </c>
      <c r="J9779">
        <v>614</v>
      </c>
      <c r="K9779">
        <v>280</v>
      </c>
      <c r="L9779">
        <v>32785936</v>
      </c>
      <c r="M9779">
        <v>32768262</v>
      </c>
      <c r="N9779">
        <v>1554</v>
      </c>
      <c r="O9779">
        <v>809</v>
      </c>
      <c r="P9779">
        <v>1664114</v>
      </c>
      <c r="Q9779">
        <v>1246785</v>
      </c>
      <c r="R9779">
        <v>4.72</v>
      </c>
      <c r="S9779">
        <v>2.86</v>
      </c>
      <c r="T9779">
        <v>0.57999999999999996</v>
      </c>
      <c r="U9779">
        <v>0.57999999999999996</v>
      </c>
      <c r="V9779">
        <v>1.87</v>
      </c>
      <c r="W9779">
        <v>0.99</v>
      </c>
      <c r="X9779">
        <v>11.38</v>
      </c>
      <c r="Y9779">
        <v>15.12</v>
      </c>
    </row>
    <row r="9780" spans="1:25" x14ac:dyDescent="0.25">
      <c r="A9780" s="1" t="s">
        <v>141641</v>
      </c>
      <c r="B9780">
        <v>54</v>
      </c>
      <c r="C9780">
        <v>35500</v>
      </c>
      <c r="D9780" s="1" t="s">
        <v>59130</v>
      </c>
      <c r="E9780">
        <v>5435500</v>
      </c>
      <c r="F9780">
        <v>487</v>
      </c>
      <c r="G9780">
        <v>305</v>
      </c>
      <c r="H9780">
        <v>2203661</v>
      </c>
      <c r="I9780">
        <v>2202618</v>
      </c>
      <c r="J9780">
        <v>509</v>
      </c>
      <c r="K9780">
        <v>319</v>
      </c>
      <c r="L9780">
        <v>6426785</v>
      </c>
      <c r="M9780">
        <v>5352428</v>
      </c>
      <c r="N9780">
        <v>614</v>
      </c>
      <c r="O9780">
        <v>357</v>
      </c>
      <c r="P9780">
        <v>3207923</v>
      </c>
      <c r="Q9780">
        <v>3204550</v>
      </c>
      <c r="R9780">
        <v>95.68</v>
      </c>
      <c r="S9780">
        <v>95.61</v>
      </c>
      <c r="T9780">
        <v>34.29</v>
      </c>
      <c r="U9780">
        <v>41.15</v>
      </c>
      <c r="V9780">
        <v>79.319999999999993</v>
      </c>
      <c r="W9780">
        <v>85.43</v>
      </c>
      <c r="X9780">
        <v>68.69</v>
      </c>
      <c r="Y9780">
        <v>68.73</v>
      </c>
    </row>
    <row r="9781" spans="1:25" x14ac:dyDescent="0.25">
      <c r="A9781" s="1" t="s">
        <v>141642</v>
      </c>
      <c r="B9781">
        <v>54</v>
      </c>
      <c r="C9781">
        <v>35500</v>
      </c>
      <c r="D9781" s="1" t="s">
        <v>59130</v>
      </c>
      <c r="E9781">
        <v>5435500</v>
      </c>
      <c r="F9781">
        <v>127</v>
      </c>
      <c r="G9781">
        <v>52</v>
      </c>
      <c r="H9781">
        <v>1004262</v>
      </c>
      <c r="I9781">
        <v>1001932</v>
      </c>
      <c r="J9781">
        <v>2051</v>
      </c>
      <c r="K9781">
        <v>935</v>
      </c>
      <c r="L9781">
        <v>127173693</v>
      </c>
      <c r="M9781">
        <v>122613656</v>
      </c>
      <c r="N9781">
        <v>614</v>
      </c>
      <c r="O9781">
        <v>357</v>
      </c>
      <c r="P9781">
        <v>3207923</v>
      </c>
      <c r="Q9781">
        <v>3204550</v>
      </c>
      <c r="R9781">
        <v>6.19</v>
      </c>
      <c r="S9781">
        <v>5.56</v>
      </c>
      <c r="T9781">
        <v>0.79</v>
      </c>
      <c r="U9781">
        <v>0.82</v>
      </c>
      <c r="V9781">
        <v>20.68</v>
      </c>
      <c r="W9781">
        <v>14.57</v>
      </c>
      <c r="X9781">
        <v>31.31</v>
      </c>
      <c r="Y9781">
        <v>31.27</v>
      </c>
    </row>
    <row r="9782" spans="1:25" x14ac:dyDescent="0.25">
      <c r="A9782" s="1" t="s">
        <v>141642</v>
      </c>
      <c r="B9782">
        <v>54</v>
      </c>
      <c r="C9782">
        <v>58564</v>
      </c>
      <c r="D9782" s="1" t="s">
        <v>59130</v>
      </c>
      <c r="E9782">
        <v>5458564</v>
      </c>
      <c r="F9782">
        <v>29</v>
      </c>
      <c r="G9782">
        <v>13</v>
      </c>
      <c r="H9782">
        <v>47574</v>
      </c>
      <c r="I9782">
        <v>47574</v>
      </c>
      <c r="J9782">
        <v>2051</v>
      </c>
      <c r="K9782">
        <v>935</v>
      </c>
      <c r="L9782">
        <v>127173693</v>
      </c>
      <c r="M9782">
        <v>122613656</v>
      </c>
      <c r="N9782">
        <v>1560</v>
      </c>
      <c r="O9782">
        <v>765</v>
      </c>
      <c r="P9782">
        <v>3370204</v>
      </c>
      <c r="Q9782">
        <v>2850658</v>
      </c>
      <c r="R9782">
        <v>1.41</v>
      </c>
      <c r="S9782">
        <v>1.39</v>
      </c>
      <c r="T9782">
        <v>0.04</v>
      </c>
      <c r="U9782">
        <v>0.04</v>
      </c>
      <c r="V9782">
        <v>1.86</v>
      </c>
      <c r="W9782">
        <v>1.7</v>
      </c>
      <c r="X9782">
        <v>1.41</v>
      </c>
      <c r="Y9782">
        <v>1.67</v>
      </c>
    </row>
    <row r="9783" spans="1:25" x14ac:dyDescent="0.25">
      <c r="A9783" s="1" t="s">
        <v>141643</v>
      </c>
      <c r="B9783">
        <v>54</v>
      </c>
      <c r="C9783">
        <v>52180</v>
      </c>
      <c r="D9783" s="1" t="s">
        <v>59130</v>
      </c>
      <c r="E9783">
        <v>5452180</v>
      </c>
      <c r="F9783">
        <v>968</v>
      </c>
      <c r="G9783">
        <v>495</v>
      </c>
      <c r="H9783">
        <v>1517892</v>
      </c>
      <c r="I9783">
        <v>1517362</v>
      </c>
      <c r="J9783">
        <v>1577</v>
      </c>
      <c r="K9783">
        <v>918</v>
      </c>
      <c r="L9783">
        <v>8741199</v>
      </c>
      <c r="M9783">
        <v>7080183</v>
      </c>
      <c r="N9783">
        <v>968</v>
      </c>
      <c r="O9783">
        <v>495</v>
      </c>
      <c r="P9783">
        <v>1517892</v>
      </c>
      <c r="Q9783">
        <v>1517362</v>
      </c>
      <c r="R9783">
        <v>61.38</v>
      </c>
      <c r="S9783">
        <v>53.92</v>
      </c>
      <c r="T9783">
        <v>17.36</v>
      </c>
      <c r="U9783">
        <v>21.43</v>
      </c>
      <c r="V9783">
        <v>100</v>
      </c>
      <c r="W9783">
        <v>100</v>
      </c>
      <c r="X9783">
        <v>100</v>
      </c>
      <c r="Y9783">
        <v>100</v>
      </c>
    </row>
    <row r="9784" spans="1:25" x14ac:dyDescent="0.25">
      <c r="A9784" s="1" t="s">
        <v>141644</v>
      </c>
      <c r="B9784">
        <v>54</v>
      </c>
      <c r="C9784">
        <v>58564</v>
      </c>
      <c r="D9784" s="1" t="s">
        <v>59130</v>
      </c>
      <c r="E9784">
        <v>5458564</v>
      </c>
      <c r="F9784">
        <v>1531</v>
      </c>
      <c r="G9784">
        <v>752</v>
      </c>
      <c r="H9784">
        <v>3322630</v>
      </c>
      <c r="I9784">
        <v>2803084</v>
      </c>
      <c r="J9784">
        <v>1564</v>
      </c>
      <c r="K9784">
        <v>769</v>
      </c>
      <c r="L9784">
        <v>5704888</v>
      </c>
      <c r="M9784">
        <v>4356202</v>
      </c>
      <c r="N9784">
        <v>1560</v>
      </c>
      <c r="O9784">
        <v>765</v>
      </c>
      <c r="P9784">
        <v>3370204</v>
      </c>
      <c r="Q9784">
        <v>2850658</v>
      </c>
      <c r="R9784">
        <v>97.89</v>
      </c>
      <c r="S9784">
        <v>97.79</v>
      </c>
      <c r="T9784">
        <v>58.24</v>
      </c>
      <c r="U9784">
        <v>64.349999999999994</v>
      </c>
      <c r="V9784">
        <v>98.14</v>
      </c>
      <c r="W9784">
        <v>98.3</v>
      </c>
      <c r="X9784">
        <v>98.59</v>
      </c>
      <c r="Y9784">
        <v>98.33</v>
      </c>
    </row>
    <row r="9785" spans="1:25" x14ac:dyDescent="0.25">
      <c r="A9785" s="1" t="s">
        <v>141645</v>
      </c>
      <c r="B9785">
        <v>54</v>
      </c>
      <c r="C9785">
        <v>67660</v>
      </c>
      <c r="D9785" s="1" t="s">
        <v>59130</v>
      </c>
      <c r="E9785">
        <v>5467660</v>
      </c>
      <c r="F9785">
        <v>182</v>
      </c>
      <c r="G9785">
        <v>79</v>
      </c>
      <c r="H9785">
        <v>503933</v>
      </c>
      <c r="I9785">
        <v>503933</v>
      </c>
      <c r="J9785">
        <v>972</v>
      </c>
      <c r="K9785">
        <v>471</v>
      </c>
      <c r="L9785">
        <v>103210080</v>
      </c>
      <c r="M9785">
        <v>103208542</v>
      </c>
      <c r="N9785">
        <v>182</v>
      </c>
      <c r="O9785">
        <v>79</v>
      </c>
      <c r="P9785">
        <v>503933</v>
      </c>
      <c r="Q9785">
        <v>503933</v>
      </c>
      <c r="R9785">
        <v>18.72</v>
      </c>
      <c r="S9785">
        <v>16.77</v>
      </c>
      <c r="T9785">
        <v>0.49</v>
      </c>
      <c r="U9785">
        <v>0.49</v>
      </c>
      <c r="V9785">
        <v>100</v>
      </c>
      <c r="W9785">
        <v>100</v>
      </c>
      <c r="X9785">
        <v>100</v>
      </c>
      <c r="Y9785">
        <v>100</v>
      </c>
    </row>
    <row r="9786" spans="1:25" x14ac:dyDescent="0.25">
      <c r="A9786" s="1" t="s">
        <v>141646</v>
      </c>
      <c r="B9786">
        <v>54</v>
      </c>
      <c r="C9786">
        <v>68596</v>
      </c>
      <c r="D9786" s="1" t="s">
        <v>59130</v>
      </c>
      <c r="E9786">
        <v>5468596</v>
      </c>
      <c r="F9786">
        <v>3252</v>
      </c>
      <c r="G9786">
        <v>1614</v>
      </c>
      <c r="H9786">
        <v>8506942</v>
      </c>
      <c r="I9786">
        <v>8221554</v>
      </c>
      <c r="J9786">
        <v>9304</v>
      </c>
      <c r="K9786">
        <v>4220</v>
      </c>
      <c r="L9786">
        <v>254432870</v>
      </c>
      <c r="M9786">
        <v>252954192</v>
      </c>
      <c r="N9786">
        <v>3252</v>
      </c>
      <c r="O9786">
        <v>1614</v>
      </c>
      <c r="P9786">
        <v>8506942</v>
      </c>
      <c r="Q9786">
        <v>8221554</v>
      </c>
      <c r="R9786">
        <v>34.950000000000003</v>
      </c>
      <c r="S9786">
        <v>38.25</v>
      </c>
      <c r="T9786">
        <v>3.34</v>
      </c>
      <c r="U9786">
        <v>3.25</v>
      </c>
      <c r="V9786">
        <v>100</v>
      </c>
      <c r="W9786">
        <v>100</v>
      </c>
      <c r="X9786">
        <v>100</v>
      </c>
      <c r="Y9786">
        <v>100</v>
      </c>
    </row>
    <row r="9787" spans="1:25" x14ac:dyDescent="0.25">
      <c r="A9787" s="1" t="s">
        <v>141647</v>
      </c>
      <c r="B9787">
        <v>54</v>
      </c>
      <c r="C9787">
        <v>75820</v>
      </c>
      <c r="D9787" s="1" t="s">
        <v>59130</v>
      </c>
      <c r="E9787">
        <v>5475820</v>
      </c>
      <c r="F9787">
        <v>2322</v>
      </c>
      <c r="G9787">
        <v>1180</v>
      </c>
      <c r="H9787">
        <v>3302541</v>
      </c>
      <c r="I9787">
        <v>3258690</v>
      </c>
      <c r="J9787">
        <v>7752</v>
      </c>
      <c r="K9787">
        <v>3789</v>
      </c>
      <c r="L9787">
        <v>440612084</v>
      </c>
      <c r="M9787">
        <v>440208942</v>
      </c>
      <c r="N9787">
        <v>2322</v>
      </c>
      <c r="O9787">
        <v>1180</v>
      </c>
      <c r="P9787">
        <v>3302541</v>
      </c>
      <c r="Q9787">
        <v>3258690</v>
      </c>
      <c r="R9787">
        <v>29.95</v>
      </c>
      <c r="S9787">
        <v>31.14</v>
      </c>
      <c r="T9787">
        <v>0.75</v>
      </c>
      <c r="U9787">
        <v>0.74</v>
      </c>
      <c r="V9787">
        <v>100</v>
      </c>
      <c r="W9787">
        <v>100</v>
      </c>
      <c r="X9787">
        <v>100</v>
      </c>
      <c r="Y9787">
        <v>100</v>
      </c>
    </row>
    <row r="9788" spans="1:25" x14ac:dyDescent="0.25">
      <c r="A9788" s="1" t="s">
        <v>141648</v>
      </c>
      <c r="B9788">
        <v>54</v>
      </c>
      <c r="C9788">
        <v>14600</v>
      </c>
      <c r="D9788" s="1" t="s">
        <v>59130</v>
      </c>
      <c r="E9788">
        <v>5414600</v>
      </c>
      <c r="F9788">
        <v>2771</v>
      </c>
      <c r="G9788">
        <v>1904</v>
      </c>
      <c r="H9788">
        <v>3072454</v>
      </c>
      <c r="I9788">
        <v>2835823</v>
      </c>
      <c r="J9788">
        <v>2771</v>
      </c>
      <c r="K9788">
        <v>1904</v>
      </c>
      <c r="L9788">
        <v>3072454</v>
      </c>
      <c r="M9788">
        <v>2835823</v>
      </c>
      <c r="N9788">
        <v>51400</v>
      </c>
      <c r="O9788">
        <v>26205</v>
      </c>
      <c r="P9788">
        <v>84584726</v>
      </c>
      <c r="Q9788">
        <v>81635883</v>
      </c>
      <c r="R9788">
        <v>100</v>
      </c>
      <c r="S9788">
        <v>100</v>
      </c>
      <c r="T9788">
        <v>100</v>
      </c>
      <c r="U9788">
        <v>100</v>
      </c>
      <c r="V9788">
        <v>5.39</v>
      </c>
      <c r="W9788">
        <v>7.27</v>
      </c>
      <c r="X9788">
        <v>3.63</v>
      </c>
      <c r="Y9788">
        <v>3.47</v>
      </c>
    </row>
    <row r="9789" spans="1:25" x14ac:dyDescent="0.25">
      <c r="A9789" s="1" t="s">
        <v>141649</v>
      </c>
      <c r="B9789">
        <v>54</v>
      </c>
      <c r="C9789">
        <v>7204</v>
      </c>
      <c r="D9789" s="1" t="s">
        <v>140568</v>
      </c>
      <c r="E9789">
        <v>5407204</v>
      </c>
      <c r="F9789">
        <v>605</v>
      </c>
      <c r="G9789">
        <v>293</v>
      </c>
      <c r="H9789">
        <v>5278220</v>
      </c>
      <c r="I9789">
        <v>5156885</v>
      </c>
      <c r="J9789">
        <v>15078</v>
      </c>
      <c r="K9789">
        <v>8016</v>
      </c>
      <c r="L9789">
        <v>32343541</v>
      </c>
      <c r="M9789">
        <v>31650322</v>
      </c>
      <c r="N9789">
        <v>627</v>
      </c>
      <c r="O9789">
        <v>303</v>
      </c>
      <c r="P9789">
        <v>5333421</v>
      </c>
      <c r="Q9789">
        <v>5188784</v>
      </c>
      <c r="R9789">
        <v>4.01</v>
      </c>
      <c r="S9789">
        <v>3.66</v>
      </c>
      <c r="T9789">
        <v>16.32</v>
      </c>
      <c r="U9789">
        <v>16.29</v>
      </c>
      <c r="V9789">
        <v>96.49</v>
      </c>
      <c r="W9789">
        <v>96.7</v>
      </c>
      <c r="X9789">
        <v>98.96</v>
      </c>
      <c r="Y9789">
        <v>99.39</v>
      </c>
    </row>
    <row r="9790" spans="1:25" x14ac:dyDescent="0.25">
      <c r="A9790" s="1" t="s">
        <v>141649</v>
      </c>
      <c r="B9790">
        <v>54</v>
      </c>
      <c r="C9790">
        <v>14600</v>
      </c>
      <c r="D9790" s="1" t="s">
        <v>59130</v>
      </c>
      <c r="E9790">
        <v>5414600</v>
      </c>
      <c r="F9790">
        <v>11501</v>
      </c>
      <c r="G9790">
        <v>6259</v>
      </c>
      <c r="H9790">
        <v>11094933</v>
      </c>
      <c r="I9790">
        <v>10774622</v>
      </c>
      <c r="J9790">
        <v>15078</v>
      </c>
      <c r="K9790">
        <v>8016</v>
      </c>
      <c r="L9790">
        <v>32343541</v>
      </c>
      <c r="M9790">
        <v>31650322</v>
      </c>
      <c r="N9790">
        <v>51400</v>
      </c>
      <c r="O9790">
        <v>26205</v>
      </c>
      <c r="P9790">
        <v>84584726</v>
      </c>
      <c r="Q9790">
        <v>81635883</v>
      </c>
      <c r="R9790">
        <v>76.28</v>
      </c>
      <c r="S9790">
        <v>78.08</v>
      </c>
      <c r="T9790">
        <v>34.299999999999997</v>
      </c>
      <c r="U9790">
        <v>34.04</v>
      </c>
      <c r="V9790">
        <v>22.38</v>
      </c>
      <c r="W9790">
        <v>23.88</v>
      </c>
      <c r="X9790">
        <v>13.12</v>
      </c>
      <c r="Y9790">
        <v>13.2</v>
      </c>
    </row>
    <row r="9791" spans="1:25" x14ac:dyDescent="0.25">
      <c r="A9791" s="1" t="s">
        <v>141650</v>
      </c>
      <c r="B9791">
        <v>54</v>
      </c>
      <c r="C9791">
        <v>14600</v>
      </c>
      <c r="D9791" s="1" t="s">
        <v>59130</v>
      </c>
      <c r="E9791">
        <v>5414600</v>
      </c>
      <c r="F9791">
        <v>987</v>
      </c>
      <c r="G9791">
        <v>480</v>
      </c>
      <c r="H9791">
        <v>1785051</v>
      </c>
      <c r="I9791">
        <v>1501759</v>
      </c>
      <c r="J9791">
        <v>7112</v>
      </c>
      <c r="K9791">
        <v>3557</v>
      </c>
      <c r="L9791">
        <v>10385922</v>
      </c>
      <c r="M9791">
        <v>9121644</v>
      </c>
      <c r="N9791">
        <v>51400</v>
      </c>
      <c r="O9791">
        <v>26205</v>
      </c>
      <c r="P9791">
        <v>84584726</v>
      </c>
      <c r="Q9791">
        <v>81635883</v>
      </c>
      <c r="R9791">
        <v>13.88</v>
      </c>
      <c r="S9791">
        <v>13.49</v>
      </c>
      <c r="T9791">
        <v>17.190000000000001</v>
      </c>
      <c r="U9791">
        <v>16.46</v>
      </c>
      <c r="V9791">
        <v>1.92</v>
      </c>
      <c r="W9791">
        <v>1.83</v>
      </c>
      <c r="X9791">
        <v>2.11</v>
      </c>
      <c r="Y9791">
        <v>1.84</v>
      </c>
    </row>
    <row r="9792" spans="1:25" x14ac:dyDescent="0.25">
      <c r="A9792" s="1" t="s">
        <v>141650</v>
      </c>
      <c r="B9792">
        <v>54</v>
      </c>
      <c r="C9792">
        <v>75292</v>
      </c>
      <c r="D9792" s="1" t="s">
        <v>59130</v>
      </c>
      <c r="E9792">
        <v>5475292</v>
      </c>
      <c r="F9792">
        <v>6119</v>
      </c>
      <c r="G9792">
        <v>3072</v>
      </c>
      <c r="H9792">
        <v>8584818</v>
      </c>
      <c r="I9792">
        <v>7603832</v>
      </c>
      <c r="J9792">
        <v>7112</v>
      </c>
      <c r="K9792">
        <v>3557</v>
      </c>
      <c r="L9792">
        <v>10385922</v>
      </c>
      <c r="M9792">
        <v>9121644</v>
      </c>
      <c r="N9792">
        <v>13450</v>
      </c>
      <c r="O9792">
        <v>6819</v>
      </c>
      <c r="P9792">
        <v>22053195</v>
      </c>
      <c r="Q9792">
        <v>19718666</v>
      </c>
      <c r="R9792">
        <v>86.04</v>
      </c>
      <c r="S9792">
        <v>86.36</v>
      </c>
      <c r="T9792">
        <v>82.66</v>
      </c>
      <c r="U9792">
        <v>83.36</v>
      </c>
      <c r="V9792">
        <v>45.49</v>
      </c>
      <c r="W9792">
        <v>45.05</v>
      </c>
      <c r="X9792">
        <v>38.93</v>
      </c>
      <c r="Y9792">
        <v>38.56</v>
      </c>
    </row>
    <row r="9793" spans="1:25" x14ac:dyDescent="0.25">
      <c r="A9793" s="1" t="s">
        <v>141651</v>
      </c>
      <c r="B9793">
        <v>54</v>
      </c>
      <c r="C9793">
        <v>14600</v>
      </c>
      <c r="D9793" s="1" t="s">
        <v>59130</v>
      </c>
      <c r="E9793">
        <v>5414600</v>
      </c>
      <c r="F9793">
        <v>8647</v>
      </c>
      <c r="G9793">
        <v>4099</v>
      </c>
      <c r="H9793">
        <v>15995568</v>
      </c>
      <c r="I9793">
        <v>15230051</v>
      </c>
      <c r="J9793">
        <v>8773</v>
      </c>
      <c r="K9793">
        <v>4150</v>
      </c>
      <c r="L9793">
        <v>27590353</v>
      </c>
      <c r="M9793">
        <v>26486664</v>
      </c>
      <c r="N9793">
        <v>51400</v>
      </c>
      <c r="O9793">
        <v>26205</v>
      </c>
      <c r="P9793">
        <v>84584726</v>
      </c>
      <c r="Q9793">
        <v>81635883</v>
      </c>
      <c r="R9793">
        <v>98.56</v>
      </c>
      <c r="S9793">
        <v>98.77</v>
      </c>
      <c r="T9793">
        <v>57.98</v>
      </c>
      <c r="U9793">
        <v>57.5</v>
      </c>
      <c r="V9793">
        <v>16.82</v>
      </c>
      <c r="W9793">
        <v>15.64</v>
      </c>
      <c r="X9793">
        <v>18.91</v>
      </c>
      <c r="Y9793">
        <v>18.66</v>
      </c>
    </row>
    <row r="9794" spans="1:25" x14ac:dyDescent="0.25">
      <c r="A9794" s="1" t="s">
        <v>141652</v>
      </c>
      <c r="B9794">
        <v>54</v>
      </c>
      <c r="C9794">
        <v>14600</v>
      </c>
      <c r="D9794" s="1" t="s">
        <v>59130</v>
      </c>
      <c r="E9794">
        <v>5414600</v>
      </c>
      <c r="F9794">
        <v>0</v>
      </c>
      <c r="G9794">
        <v>0</v>
      </c>
      <c r="H9794">
        <v>202349</v>
      </c>
      <c r="I9794">
        <v>202349</v>
      </c>
      <c r="J9794">
        <v>0</v>
      </c>
      <c r="K9794">
        <v>0</v>
      </c>
      <c r="L9794">
        <v>202349</v>
      </c>
      <c r="M9794">
        <v>202349</v>
      </c>
      <c r="N9794">
        <v>51400</v>
      </c>
      <c r="O9794">
        <v>26205</v>
      </c>
      <c r="P9794">
        <v>84584726</v>
      </c>
      <c r="Q9794">
        <v>81635883</v>
      </c>
      <c r="R9794">
        <v>0</v>
      </c>
      <c r="S9794">
        <v>0</v>
      </c>
      <c r="T9794">
        <v>100</v>
      </c>
      <c r="U9794">
        <v>100</v>
      </c>
      <c r="V9794">
        <v>0</v>
      </c>
      <c r="W9794">
        <v>0</v>
      </c>
      <c r="X9794">
        <v>0.24</v>
      </c>
      <c r="Y9794">
        <v>0.25</v>
      </c>
    </row>
    <row r="9795" spans="1:25" x14ac:dyDescent="0.25">
      <c r="A9795" s="1" t="s">
        <v>141653</v>
      </c>
      <c r="B9795">
        <v>54</v>
      </c>
      <c r="C9795">
        <v>14600</v>
      </c>
      <c r="D9795" s="1" t="s">
        <v>59130</v>
      </c>
      <c r="E9795">
        <v>5414600</v>
      </c>
      <c r="F9795">
        <v>0</v>
      </c>
      <c r="G9795">
        <v>0</v>
      </c>
      <c r="H9795">
        <v>443911</v>
      </c>
      <c r="I9795">
        <v>4587</v>
      </c>
      <c r="J9795">
        <v>6417</v>
      </c>
      <c r="K9795">
        <v>3057</v>
      </c>
      <c r="L9795">
        <v>97282250</v>
      </c>
      <c r="M9795">
        <v>96429454</v>
      </c>
      <c r="N9795">
        <v>51400</v>
      </c>
      <c r="O9795">
        <v>26205</v>
      </c>
      <c r="P9795">
        <v>84584726</v>
      </c>
      <c r="Q9795">
        <v>81635883</v>
      </c>
      <c r="R9795">
        <v>0</v>
      </c>
      <c r="S9795">
        <v>0</v>
      </c>
      <c r="T9795">
        <v>0.46</v>
      </c>
      <c r="U9795">
        <v>0</v>
      </c>
      <c r="V9795">
        <v>0</v>
      </c>
      <c r="W9795">
        <v>0</v>
      </c>
      <c r="X9795">
        <v>0.52</v>
      </c>
      <c r="Y9795">
        <v>0.01</v>
      </c>
    </row>
    <row r="9796" spans="1:25" x14ac:dyDescent="0.25">
      <c r="A9796" s="1" t="s">
        <v>141653</v>
      </c>
      <c r="B9796">
        <v>54</v>
      </c>
      <c r="C9796">
        <v>16612</v>
      </c>
      <c r="D9796" s="1" t="s">
        <v>140568</v>
      </c>
      <c r="E9796">
        <v>5416612</v>
      </c>
      <c r="F9796">
        <v>1217</v>
      </c>
      <c r="G9796">
        <v>608</v>
      </c>
      <c r="H9796">
        <v>13165796</v>
      </c>
      <c r="I9796">
        <v>13103991</v>
      </c>
      <c r="J9796">
        <v>6417</v>
      </c>
      <c r="K9796">
        <v>3057</v>
      </c>
      <c r="L9796">
        <v>97282250</v>
      </c>
      <c r="M9796">
        <v>96429454</v>
      </c>
      <c r="N9796">
        <v>1233</v>
      </c>
      <c r="O9796">
        <v>615</v>
      </c>
      <c r="P9796">
        <v>13325897</v>
      </c>
      <c r="Q9796">
        <v>13264092</v>
      </c>
      <c r="R9796">
        <v>18.97</v>
      </c>
      <c r="S9796">
        <v>19.89</v>
      </c>
      <c r="T9796">
        <v>13.53</v>
      </c>
      <c r="U9796">
        <v>13.59</v>
      </c>
      <c r="V9796">
        <v>98.7</v>
      </c>
      <c r="W9796">
        <v>98.86</v>
      </c>
      <c r="X9796">
        <v>98.8</v>
      </c>
      <c r="Y9796">
        <v>98.79</v>
      </c>
    </row>
    <row r="9797" spans="1:25" x14ac:dyDescent="0.25">
      <c r="A9797" s="1" t="s">
        <v>141653</v>
      </c>
      <c r="B9797">
        <v>54</v>
      </c>
      <c r="C9797">
        <v>66892</v>
      </c>
      <c r="D9797" s="1" t="s">
        <v>140568</v>
      </c>
      <c r="E9797">
        <v>5466892</v>
      </c>
      <c r="F9797">
        <v>1631</v>
      </c>
      <c r="G9797">
        <v>796</v>
      </c>
      <c r="H9797">
        <v>1194473</v>
      </c>
      <c r="I9797">
        <v>1194473</v>
      </c>
      <c r="J9797">
        <v>6417</v>
      </c>
      <c r="K9797">
        <v>3057</v>
      </c>
      <c r="L9797">
        <v>97282250</v>
      </c>
      <c r="M9797">
        <v>96429454</v>
      </c>
      <c r="N9797">
        <v>1631</v>
      </c>
      <c r="O9797">
        <v>796</v>
      </c>
      <c r="P9797">
        <v>1194473</v>
      </c>
      <c r="Q9797">
        <v>1194473</v>
      </c>
      <c r="R9797">
        <v>25.42</v>
      </c>
      <c r="S9797">
        <v>26.04</v>
      </c>
      <c r="T9797">
        <v>1.23</v>
      </c>
      <c r="U9797">
        <v>1.24</v>
      </c>
      <c r="V9797">
        <v>100</v>
      </c>
      <c r="W9797">
        <v>100</v>
      </c>
      <c r="X9797">
        <v>100</v>
      </c>
      <c r="Y9797">
        <v>100</v>
      </c>
    </row>
    <row r="9798" spans="1:25" x14ac:dyDescent="0.25">
      <c r="A9798" s="1" t="s">
        <v>141654</v>
      </c>
      <c r="B9798">
        <v>54</v>
      </c>
      <c r="C9798">
        <v>14600</v>
      </c>
      <c r="D9798" s="1" t="s">
        <v>59130</v>
      </c>
      <c r="E9798">
        <v>5414600</v>
      </c>
      <c r="F9798">
        <v>593</v>
      </c>
      <c r="G9798">
        <v>84</v>
      </c>
      <c r="H9798">
        <v>2698988</v>
      </c>
      <c r="I9798">
        <v>2698988</v>
      </c>
      <c r="J9798">
        <v>13356</v>
      </c>
      <c r="K9798">
        <v>6176</v>
      </c>
      <c r="L9798">
        <v>91919454</v>
      </c>
      <c r="M9798">
        <v>91503803</v>
      </c>
      <c r="N9798">
        <v>51400</v>
      </c>
      <c r="O9798">
        <v>26205</v>
      </c>
      <c r="P9798">
        <v>84584726</v>
      </c>
      <c r="Q9798">
        <v>81635883</v>
      </c>
      <c r="R9798">
        <v>4.4400000000000004</v>
      </c>
      <c r="S9798">
        <v>1.36</v>
      </c>
      <c r="T9798">
        <v>2.94</v>
      </c>
      <c r="U9798">
        <v>2.95</v>
      </c>
      <c r="V9798">
        <v>1.1499999999999999</v>
      </c>
      <c r="W9798">
        <v>0.32</v>
      </c>
      <c r="X9798">
        <v>3.19</v>
      </c>
      <c r="Y9798">
        <v>3.31</v>
      </c>
    </row>
    <row r="9799" spans="1:25" x14ac:dyDescent="0.25">
      <c r="A9799" s="1" t="s">
        <v>141654</v>
      </c>
      <c r="B9799">
        <v>54</v>
      </c>
      <c r="C9799">
        <v>75292</v>
      </c>
      <c r="D9799" s="1" t="s">
        <v>59130</v>
      </c>
      <c r="E9799">
        <v>5475292</v>
      </c>
      <c r="F9799">
        <v>7195</v>
      </c>
      <c r="G9799">
        <v>3694</v>
      </c>
      <c r="H9799">
        <v>11220960</v>
      </c>
      <c r="I9799">
        <v>10864968</v>
      </c>
      <c r="J9799">
        <v>13356</v>
      </c>
      <c r="K9799">
        <v>6176</v>
      </c>
      <c r="L9799">
        <v>91919454</v>
      </c>
      <c r="M9799">
        <v>91503803</v>
      </c>
      <c r="N9799">
        <v>13450</v>
      </c>
      <c r="O9799">
        <v>6819</v>
      </c>
      <c r="P9799">
        <v>22053195</v>
      </c>
      <c r="Q9799">
        <v>19718666</v>
      </c>
      <c r="R9799">
        <v>53.87</v>
      </c>
      <c r="S9799">
        <v>59.81</v>
      </c>
      <c r="T9799">
        <v>12.21</v>
      </c>
      <c r="U9799">
        <v>11.87</v>
      </c>
      <c r="V9799">
        <v>53.49</v>
      </c>
      <c r="W9799">
        <v>54.17</v>
      </c>
      <c r="X9799">
        <v>50.88</v>
      </c>
      <c r="Y9799">
        <v>55.1</v>
      </c>
    </row>
    <row r="9800" spans="1:25" x14ac:dyDescent="0.25">
      <c r="A9800" s="1" t="s">
        <v>141654</v>
      </c>
      <c r="B9800">
        <v>54</v>
      </c>
      <c r="C9800">
        <v>82180</v>
      </c>
      <c r="D9800" s="1" t="s">
        <v>140568</v>
      </c>
      <c r="E9800">
        <v>5482180</v>
      </c>
      <c r="F9800">
        <v>0</v>
      </c>
      <c r="G9800">
        <v>0</v>
      </c>
      <c r="H9800">
        <v>1234</v>
      </c>
      <c r="I9800">
        <v>1234</v>
      </c>
      <c r="J9800">
        <v>13356</v>
      </c>
      <c r="K9800">
        <v>6176</v>
      </c>
      <c r="L9800">
        <v>91919454</v>
      </c>
      <c r="M9800">
        <v>91503803</v>
      </c>
      <c r="N9800">
        <v>3701</v>
      </c>
      <c r="O9800">
        <v>1549</v>
      </c>
      <c r="P9800">
        <v>44484739</v>
      </c>
      <c r="Q9800">
        <v>43840989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</row>
    <row r="9801" spans="1:25" x14ac:dyDescent="0.25">
      <c r="A9801" s="1" t="s">
        <v>141655</v>
      </c>
      <c r="B9801">
        <v>54</v>
      </c>
      <c r="C9801">
        <v>14600</v>
      </c>
      <c r="D9801" s="1" t="s">
        <v>59130</v>
      </c>
      <c r="E9801">
        <v>5414600</v>
      </c>
      <c r="F9801">
        <v>7897</v>
      </c>
      <c r="G9801">
        <v>4323</v>
      </c>
      <c r="H9801">
        <v>14931033</v>
      </c>
      <c r="I9801">
        <v>14364430</v>
      </c>
      <c r="J9801">
        <v>10815</v>
      </c>
      <c r="K9801">
        <v>5671</v>
      </c>
      <c r="L9801">
        <v>73993790</v>
      </c>
      <c r="M9801">
        <v>73178520</v>
      </c>
      <c r="N9801">
        <v>51400</v>
      </c>
      <c r="O9801">
        <v>26205</v>
      </c>
      <c r="P9801">
        <v>84584726</v>
      </c>
      <c r="Q9801">
        <v>81635883</v>
      </c>
      <c r="R9801">
        <v>73.02</v>
      </c>
      <c r="S9801">
        <v>76.23</v>
      </c>
      <c r="T9801">
        <v>20.18</v>
      </c>
      <c r="U9801">
        <v>19.63</v>
      </c>
      <c r="V9801">
        <v>15.36</v>
      </c>
      <c r="W9801">
        <v>16.5</v>
      </c>
      <c r="X9801">
        <v>17.649999999999999</v>
      </c>
      <c r="Y9801">
        <v>17.600000000000001</v>
      </c>
    </row>
    <row r="9802" spans="1:25" x14ac:dyDescent="0.25">
      <c r="A9802" s="1" t="s">
        <v>141655</v>
      </c>
      <c r="B9802">
        <v>54</v>
      </c>
      <c r="C9802">
        <v>16612</v>
      </c>
      <c r="D9802" s="1" t="s">
        <v>140568</v>
      </c>
      <c r="E9802">
        <v>5416612</v>
      </c>
      <c r="F9802">
        <v>16</v>
      </c>
      <c r="G9802">
        <v>7</v>
      </c>
      <c r="H9802">
        <v>160101</v>
      </c>
      <c r="I9802">
        <v>160101</v>
      </c>
      <c r="J9802">
        <v>10815</v>
      </c>
      <c r="K9802">
        <v>5671</v>
      </c>
      <c r="L9802">
        <v>73993790</v>
      </c>
      <c r="M9802">
        <v>73178520</v>
      </c>
      <c r="N9802">
        <v>1233</v>
      </c>
      <c r="O9802">
        <v>615</v>
      </c>
      <c r="P9802">
        <v>13325897</v>
      </c>
      <c r="Q9802">
        <v>13264092</v>
      </c>
      <c r="R9802">
        <v>0.15</v>
      </c>
      <c r="S9802">
        <v>0.12</v>
      </c>
      <c r="T9802">
        <v>0.22</v>
      </c>
      <c r="U9802">
        <v>0.22</v>
      </c>
      <c r="V9802">
        <v>1.3</v>
      </c>
      <c r="W9802">
        <v>1.1399999999999999</v>
      </c>
      <c r="X9802">
        <v>1.2</v>
      </c>
      <c r="Y9802">
        <v>1.21</v>
      </c>
    </row>
    <row r="9803" spans="1:25" x14ac:dyDescent="0.25">
      <c r="A9803" s="1" t="s">
        <v>141656</v>
      </c>
      <c r="B9803">
        <v>54</v>
      </c>
      <c r="C9803">
        <v>14600</v>
      </c>
      <c r="D9803" s="1" t="s">
        <v>59130</v>
      </c>
      <c r="E9803">
        <v>5414600</v>
      </c>
      <c r="F9803">
        <v>6084</v>
      </c>
      <c r="G9803">
        <v>3029</v>
      </c>
      <c r="H9803">
        <v>15807446</v>
      </c>
      <c r="I9803">
        <v>15697701</v>
      </c>
      <c r="J9803">
        <v>14886</v>
      </c>
      <c r="K9803">
        <v>6922</v>
      </c>
      <c r="L9803">
        <v>183322133</v>
      </c>
      <c r="M9803">
        <v>182487881</v>
      </c>
      <c r="N9803">
        <v>51400</v>
      </c>
      <c r="O9803">
        <v>26205</v>
      </c>
      <c r="P9803">
        <v>84584726</v>
      </c>
      <c r="Q9803">
        <v>81635883</v>
      </c>
      <c r="R9803">
        <v>40.869999999999997</v>
      </c>
      <c r="S9803">
        <v>43.76</v>
      </c>
      <c r="T9803">
        <v>8.6199999999999992</v>
      </c>
      <c r="U9803">
        <v>8.6</v>
      </c>
      <c r="V9803">
        <v>11.84</v>
      </c>
      <c r="W9803">
        <v>11.56</v>
      </c>
      <c r="X9803">
        <v>18.690000000000001</v>
      </c>
      <c r="Y9803">
        <v>19.23</v>
      </c>
    </row>
    <row r="9804" spans="1:25" x14ac:dyDescent="0.25">
      <c r="A9804" s="1" t="s">
        <v>141656</v>
      </c>
      <c r="B9804">
        <v>54</v>
      </c>
      <c r="C9804">
        <v>22564</v>
      </c>
      <c r="D9804" s="1" t="s">
        <v>59130</v>
      </c>
      <c r="E9804">
        <v>5422564</v>
      </c>
      <c r="F9804">
        <v>0</v>
      </c>
      <c r="G9804">
        <v>0</v>
      </c>
      <c r="H9804">
        <v>17181</v>
      </c>
      <c r="I9804">
        <v>17181</v>
      </c>
      <c r="J9804">
        <v>14886</v>
      </c>
      <c r="K9804">
        <v>6922</v>
      </c>
      <c r="L9804">
        <v>183322133</v>
      </c>
      <c r="M9804">
        <v>182487881</v>
      </c>
      <c r="N9804">
        <v>7907</v>
      </c>
      <c r="O9804">
        <v>4175</v>
      </c>
      <c r="P9804">
        <v>7267860</v>
      </c>
      <c r="Q9804">
        <v>7255078</v>
      </c>
      <c r="R9804">
        <v>0</v>
      </c>
      <c r="S9804">
        <v>0</v>
      </c>
      <c r="T9804">
        <v>0.01</v>
      </c>
      <c r="U9804">
        <v>0.01</v>
      </c>
      <c r="V9804">
        <v>0</v>
      </c>
      <c r="W9804">
        <v>0</v>
      </c>
      <c r="X9804">
        <v>0.24</v>
      </c>
      <c r="Y9804">
        <v>0.24</v>
      </c>
    </row>
    <row r="9805" spans="1:25" x14ac:dyDescent="0.25">
      <c r="A9805" s="1" t="s">
        <v>141656</v>
      </c>
      <c r="B9805">
        <v>54</v>
      </c>
      <c r="C9805">
        <v>74356</v>
      </c>
      <c r="D9805" s="1" t="s">
        <v>140568</v>
      </c>
      <c r="E9805">
        <v>5474356</v>
      </c>
      <c r="F9805">
        <v>589</v>
      </c>
      <c r="G9805">
        <v>259</v>
      </c>
      <c r="H9805">
        <v>3270611</v>
      </c>
      <c r="I9805">
        <v>3254725</v>
      </c>
      <c r="J9805">
        <v>14886</v>
      </c>
      <c r="K9805">
        <v>6922</v>
      </c>
      <c r="L9805">
        <v>183322133</v>
      </c>
      <c r="M9805">
        <v>182487881</v>
      </c>
      <c r="N9805">
        <v>4028</v>
      </c>
      <c r="O9805">
        <v>1792</v>
      </c>
      <c r="P9805">
        <v>33257627</v>
      </c>
      <c r="Q9805">
        <v>33031626</v>
      </c>
      <c r="R9805">
        <v>3.96</v>
      </c>
      <c r="S9805">
        <v>3.74</v>
      </c>
      <c r="T9805">
        <v>1.78</v>
      </c>
      <c r="U9805">
        <v>1.78</v>
      </c>
      <c r="V9805">
        <v>14.62</v>
      </c>
      <c r="W9805">
        <v>14.45</v>
      </c>
      <c r="X9805">
        <v>9.83</v>
      </c>
      <c r="Y9805">
        <v>9.85</v>
      </c>
    </row>
    <row r="9806" spans="1:25" x14ac:dyDescent="0.25">
      <c r="A9806" s="1" t="s">
        <v>141656</v>
      </c>
      <c r="B9806">
        <v>54</v>
      </c>
      <c r="C9806">
        <v>75292</v>
      </c>
      <c r="D9806" s="1" t="s">
        <v>59130</v>
      </c>
      <c r="E9806">
        <v>5475292</v>
      </c>
      <c r="F9806">
        <v>0</v>
      </c>
      <c r="G9806">
        <v>0</v>
      </c>
      <c r="H9806">
        <v>394132</v>
      </c>
      <c r="I9806">
        <v>0</v>
      </c>
      <c r="J9806">
        <v>14886</v>
      </c>
      <c r="K9806">
        <v>6922</v>
      </c>
      <c r="L9806">
        <v>183322133</v>
      </c>
      <c r="M9806">
        <v>182487881</v>
      </c>
      <c r="N9806">
        <v>13450</v>
      </c>
      <c r="O9806">
        <v>6819</v>
      </c>
      <c r="P9806">
        <v>22053195</v>
      </c>
      <c r="Q9806">
        <v>19718666</v>
      </c>
      <c r="R9806">
        <v>0</v>
      </c>
      <c r="S9806">
        <v>0</v>
      </c>
      <c r="T9806">
        <v>0.21</v>
      </c>
      <c r="U9806">
        <v>0</v>
      </c>
      <c r="V9806">
        <v>0</v>
      </c>
      <c r="W9806">
        <v>0</v>
      </c>
      <c r="X9806">
        <v>1.79</v>
      </c>
      <c r="Y9806">
        <v>0</v>
      </c>
    </row>
    <row r="9807" spans="1:25" x14ac:dyDescent="0.25">
      <c r="A9807" s="1" t="s">
        <v>141657</v>
      </c>
      <c r="B9807">
        <v>54</v>
      </c>
      <c r="C9807">
        <v>19108</v>
      </c>
      <c r="D9807" s="1" t="s">
        <v>140568</v>
      </c>
      <c r="E9807">
        <v>5419108</v>
      </c>
      <c r="F9807">
        <v>9465</v>
      </c>
      <c r="G9807">
        <v>4311</v>
      </c>
      <c r="H9807">
        <v>15631773</v>
      </c>
      <c r="I9807">
        <v>15524052</v>
      </c>
      <c r="J9807">
        <v>13436</v>
      </c>
      <c r="K9807">
        <v>6139</v>
      </c>
      <c r="L9807">
        <v>54019708</v>
      </c>
      <c r="M9807">
        <v>53880136</v>
      </c>
      <c r="N9807">
        <v>9995</v>
      </c>
      <c r="O9807">
        <v>4580</v>
      </c>
      <c r="P9807">
        <v>16630203</v>
      </c>
      <c r="Q9807">
        <v>16522482</v>
      </c>
      <c r="R9807">
        <v>70.45</v>
      </c>
      <c r="S9807">
        <v>70.22</v>
      </c>
      <c r="T9807">
        <v>28.94</v>
      </c>
      <c r="U9807">
        <v>28.81</v>
      </c>
      <c r="V9807">
        <v>94.7</v>
      </c>
      <c r="W9807">
        <v>94.13</v>
      </c>
      <c r="X9807">
        <v>94</v>
      </c>
      <c r="Y9807">
        <v>93.96</v>
      </c>
    </row>
    <row r="9808" spans="1:25" x14ac:dyDescent="0.25">
      <c r="A9808" s="1" t="s">
        <v>141657</v>
      </c>
      <c r="B9808">
        <v>54</v>
      </c>
      <c r="C9808">
        <v>22564</v>
      </c>
      <c r="D9808" s="1" t="s">
        <v>59130</v>
      </c>
      <c r="E9808">
        <v>5422564</v>
      </c>
      <c r="F9808">
        <v>3</v>
      </c>
      <c r="G9808">
        <v>2</v>
      </c>
      <c r="H9808">
        <v>55315</v>
      </c>
      <c r="I9808">
        <v>55315</v>
      </c>
      <c r="J9808">
        <v>13436</v>
      </c>
      <c r="K9808">
        <v>6139</v>
      </c>
      <c r="L9808">
        <v>54019708</v>
      </c>
      <c r="M9808">
        <v>53880136</v>
      </c>
      <c r="N9808">
        <v>7907</v>
      </c>
      <c r="O9808">
        <v>4175</v>
      </c>
      <c r="P9808">
        <v>7267860</v>
      </c>
      <c r="Q9808">
        <v>7255078</v>
      </c>
      <c r="R9808">
        <v>0.02</v>
      </c>
      <c r="S9808">
        <v>0.03</v>
      </c>
      <c r="T9808">
        <v>0.1</v>
      </c>
      <c r="U9808">
        <v>0.1</v>
      </c>
      <c r="V9808">
        <v>0.04</v>
      </c>
      <c r="W9808">
        <v>0.05</v>
      </c>
      <c r="X9808">
        <v>0.76</v>
      </c>
      <c r="Y9808">
        <v>0.76</v>
      </c>
    </row>
    <row r="9809" spans="1:25" x14ac:dyDescent="0.25">
      <c r="A9809" s="1" t="s">
        <v>141657</v>
      </c>
      <c r="B9809">
        <v>54</v>
      </c>
      <c r="C9809">
        <v>59068</v>
      </c>
      <c r="D9809" s="1" t="s">
        <v>59130</v>
      </c>
      <c r="E9809">
        <v>5459068</v>
      </c>
      <c r="F9809">
        <v>569</v>
      </c>
      <c r="G9809">
        <v>322</v>
      </c>
      <c r="H9809">
        <v>1271205</v>
      </c>
      <c r="I9809">
        <v>1268553</v>
      </c>
      <c r="J9809">
        <v>13436</v>
      </c>
      <c r="K9809">
        <v>6139</v>
      </c>
      <c r="L9809">
        <v>54019708</v>
      </c>
      <c r="M9809">
        <v>53880136</v>
      </c>
      <c r="N9809">
        <v>7178</v>
      </c>
      <c r="O9809">
        <v>3507</v>
      </c>
      <c r="P9809">
        <v>12070826</v>
      </c>
      <c r="Q9809">
        <v>11070974</v>
      </c>
      <c r="R9809">
        <v>4.2300000000000004</v>
      </c>
      <c r="S9809">
        <v>5.25</v>
      </c>
      <c r="T9809">
        <v>2.35</v>
      </c>
      <c r="U9809">
        <v>2.35</v>
      </c>
      <c r="V9809">
        <v>7.93</v>
      </c>
      <c r="W9809">
        <v>9.18</v>
      </c>
      <c r="X9809">
        <v>10.53</v>
      </c>
      <c r="Y9809">
        <v>11.46</v>
      </c>
    </row>
    <row r="9810" spans="1:25" x14ac:dyDescent="0.25">
      <c r="A9810" s="1" t="s">
        <v>141658</v>
      </c>
      <c r="B9810">
        <v>54</v>
      </c>
      <c r="C9810">
        <v>14600</v>
      </c>
      <c r="D9810" s="1" t="s">
        <v>59130</v>
      </c>
      <c r="E9810">
        <v>5414600</v>
      </c>
      <c r="F9810">
        <v>12920</v>
      </c>
      <c r="G9810">
        <v>6027</v>
      </c>
      <c r="H9810">
        <v>18552993</v>
      </c>
      <c r="I9810">
        <v>18325573</v>
      </c>
      <c r="J9810">
        <v>14542</v>
      </c>
      <c r="K9810">
        <v>6752</v>
      </c>
      <c r="L9810">
        <v>65423011</v>
      </c>
      <c r="M9810">
        <v>65148639</v>
      </c>
      <c r="N9810">
        <v>51400</v>
      </c>
      <c r="O9810">
        <v>26205</v>
      </c>
      <c r="P9810">
        <v>84584726</v>
      </c>
      <c r="Q9810">
        <v>81635883</v>
      </c>
      <c r="R9810">
        <v>88.85</v>
      </c>
      <c r="S9810">
        <v>89.26</v>
      </c>
      <c r="T9810">
        <v>28.36</v>
      </c>
      <c r="U9810">
        <v>28.13</v>
      </c>
      <c r="V9810">
        <v>25.14</v>
      </c>
      <c r="W9810">
        <v>23</v>
      </c>
      <c r="X9810">
        <v>21.93</v>
      </c>
      <c r="Y9810">
        <v>22.45</v>
      </c>
    </row>
    <row r="9811" spans="1:25" x14ac:dyDescent="0.25">
      <c r="A9811" s="1" t="s">
        <v>141658</v>
      </c>
      <c r="B9811">
        <v>54</v>
      </c>
      <c r="C9811">
        <v>75292</v>
      </c>
      <c r="D9811" s="1" t="s">
        <v>59130</v>
      </c>
      <c r="E9811">
        <v>5475292</v>
      </c>
      <c r="F9811">
        <v>59</v>
      </c>
      <c r="G9811">
        <v>24</v>
      </c>
      <c r="H9811">
        <v>1116955</v>
      </c>
      <c r="I9811">
        <v>1077212</v>
      </c>
      <c r="J9811">
        <v>14542</v>
      </c>
      <c r="K9811">
        <v>6752</v>
      </c>
      <c r="L9811">
        <v>65423011</v>
      </c>
      <c r="M9811">
        <v>65148639</v>
      </c>
      <c r="N9811">
        <v>13450</v>
      </c>
      <c r="O9811">
        <v>6819</v>
      </c>
      <c r="P9811">
        <v>22053195</v>
      </c>
      <c r="Q9811">
        <v>19718666</v>
      </c>
      <c r="R9811">
        <v>0.41</v>
      </c>
      <c r="S9811">
        <v>0.36</v>
      </c>
      <c r="T9811">
        <v>1.71</v>
      </c>
      <c r="U9811">
        <v>1.65</v>
      </c>
      <c r="V9811">
        <v>0.44</v>
      </c>
      <c r="W9811">
        <v>0.35</v>
      </c>
      <c r="X9811">
        <v>5.0599999999999996</v>
      </c>
      <c r="Y9811">
        <v>5.46</v>
      </c>
    </row>
    <row r="9812" spans="1:25" x14ac:dyDescent="0.25">
      <c r="A9812" s="1" t="s">
        <v>141659</v>
      </c>
      <c r="B9812">
        <v>54</v>
      </c>
      <c r="C9812">
        <v>5836</v>
      </c>
      <c r="D9812" s="1" t="s">
        <v>59130</v>
      </c>
      <c r="E9812">
        <v>5405836</v>
      </c>
      <c r="F9812">
        <v>0</v>
      </c>
      <c r="G9812">
        <v>0</v>
      </c>
      <c r="H9812">
        <v>3333</v>
      </c>
      <c r="I9812">
        <v>0</v>
      </c>
      <c r="J9812">
        <v>3255</v>
      </c>
      <c r="K9812">
        <v>1616</v>
      </c>
      <c r="L9812">
        <v>20011458</v>
      </c>
      <c r="M9812">
        <v>19326605</v>
      </c>
      <c r="N9812">
        <v>1260</v>
      </c>
      <c r="O9812">
        <v>639</v>
      </c>
      <c r="P9812">
        <v>2020897</v>
      </c>
      <c r="Q9812">
        <v>1787314</v>
      </c>
      <c r="R9812">
        <v>0</v>
      </c>
      <c r="S9812">
        <v>0</v>
      </c>
      <c r="T9812">
        <v>0.02</v>
      </c>
      <c r="U9812">
        <v>0</v>
      </c>
      <c r="V9812">
        <v>0</v>
      </c>
      <c r="W9812">
        <v>0</v>
      </c>
      <c r="X9812">
        <v>0.16</v>
      </c>
      <c r="Y9812">
        <v>0</v>
      </c>
    </row>
    <row r="9813" spans="1:25" x14ac:dyDescent="0.25">
      <c r="A9813" s="1" t="s">
        <v>141659</v>
      </c>
      <c r="B9813">
        <v>54</v>
      </c>
      <c r="C9813">
        <v>15028</v>
      </c>
      <c r="D9813" s="1" t="s">
        <v>59130</v>
      </c>
      <c r="E9813">
        <v>5415028</v>
      </c>
      <c r="F9813">
        <v>1525</v>
      </c>
      <c r="G9813">
        <v>793</v>
      </c>
      <c r="H9813">
        <v>1284757</v>
      </c>
      <c r="I9813">
        <v>1027712</v>
      </c>
      <c r="J9813">
        <v>3255</v>
      </c>
      <c r="K9813">
        <v>1616</v>
      </c>
      <c r="L9813">
        <v>20011458</v>
      </c>
      <c r="M9813">
        <v>19326605</v>
      </c>
      <c r="N9813">
        <v>1554</v>
      </c>
      <c r="O9813">
        <v>809</v>
      </c>
      <c r="P9813">
        <v>1664114</v>
      </c>
      <c r="Q9813">
        <v>1246785</v>
      </c>
      <c r="R9813">
        <v>46.85</v>
      </c>
      <c r="S9813">
        <v>49.07</v>
      </c>
      <c r="T9813">
        <v>6.42</v>
      </c>
      <c r="U9813">
        <v>5.32</v>
      </c>
      <c r="V9813">
        <v>98.13</v>
      </c>
      <c r="W9813">
        <v>98.02</v>
      </c>
      <c r="X9813">
        <v>77.2</v>
      </c>
      <c r="Y9813">
        <v>82.43</v>
      </c>
    </row>
    <row r="9814" spans="1:25" x14ac:dyDescent="0.25">
      <c r="A9814" s="1" t="s">
        <v>141659</v>
      </c>
      <c r="B9814">
        <v>54</v>
      </c>
      <c r="C9814">
        <v>51724</v>
      </c>
      <c r="D9814" s="1" t="s">
        <v>59130</v>
      </c>
      <c r="E9814">
        <v>5451724</v>
      </c>
      <c r="F9814">
        <v>1503</v>
      </c>
      <c r="G9814">
        <v>700</v>
      </c>
      <c r="H9814">
        <v>3588855</v>
      </c>
      <c r="I9814">
        <v>3298476</v>
      </c>
      <c r="J9814">
        <v>3255</v>
      </c>
      <c r="K9814">
        <v>1616</v>
      </c>
      <c r="L9814">
        <v>20011458</v>
      </c>
      <c r="M9814">
        <v>19326605</v>
      </c>
      <c r="N9814">
        <v>1503</v>
      </c>
      <c r="O9814">
        <v>700</v>
      </c>
      <c r="P9814">
        <v>3647439</v>
      </c>
      <c r="Q9814">
        <v>3298476</v>
      </c>
      <c r="R9814">
        <v>46.18</v>
      </c>
      <c r="S9814">
        <v>43.32</v>
      </c>
      <c r="T9814">
        <v>17.93</v>
      </c>
      <c r="U9814">
        <v>17.07</v>
      </c>
      <c r="V9814">
        <v>100</v>
      </c>
      <c r="W9814">
        <v>100</v>
      </c>
      <c r="X9814">
        <v>98.39</v>
      </c>
      <c r="Y9814">
        <v>100</v>
      </c>
    </row>
    <row r="9815" spans="1:25" x14ac:dyDescent="0.25">
      <c r="A9815" s="1" t="s">
        <v>141660</v>
      </c>
      <c r="B9815">
        <v>54</v>
      </c>
      <c r="C9815">
        <v>74356</v>
      </c>
      <c r="D9815" s="1" t="s">
        <v>140568</v>
      </c>
      <c r="E9815">
        <v>5474356</v>
      </c>
      <c r="F9815">
        <v>3439</v>
      </c>
      <c r="G9815">
        <v>1533</v>
      </c>
      <c r="H9815">
        <v>29987016</v>
      </c>
      <c r="I9815">
        <v>29776901</v>
      </c>
      <c r="J9815">
        <v>6084</v>
      </c>
      <c r="K9815">
        <v>2722</v>
      </c>
      <c r="L9815">
        <v>181857689</v>
      </c>
      <c r="M9815">
        <v>181055810</v>
      </c>
      <c r="N9815">
        <v>4028</v>
      </c>
      <c r="O9815">
        <v>1792</v>
      </c>
      <c r="P9815">
        <v>33257627</v>
      </c>
      <c r="Q9815">
        <v>33031626</v>
      </c>
      <c r="R9815">
        <v>56.53</v>
      </c>
      <c r="S9815">
        <v>56.32</v>
      </c>
      <c r="T9815">
        <v>16.489999999999998</v>
      </c>
      <c r="U9815">
        <v>16.45</v>
      </c>
      <c r="V9815">
        <v>85.38</v>
      </c>
      <c r="W9815">
        <v>85.55</v>
      </c>
      <c r="X9815">
        <v>90.17</v>
      </c>
      <c r="Y9815">
        <v>90.15</v>
      </c>
    </row>
    <row r="9816" spans="1:25" x14ac:dyDescent="0.25">
      <c r="A9816" s="1" t="s">
        <v>141661</v>
      </c>
      <c r="B9816">
        <v>54</v>
      </c>
      <c r="C9816">
        <v>52060</v>
      </c>
      <c r="D9816" s="1" t="s">
        <v>59130</v>
      </c>
      <c r="E9816">
        <v>5452060</v>
      </c>
      <c r="F9816">
        <v>12060</v>
      </c>
      <c r="G9816">
        <v>5891</v>
      </c>
      <c r="H9816">
        <v>9337632</v>
      </c>
      <c r="I9816">
        <v>9294755</v>
      </c>
      <c r="J9816">
        <v>14622</v>
      </c>
      <c r="K9816">
        <v>6970</v>
      </c>
      <c r="L9816">
        <v>15230628</v>
      </c>
      <c r="M9816">
        <v>15187751</v>
      </c>
      <c r="N9816">
        <v>17227</v>
      </c>
      <c r="O9816">
        <v>8408</v>
      </c>
      <c r="P9816">
        <v>17258303</v>
      </c>
      <c r="Q9816">
        <v>17215426</v>
      </c>
      <c r="R9816">
        <v>82.48</v>
      </c>
      <c r="S9816">
        <v>84.52</v>
      </c>
      <c r="T9816">
        <v>61.31</v>
      </c>
      <c r="U9816">
        <v>61.2</v>
      </c>
      <c r="V9816">
        <v>70.010000000000005</v>
      </c>
      <c r="W9816">
        <v>70.06</v>
      </c>
      <c r="X9816">
        <v>54.11</v>
      </c>
      <c r="Y9816">
        <v>53.99</v>
      </c>
    </row>
    <row r="9817" spans="1:25" x14ac:dyDescent="0.25">
      <c r="A9817" s="1" t="s">
        <v>141662</v>
      </c>
      <c r="B9817">
        <v>54</v>
      </c>
      <c r="C9817">
        <v>52060</v>
      </c>
      <c r="D9817" s="1" t="s">
        <v>59130</v>
      </c>
      <c r="E9817">
        <v>5452060</v>
      </c>
      <c r="F9817">
        <v>1634</v>
      </c>
      <c r="G9817">
        <v>691</v>
      </c>
      <c r="H9817">
        <v>4245352</v>
      </c>
      <c r="I9817">
        <v>4245352</v>
      </c>
      <c r="J9817">
        <v>12591</v>
      </c>
      <c r="K9817">
        <v>4980</v>
      </c>
      <c r="L9817">
        <v>96702856</v>
      </c>
      <c r="M9817">
        <v>96698569</v>
      </c>
      <c r="N9817">
        <v>17227</v>
      </c>
      <c r="O9817">
        <v>8408</v>
      </c>
      <c r="P9817">
        <v>17258303</v>
      </c>
      <c r="Q9817">
        <v>17215426</v>
      </c>
      <c r="R9817">
        <v>12.98</v>
      </c>
      <c r="S9817">
        <v>13.88</v>
      </c>
      <c r="T9817">
        <v>4.3899999999999997</v>
      </c>
      <c r="U9817">
        <v>4.3899999999999997</v>
      </c>
      <c r="V9817">
        <v>9.49</v>
      </c>
      <c r="W9817">
        <v>8.2200000000000006</v>
      </c>
      <c r="X9817">
        <v>24.6</v>
      </c>
      <c r="Y9817">
        <v>24.66</v>
      </c>
    </row>
    <row r="9818" spans="1:25" x14ac:dyDescent="0.25">
      <c r="A9818" s="1" t="s">
        <v>141663</v>
      </c>
      <c r="B9818">
        <v>54</v>
      </c>
      <c r="C9818">
        <v>52060</v>
      </c>
      <c r="D9818" s="1" t="s">
        <v>59130</v>
      </c>
      <c r="E9818">
        <v>5452060</v>
      </c>
      <c r="F9818">
        <v>3533</v>
      </c>
      <c r="G9818">
        <v>1826</v>
      </c>
      <c r="H9818">
        <v>3553956</v>
      </c>
      <c r="I9818">
        <v>3553956</v>
      </c>
      <c r="J9818">
        <v>19551</v>
      </c>
      <c r="K9818">
        <v>8584</v>
      </c>
      <c r="L9818">
        <v>103806388</v>
      </c>
      <c r="M9818">
        <v>103651805</v>
      </c>
      <c r="N9818">
        <v>17227</v>
      </c>
      <c r="O9818">
        <v>8408</v>
      </c>
      <c r="P9818">
        <v>17258303</v>
      </c>
      <c r="Q9818">
        <v>17215426</v>
      </c>
      <c r="R9818">
        <v>18.07</v>
      </c>
      <c r="S9818">
        <v>21.27</v>
      </c>
      <c r="T9818">
        <v>3.42</v>
      </c>
      <c r="U9818">
        <v>3.43</v>
      </c>
      <c r="V9818">
        <v>20.51</v>
      </c>
      <c r="W9818">
        <v>21.72</v>
      </c>
      <c r="X9818">
        <v>20.59</v>
      </c>
      <c r="Y9818">
        <v>20.64</v>
      </c>
    </row>
    <row r="9819" spans="1:25" x14ac:dyDescent="0.25">
      <c r="A9819" s="1" t="s">
        <v>141664</v>
      </c>
      <c r="B9819">
        <v>54</v>
      </c>
      <c r="C9819">
        <v>52060</v>
      </c>
      <c r="D9819" s="1" t="s">
        <v>59130</v>
      </c>
      <c r="E9819">
        <v>5452060</v>
      </c>
      <c r="F9819">
        <v>0</v>
      </c>
      <c r="G9819">
        <v>0</v>
      </c>
      <c r="H9819">
        <v>121363</v>
      </c>
      <c r="I9819">
        <v>121363</v>
      </c>
      <c r="J9819">
        <v>12029</v>
      </c>
      <c r="K9819">
        <v>4628</v>
      </c>
      <c r="L9819">
        <v>53912029</v>
      </c>
      <c r="M9819">
        <v>53912029</v>
      </c>
      <c r="N9819">
        <v>17227</v>
      </c>
      <c r="O9819">
        <v>8408</v>
      </c>
      <c r="P9819">
        <v>17258303</v>
      </c>
      <c r="Q9819">
        <v>17215426</v>
      </c>
      <c r="R9819">
        <v>0</v>
      </c>
      <c r="S9819">
        <v>0</v>
      </c>
      <c r="T9819">
        <v>0.23</v>
      </c>
      <c r="U9819">
        <v>0.23</v>
      </c>
      <c r="V9819">
        <v>0</v>
      </c>
      <c r="W9819">
        <v>0</v>
      </c>
      <c r="X9819">
        <v>0.7</v>
      </c>
      <c r="Y9819">
        <v>0.7</v>
      </c>
    </row>
    <row r="9820" spans="1:25" x14ac:dyDescent="0.25">
      <c r="A9820" s="1" t="s">
        <v>141665</v>
      </c>
      <c r="B9820">
        <v>54</v>
      </c>
      <c r="C9820">
        <v>4876</v>
      </c>
      <c r="D9820" s="1" t="s">
        <v>59130</v>
      </c>
      <c r="E9820">
        <v>5404876</v>
      </c>
      <c r="F9820">
        <v>624</v>
      </c>
      <c r="G9820">
        <v>416</v>
      </c>
      <c r="H9820">
        <v>869277</v>
      </c>
      <c r="I9820">
        <v>869277</v>
      </c>
      <c r="J9820">
        <v>12633</v>
      </c>
      <c r="K9820">
        <v>6579</v>
      </c>
      <c r="L9820">
        <v>363969642</v>
      </c>
      <c r="M9820">
        <v>363770054</v>
      </c>
      <c r="N9820">
        <v>624</v>
      </c>
      <c r="O9820">
        <v>416</v>
      </c>
      <c r="P9820">
        <v>869277</v>
      </c>
      <c r="Q9820">
        <v>869277</v>
      </c>
      <c r="R9820">
        <v>4.9400000000000004</v>
      </c>
      <c r="S9820">
        <v>6.32</v>
      </c>
      <c r="T9820">
        <v>0.24</v>
      </c>
      <c r="U9820">
        <v>0.24</v>
      </c>
      <c r="V9820">
        <v>100</v>
      </c>
      <c r="W9820">
        <v>100</v>
      </c>
      <c r="X9820">
        <v>100</v>
      </c>
      <c r="Y9820">
        <v>100</v>
      </c>
    </row>
    <row r="9821" spans="1:25" x14ac:dyDescent="0.25">
      <c r="A9821" s="1" t="s">
        <v>141666</v>
      </c>
      <c r="B9821">
        <v>54</v>
      </c>
      <c r="C9821">
        <v>40204</v>
      </c>
      <c r="D9821" s="1" t="s">
        <v>140568</v>
      </c>
      <c r="E9821">
        <v>5440204</v>
      </c>
      <c r="F9821">
        <v>112</v>
      </c>
      <c r="G9821">
        <v>48</v>
      </c>
      <c r="H9821">
        <v>731243</v>
      </c>
      <c r="I9821">
        <v>731243</v>
      </c>
      <c r="J9821">
        <v>7508</v>
      </c>
      <c r="K9821">
        <v>3067</v>
      </c>
      <c r="L9821">
        <v>57834158</v>
      </c>
      <c r="M9821">
        <v>57819472</v>
      </c>
      <c r="N9821">
        <v>2954</v>
      </c>
      <c r="O9821">
        <v>1158</v>
      </c>
      <c r="P9821">
        <v>7392398</v>
      </c>
      <c r="Q9821">
        <v>7392398</v>
      </c>
      <c r="R9821">
        <v>1.49</v>
      </c>
      <c r="S9821">
        <v>1.57</v>
      </c>
      <c r="T9821">
        <v>1.26</v>
      </c>
      <c r="U9821">
        <v>1.26</v>
      </c>
      <c r="V9821">
        <v>3.79</v>
      </c>
      <c r="W9821">
        <v>4.1500000000000004</v>
      </c>
      <c r="X9821">
        <v>9.89</v>
      </c>
      <c r="Y9821">
        <v>9.89</v>
      </c>
    </row>
    <row r="9822" spans="1:25" x14ac:dyDescent="0.25">
      <c r="A9822" s="1" t="s">
        <v>141667</v>
      </c>
      <c r="B9822">
        <v>54</v>
      </c>
      <c r="C9822">
        <v>14610</v>
      </c>
      <c r="D9822" s="1" t="s">
        <v>59130</v>
      </c>
      <c r="E9822">
        <v>5414610</v>
      </c>
      <c r="F9822">
        <v>5259</v>
      </c>
      <c r="G9822">
        <v>2270</v>
      </c>
      <c r="H9822">
        <v>15031277</v>
      </c>
      <c r="I9822">
        <v>15031277</v>
      </c>
      <c r="J9822">
        <v>17024</v>
      </c>
      <c r="K9822">
        <v>7008</v>
      </c>
      <c r="L9822">
        <v>143364772</v>
      </c>
      <c r="M9822">
        <v>141466646</v>
      </c>
      <c r="N9822">
        <v>5259</v>
      </c>
      <c r="O9822">
        <v>2270</v>
      </c>
      <c r="P9822">
        <v>15036307</v>
      </c>
      <c r="Q9822">
        <v>15036307</v>
      </c>
      <c r="R9822">
        <v>30.89</v>
      </c>
      <c r="S9822">
        <v>32.39</v>
      </c>
      <c r="T9822">
        <v>10.48</v>
      </c>
      <c r="U9822">
        <v>10.63</v>
      </c>
      <c r="V9822">
        <v>100</v>
      </c>
      <c r="W9822">
        <v>100</v>
      </c>
      <c r="X9822">
        <v>99.97</v>
      </c>
      <c r="Y9822">
        <v>99.97</v>
      </c>
    </row>
    <row r="9823" spans="1:25" x14ac:dyDescent="0.25">
      <c r="A9823" s="1" t="s">
        <v>141667</v>
      </c>
      <c r="B9823">
        <v>54</v>
      </c>
      <c r="C9823">
        <v>66988</v>
      </c>
      <c r="D9823" s="1" t="s">
        <v>59130</v>
      </c>
      <c r="E9823">
        <v>5466988</v>
      </c>
      <c r="F9823">
        <v>68</v>
      </c>
      <c r="G9823">
        <v>41</v>
      </c>
      <c r="H9823">
        <v>1860309</v>
      </c>
      <c r="I9823">
        <v>1860309</v>
      </c>
      <c r="J9823">
        <v>17024</v>
      </c>
      <c r="K9823">
        <v>7008</v>
      </c>
      <c r="L9823">
        <v>143364772</v>
      </c>
      <c r="M9823">
        <v>141466646</v>
      </c>
      <c r="N9823">
        <v>4440</v>
      </c>
      <c r="O9823">
        <v>1936</v>
      </c>
      <c r="P9823">
        <v>20862161</v>
      </c>
      <c r="Q9823">
        <v>20859320</v>
      </c>
      <c r="R9823">
        <v>0.4</v>
      </c>
      <c r="S9823">
        <v>0.59</v>
      </c>
      <c r="T9823">
        <v>1.3</v>
      </c>
      <c r="U9823">
        <v>1.32</v>
      </c>
      <c r="V9823">
        <v>1.53</v>
      </c>
      <c r="W9823">
        <v>2.12</v>
      </c>
      <c r="X9823">
        <v>8.92</v>
      </c>
      <c r="Y9823">
        <v>8.92</v>
      </c>
    </row>
    <row r="9824" spans="1:25" x14ac:dyDescent="0.25">
      <c r="A9824" s="1" t="s">
        <v>141668</v>
      </c>
      <c r="B9824">
        <v>54</v>
      </c>
      <c r="C9824">
        <v>26716</v>
      </c>
      <c r="D9824" s="1" t="s">
        <v>140568</v>
      </c>
      <c r="E9824">
        <v>5426716</v>
      </c>
      <c r="F9824">
        <v>876</v>
      </c>
      <c r="G9824">
        <v>396</v>
      </c>
      <c r="H9824">
        <v>3225265</v>
      </c>
      <c r="I9824">
        <v>3225265</v>
      </c>
      <c r="J9824">
        <v>9251</v>
      </c>
      <c r="K9824">
        <v>4063</v>
      </c>
      <c r="L9824">
        <v>45521441</v>
      </c>
      <c r="M9824">
        <v>45509458</v>
      </c>
      <c r="N9824">
        <v>876</v>
      </c>
      <c r="O9824">
        <v>396</v>
      </c>
      <c r="P9824">
        <v>3225265</v>
      </c>
      <c r="Q9824">
        <v>3225265</v>
      </c>
      <c r="R9824">
        <v>9.4700000000000006</v>
      </c>
      <c r="S9824">
        <v>9.75</v>
      </c>
      <c r="T9824">
        <v>7.09</v>
      </c>
      <c r="U9824">
        <v>7.09</v>
      </c>
      <c r="V9824">
        <v>100</v>
      </c>
      <c r="W9824">
        <v>100</v>
      </c>
      <c r="X9824">
        <v>100</v>
      </c>
      <c r="Y9824">
        <v>100</v>
      </c>
    </row>
    <row r="9825" spans="1:25" x14ac:dyDescent="0.25">
      <c r="A9825" s="1" t="s">
        <v>141669</v>
      </c>
      <c r="B9825">
        <v>54</v>
      </c>
      <c r="C9825">
        <v>40204</v>
      </c>
      <c r="D9825" s="1" t="s">
        <v>140568</v>
      </c>
      <c r="E9825">
        <v>5440204</v>
      </c>
      <c r="F9825">
        <v>50</v>
      </c>
      <c r="G9825">
        <v>17</v>
      </c>
      <c r="H9825">
        <v>859547</v>
      </c>
      <c r="I9825">
        <v>859547</v>
      </c>
      <c r="J9825">
        <v>4024</v>
      </c>
      <c r="K9825">
        <v>1670</v>
      </c>
      <c r="L9825">
        <v>72473870</v>
      </c>
      <c r="M9825">
        <v>72473870</v>
      </c>
      <c r="N9825">
        <v>2954</v>
      </c>
      <c r="O9825">
        <v>1158</v>
      </c>
      <c r="P9825">
        <v>7392398</v>
      </c>
      <c r="Q9825">
        <v>7392398</v>
      </c>
      <c r="R9825">
        <v>1.24</v>
      </c>
      <c r="S9825">
        <v>1.02</v>
      </c>
      <c r="T9825">
        <v>1.19</v>
      </c>
      <c r="U9825">
        <v>1.19</v>
      </c>
      <c r="V9825">
        <v>1.69</v>
      </c>
      <c r="W9825">
        <v>1.47</v>
      </c>
      <c r="X9825">
        <v>11.63</v>
      </c>
      <c r="Y9825">
        <v>11.63</v>
      </c>
    </row>
    <row r="9826" spans="1:25" x14ac:dyDescent="0.25">
      <c r="A9826" s="1" t="s">
        <v>141670</v>
      </c>
      <c r="B9826">
        <v>54</v>
      </c>
      <c r="C9826">
        <v>33100</v>
      </c>
      <c r="D9826" s="1" t="s">
        <v>140568</v>
      </c>
      <c r="E9826">
        <v>5433100</v>
      </c>
      <c r="F9826">
        <v>386</v>
      </c>
      <c r="G9826">
        <v>234</v>
      </c>
      <c r="H9826">
        <v>2220417</v>
      </c>
      <c r="I9826">
        <v>2220417</v>
      </c>
      <c r="J9826">
        <v>1700</v>
      </c>
      <c r="K9826">
        <v>1728</v>
      </c>
      <c r="L9826">
        <v>182513764</v>
      </c>
      <c r="M9826">
        <v>181202866</v>
      </c>
      <c r="N9826">
        <v>386</v>
      </c>
      <c r="O9826">
        <v>234</v>
      </c>
      <c r="P9826">
        <v>2220417</v>
      </c>
      <c r="Q9826">
        <v>2220417</v>
      </c>
      <c r="R9826">
        <v>22.71</v>
      </c>
      <c r="S9826">
        <v>13.54</v>
      </c>
      <c r="T9826">
        <v>1.22</v>
      </c>
      <c r="U9826">
        <v>1.23</v>
      </c>
      <c r="V9826">
        <v>100</v>
      </c>
      <c r="W9826">
        <v>100</v>
      </c>
      <c r="X9826">
        <v>100</v>
      </c>
      <c r="Y9826">
        <v>100</v>
      </c>
    </row>
    <row r="9827" spans="1:25" x14ac:dyDescent="0.25">
      <c r="A9827" s="1" t="s">
        <v>141671</v>
      </c>
      <c r="B9827">
        <v>54</v>
      </c>
      <c r="C9827">
        <v>8932</v>
      </c>
      <c r="D9827" s="1" t="s">
        <v>59130</v>
      </c>
      <c r="E9827">
        <v>5408932</v>
      </c>
      <c r="F9827">
        <v>1045</v>
      </c>
      <c r="G9827">
        <v>565</v>
      </c>
      <c r="H9827">
        <v>1131199</v>
      </c>
      <c r="I9827">
        <v>1131199</v>
      </c>
      <c r="J9827">
        <v>12835</v>
      </c>
      <c r="K9827">
        <v>5603</v>
      </c>
      <c r="L9827">
        <v>107468839</v>
      </c>
      <c r="M9827">
        <v>104227205</v>
      </c>
      <c r="N9827">
        <v>1045</v>
      </c>
      <c r="O9827">
        <v>565</v>
      </c>
      <c r="P9827">
        <v>1131199</v>
      </c>
      <c r="Q9827">
        <v>1131199</v>
      </c>
      <c r="R9827">
        <v>8.14</v>
      </c>
      <c r="S9827">
        <v>10.08</v>
      </c>
      <c r="T9827">
        <v>1.05</v>
      </c>
      <c r="U9827">
        <v>1.0900000000000001</v>
      </c>
      <c r="V9827">
        <v>100</v>
      </c>
      <c r="W9827">
        <v>100</v>
      </c>
      <c r="X9827">
        <v>100</v>
      </c>
      <c r="Y9827">
        <v>100</v>
      </c>
    </row>
    <row r="9828" spans="1:25" x14ac:dyDescent="0.25">
      <c r="A9828" s="1" t="s">
        <v>141671</v>
      </c>
      <c r="B9828">
        <v>54</v>
      </c>
      <c r="C9828">
        <v>35284</v>
      </c>
      <c r="D9828" s="1" t="s">
        <v>59130</v>
      </c>
      <c r="E9828">
        <v>5435284</v>
      </c>
      <c r="F9828">
        <v>286</v>
      </c>
      <c r="G9828">
        <v>175</v>
      </c>
      <c r="H9828">
        <v>1581279</v>
      </c>
      <c r="I9828">
        <v>1378270</v>
      </c>
      <c r="J9828">
        <v>12835</v>
      </c>
      <c r="K9828">
        <v>5603</v>
      </c>
      <c r="L9828">
        <v>107468839</v>
      </c>
      <c r="M9828">
        <v>104227205</v>
      </c>
      <c r="N9828">
        <v>286</v>
      </c>
      <c r="O9828">
        <v>175</v>
      </c>
      <c r="P9828">
        <v>1581279</v>
      </c>
      <c r="Q9828">
        <v>1378270</v>
      </c>
      <c r="R9828">
        <v>2.23</v>
      </c>
      <c r="S9828">
        <v>3.12</v>
      </c>
      <c r="T9828">
        <v>1.47</v>
      </c>
      <c r="U9828">
        <v>1.32</v>
      </c>
      <c r="V9828">
        <v>100</v>
      </c>
      <c r="W9828">
        <v>100</v>
      </c>
      <c r="X9828">
        <v>100</v>
      </c>
      <c r="Y9828">
        <v>100</v>
      </c>
    </row>
    <row r="9829" spans="1:25" x14ac:dyDescent="0.25">
      <c r="A9829" s="1" t="s">
        <v>141671</v>
      </c>
      <c r="B9829">
        <v>54</v>
      </c>
      <c r="C9829">
        <v>73252</v>
      </c>
      <c r="D9829" s="1" t="s">
        <v>140568</v>
      </c>
      <c r="E9829">
        <v>5473252</v>
      </c>
      <c r="F9829">
        <v>3358</v>
      </c>
      <c r="G9829">
        <v>1551</v>
      </c>
      <c r="H9829">
        <v>22649095</v>
      </c>
      <c r="I9829">
        <v>21828338</v>
      </c>
      <c r="J9829">
        <v>12835</v>
      </c>
      <c r="K9829">
        <v>5603</v>
      </c>
      <c r="L9829">
        <v>107468839</v>
      </c>
      <c r="M9829">
        <v>104227205</v>
      </c>
      <c r="N9829">
        <v>3358</v>
      </c>
      <c r="O9829">
        <v>1551</v>
      </c>
      <c r="P9829">
        <v>22649095</v>
      </c>
      <c r="Q9829">
        <v>21828338</v>
      </c>
      <c r="R9829">
        <v>26.16</v>
      </c>
      <c r="S9829">
        <v>27.68</v>
      </c>
      <c r="T9829">
        <v>21.08</v>
      </c>
      <c r="U9829">
        <v>20.94</v>
      </c>
      <c r="V9829">
        <v>100</v>
      </c>
      <c r="W9829">
        <v>100</v>
      </c>
      <c r="X9829">
        <v>100</v>
      </c>
      <c r="Y9829">
        <v>100</v>
      </c>
    </row>
    <row r="9830" spans="1:25" x14ac:dyDescent="0.25">
      <c r="A9830" s="1" t="s">
        <v>141672</v>
      </c>
      <c r="B9830">
        <v>54</v>
      </c>
      <c r="C9830">
        <v>36220</v>
      </c>
      <c r="D9830" s="1" t="s">
        <v>59130</v>
      </c>
      <c r="E9830">
        <v>5436220</v>
      </c>
      <c r="F9830">
        <v>318</v>
      </c>
      <c r="G9830">
        <v>135</v>
      </c>
      <c r="H9830">
        <v>340443</v>
      </c>
      <c r="I9830">
        <v>340443</v>
      </c>
      <c r="J9830">
        <v>14322</v>
      </c>
      <c r="K9830">
        <v>6882</v>
      </c>
      <c r="L9830">
        <v>352859035</v>
      </c>
      <c r="M9830">
        <v>352030917</v>
      </c>
      <c r="N9830">
        <v>318</v>
      </c>
      <c r="O9830">
        <v>135</v>
      </c>
      <c r="P9830">
        <v>340443</v>
      </c>
      <c r="Q9830">
        <v>340443</v>
      </c>
      <c r="R9830">
        <v>2.2200000000000002</v>
      </c>
      <c r="S9830">
        <v>1.96</v>
      </c>
      <c r="T9830">
        <v>0.1</v>
      </c>
      <c r="U9830">
        <v>0.1</v>
      </c>
      <c r="V9830">
        <v>100</v>
      </c>
      <c r="W9830">
        <v>100</v>
      </c>
      <c r="X9830">
        <v>100</v>
      </c>
      <c r="Y9830">
        <v>100</v>
      </c>
    </row>
    <row r="9831" spans="1:25" x14ac:dyDescent="0.25">
      <c r="A9831" s="1" t="s">
        <v>141673</v>
      </c>
      <c r="B9831">
        <v>54</v>
      </c>
      <c r="C9831">
        <v>40204</v>
      </c>
      <c r="D9831" s="1" t="s">
        <v>140568</v>
      </c>
      <c r="E9831">
        <v>5440204</v>
      </c>
      <c r="F9831">
        <v>2792</v>
      </c>
      <c r="G9831">
        <v>1093</v>
      </c>
      <c r="H9831">
        <v>5801608</v>
      </c>
      <c r="I9831">
        <v>5801608</v>
      </c>
      <c r="J9831">
        <v>10776</v>
      </c>
      <c r="K9831">
        <v>4231</v>
      </c>
      <c r="L9831">
        <v>59614791</v>
      </c>
      <c r="M9831">
        <v>59597168</v>
      </c>
      <c r="N9831">
        <v>2954</v>
      </c>
      <c r="O9831">
        <v>1158</v>
      </c>
      <c r="P9831">
        <v>7392398</v>
      </c>
      <c r="Q9831">
        <v>7392398</v>
      </c>
      <c r="R9831">
        <v>25.91</v>
      </c>
      <c r="S9831">
        <v>25.83</v>
      </c>
      <c r="T9831">
        <v>9.73</v>
      </c>
      <c r="U9831">
        <v>9.73</v>
      </c>
      <c r="V9831">
        <v>94.52</v>
      </c>
      <c r="W9831">
        <v>94.39</v>
      </c>
      <c r="X9831">
        <v>78.48</v>
      </c>
      <c r="Y9831">
        <v>78.48</v>
      </c>
    </row>
    <row r="9832" spans="1:25" x14ac:dyDescent="0.25">
      <c r="A9832" s="1" t="s">
        <v>141674</v>
      </c>
      <c r="B9832">
        <v>54</v>
      </c>
      <c r="C9832">
        <v>53692</v>
      </c>
      <c r="D9832" s="1" t="s">
        <v>140568</v>
      </c>
      <c r="E9832">
        <v>5453692</v>
      </c>
      <c r="F9832">
        <v>441</v>
      </c>
      <c r="G9832">
        <v>201</v>
      </c>
      <c r="H9832">
        <v>2909684</v>
      </c>
      <c r="I9832">
        <v>2909684</v>
      </c>
      <c r="J9832">
        <v>8112</v>
      </c>
      <c r="K9832">
        <v>3156</v>
      </c>
      <c r="L9832">
        <v>124014897</v>
      </c>
      <c r="M9832">
        <v>123959752</v>
      </c>
      <c r="N9832">
        <v>441</v>
      </c>
      <c r="O9832">
        <v>201</v>
      </c>
      <c r="P9832">
        <v>2909684</v>
      </c>
      <c r="Q9832">
        <v>2909684</v>
      </c>
      <c r="R9832">
        <v>5.44</v>
      </c>
      <c r="S9832">
        <v>6.37</v>
      </c>
      <c r="T9832">
        <v>2.35</v>
      </c>
      <c r="U9832">
        <v>2.35</v>
      </c>
      <c r="V9832">
        <v>100</v>
      </c>
      <c r="W9832">
        <v>100</v>
      </c>
      <c r="X9832">
        <v>100</v>
      </c>
      <c r="Y9832">
        <v>100</v>
      </c>
    </row>
    <row r="9833" spans="1:25" x14ac:dyDescent="0.25">
      <c r="A9833" s="1" t="s">
        <v>141674</v>
      </c>
      <c r="B9833">
        <v>54</v>
      </c>
      <c r="C9833">
        <v>66988</v>
      </c>
      <c r="D9833" s="1" t="s">
        <v>59130</v>
      </c>
      <c r="E9833">
        <v>5466988</v>
      </c>
      <c r="F9833">
        <v>21</v>
      </c>
      <c r="G9833">
        <v>8</v>
      </c>
      <c r="H9833">
        <v>5766046</v>
      </c>
      <c r="I9833">
        <v>5766046</v>
      </c>
      <c r="J9833">
        <v>8112</v>
      </c>
      <c r="K9833">
        <v>3156</v>
      </c>
      <c r="L9833">
        <v>124014897</v>
      </c>
      <c r="M9833">
        <v>123959752</v>
      </c>
      <c r="N9833">
        <v>4440</v>
      </c>
      <c r="O9833">
        <v>1936</v>
      </c>
      <c r="P9833">
        <v>20862161</v>
      </c>
      <c r="Q9833">
        <v>20859320</v>
      </c>
      <c r="R9833">
        <v>0.26</v>
      </c>
      <c r="S9833">
        <v>0.25</v>
      </c>
      <c r="T9833">
        <v>4.6500000000000004</v>
      </c>
      <c r="U9833">
        <v>4.6500000000000004</v>
      </c>
      <c r="V9833">
        <v>0.47</v>
      </c>
      <c r="W9833">
        <v>0.41</v>
      </c>
      <c r="X9833">
        <v>27.64</v>
      </c>
      <c r="Y9833">
        <v>27.64</v>
      </c>
    </row>
    <row r="9834" spans="1:25" x14ac:dyDescent="0.25">
      <c r="A9834" s="1" t="s">
        <v>141675</v>
      </c>
      <c r="B9834">
        <v>54</v>
      </c>
      <c r="C9834">
        <v>62332</v>
      </c>
      <c r="D9834" s="1" t="s">
        <v>59130</v>
      </c>
      <c r="E9834">
        <v>5462332</v>
      </c>
      <c r="F9834">
        <v>508</v>
      </c>
      <c r="G9834">
        <v>262</v>
      </c>
      <c r="H9834">
        <v>1373084</v>
      </c>
      <c r="I9834">
        <v>1373084</v>
      </c>
      <c r="J9834">
        <v>2521</v>
      </c>
      <c r="K9834">
        <v>1612</v>
      </c>
      <c r="L9834">
        <v>178050187</v>
      </c>
      <c r="M9834">
        <v>176463135</v>
      </c>
      <c r="N9834">
        <v>508</v>
      </c>
      <c r="O9834">
        <v>262</v>
      </c>
      <c r="P9834">
        <v>1373084</v>
      </c>
      <c r="Q9834">
        <v>1373084</v>
      </c>
      <c r="R9834">
        <v>20.149999999999999</v>
      </c>
      <c r="S9834">
        <v>16.25</v>
      </c>
      <c r="T9834">
        <v>0.77</v>
      </c>
      <c r="U9834">
        <v>0.78</v>
      </c>
      <c r="V9834">
        <v>100</v>
      </c>
      <c r="W9834">
        <v>100</v>
      </c>
      <c r="X9834">
        <v>100</v>
      </c>
      <c r="Y9834">
        <v>100</v>
      </c>
    </row>
    <row r="9835" spans="1:25" x14ac:dyDescent="0.25">
      <c r="A9835" s="1" t="s">
        <v>141676</v>
      </c>
      <c r="B9835">
        <v>54</v>
      </c>
      <c r="C9835">
        <v>14610</v>
      </c>
      <c r="D9835" s="1" t="s">
        <v>59130</v>
      </c>
      <c r="E9835">
        <v>5414610</v>
      </c>
      <c r="F9835">
        <v>0</v>
      </c>
      <c r="G9835">
        <v>0</v>
      </c>
      <c r="H9835">
        <v>5030</v>
      </c>
      <c r="I9835">
        <v>5030</v>
      </c>
      <c r="J9835">
        <v>6266</v>
      </c>
      <c r="K9835">
        <v>2697</v>
      </c>
      <c r="L9835">
        <v>23010303</v>
      </c>
      <c r="M9835">
        <v>23007462</v>
      </c>
      <c r="N9835">
        <v>5259</v>
      </c>
      <c r="O9835">
        <v>2270</v>
      </c>
      <c r="P9835">
        <v>15036307</v>
      </c>
      <c r="Q9835">
        <v>15036307</v>
      </c>
      <c r="R9835">
        <v>0</v>
      </c>
      <c r="S9835">
        <v>0</v>
      </c>
      <c r="T9835">
        <v>0.02</v>
      </c>
      <c r="U9835">
        <v>0.02</v>
      </c>
      <c r="V9835">
        <v>0</v>
      </c>
      <c r="W9835">
        <v>0</v>
      </c>
      <c r="X9835">
        <v>0.03</v>
      </c>
      <c r="Y9835">
        <v>0.03</v>
      </c>
    </row>
    <row r="9836" spans="1:25" x14ac:dyDescent="0.25">
      <c r="A9836" s="1" t="s">
        <v>141676</v>
      </c>
      <c r="B9836">
        <v>54</v>
      </c>
      <c r="C9836">
        <v>66988</v>
      </c>
      <c r="D9836" s="1" t="s">
        <v>59130</v>
      </c>
      <c r="E9836">
        <v>5466988</v>
      </c>
      <c r="F9836">
        <v>4351</v>
      </c>
      <c r="G9836">
        <v>1887</v>
      </c>
      <c r="H9836">
        <v>13235806</v>
      </c>
      <c r="I9836">
        <v>13232965</v>
      </c>
      <c r="J9836">
        <v>6266</v>
      </c>
      <c r="K9836">
        <v>2697</v>
      </c>
      <c r="L9836">
        <v>23010303</v>
      </c>
      <c r="M9836">
        <v>23007462</v>
      </c>
      <c r="N9836">
        <v>4440</v>
      </c>
      <c r="O9836">
        <v>1936</v>
      </c>
      <c r="P9836">
        <v>20862161</v>
      </c>
      <c r="Q9836">
        <v>20859320</v>
      </c>
      <c r="R9836">
        <v>69.44</v>
      </c>
      <c r="S9836">
        <v>69.97</v>
      </c>
      <c r="T9836">
        <v>57.52</v>
      </c>
      <c r="U9836">
        <v>57.52</v>
      </c>
      <c r="V9836">
        <v>98</v>
      </c>
      <c r="W9836">
        <v>97.47</v>
      </c>
      <c r="X9836">
        <v>63.44</v>
      </c>
      <c r="Y9836">
        <v>63.44</v>
      </c>
    </row>
    <row r="9837" spans="1:25" x14ac:dyDescent="0.25">
      <c r="A9837" s="1" t="s">
        <v>141677</v>
      </c>
      <c r="B9837">
        <v>54</v>
      </c>
      <c r="C9837">
        <v>73444</v>
      </c>
      <c r="D9837" s="1" t="s">
        <v>140568</v>
      </c>
      <c r="E9837">
        <v>5473444</v>
      </c>
      <c r="F9837">
        <v>703</v>
      </c>
      <c r="G9837">
        <v>272</v>
      </c>
      <c r="H9837">
        <v>2623925</v>
      </c>
      <c r="I9837">
        <v>2623925</v>
      </c>
      <c r="J9837">
        <v>1925</v>
      </c>
      <c r="K9837">
        <v>737</v>
      </c>
      <c r="L9837">
        <v>36789844</v>
      </c>
      <c r="M9837">
        <v>36789844</v>
      </c>
      <c r="N9837">
        <v>703</v>
      </c>
      <c r="O9837">
        <v>272</v>
      </c>
      <c r="P9837">
        <v>2623925</v>
      </c>
      <c r="Q9837">
        <v>2623925</v>
      </c>
      <c r="R9837">
        <v>36.520000000000003</v>
      </c>
      <c r="S9837">
        <v>36.909999999999997</v>
      </c>
      <c r="T9837">
        <v>7.13</v>
      </c>
      <c r="U9837">
        <v>7.13</v>
      </c>
      <c r="V9837">
        <v>100</v>
      </c>
      <c r="W9837">
        <v>100</v>
      </c>
      <c r="X9837">
        <v>100</v>
      </c>
      <c r="Y9837">
        <v>100</v>
      </c>
    </row>
    <row r="9838" spans="1:25" x14ac:dyDescent="0.25">
      <c r="A9838" s="1" t="s">
        <v>141678</v>
      </c>
      <c r="B9838">
        <v>54</v>
      </c>
      <c r="C9838">
        <v>73468</v>
      </c>
      <c r="D9838" s="1" t="s">
        <v>59130</v>
      </c>
      <c r="E9838">
        <v>5473468</v>
      </c>
      <c r="F9838">
        <v>1734</v>
      </c>
      <c r="G9838">
        <v>583</v>
      </c>
      <c r="H9838">
        <v>969144</v>
      </c>
      <c r="I9838">
        <v>969144</v>
      </c>
      <c r="J9838">
        <v>7445</v>
      </c>
      <c r="K9838">
        <v>2907</v>
      </c>
      <c r="L9838">
        <v>71251095</v>
      </c>
      <c r="M9838">
        <v>71174161</v>
      </c>
      <c r="N9838">
        <v>1734</v>
      </c>
      <c r="O9838">
        <v>583</v>
      </c>
      <c r="P9838">
        <v>969144</v>
      </c>
      <c r="Q9838">
        <v>969144</v>
      </c>
      <c r="R9838">
        <v>23.29</v>
      </c>
      <c r="S9838">
        <v>20.059999999999999</v>
      </c>
      <c r="T9838">
        <v>1.36</v>
      </c>
      <c r="U9838">
        <v>1.36</v>
      </c>
      <c r="V9838">
        <v>100</v>
      </c>
      <c r="W9838">
        <v>100</v>
      </c>
      <c r="X9838">
        <v>100</v>
      </c>
      <c r="Y9838">
        <v>100</v>
      </c>
    </row>
    <row r="9839" spans="1:25" x14ac:dyDescent="0.25">
      <c r="A9839" s="1" t="s">
        <v>80736</v>
      </c>
      <c r="B9839">
        <v>54</v>
      </c>
      <c r="C9839">
        <v>2188</v>
      </c>
      <c r="D9839" s="1" t="s">
        <v>140568</v>
      </c>
      <c r="E9839">
        <v>5402188</v>
      </c>
      <c r="F9839">
        <v>204</v>
      </c>
      <c r="G9839">
        <v>103</v>
      </c>
      <c r="H9839">
        <v>6240760</v>
      </c>
      <c r="I9839">
        <v>5844268</v>
      </c>
      <c r="J9839">
        <v>1034</v>
      </c>
      <c r="K9839">
        <v>498</v>
      </c>
      <c r="L9839">
        <v>56577455</v>
      </c>
      <c r="M9839">
        <v>55996213</v>
      </c>
      <c r="N9839">
        <v>204</v>
      </c>
      <c r="O9839">
        <v>103</v>
      </c>
      <c r="P9839">
        <v>6367509</v>
      </c>
      <c r="Q9839">
        <v>5965418</v>
      </c>
      <c r="R9839">
        <v>19.73</v>
      </c>
      <c r="S9839">
        <v>20.68</v>
      </c>
      <c r="T9839">
        <v>11.03</v>
      </c>
      <c r="U9839">
        <v>10.44</v>
      </c>
      <c r="V9839">
        <v>100</v>
      </c>
      <c r="W9839">
        <v>100</v>
      </c>
      <c r="X9839">
        <v>98.01</v>
      </c>
      <c r="Y9839">
        <v>97.97</v>
      </c>
    </row>
    <row r="9840" spans="1:25" x14ac:dyDescent="0.25">
      <c r="A9840" s="1" t="s">
        <v>80737</v>
      </c>
      <c r="B9840">
        <v>54</v>
      </c>
      <c r="C9840">
        <v>2188</v>
      </c>
      <c r="D9840" s="1" t="s">
        <v>140568</v>
      </c>
      <c r="E9840">
        <v>5402188</v>
      </c>
      <c r="F9840">
        <v>0</v>
      </c>
      <c r="G9840">
        <v>0</v>
      </c>
      <c r="H9840">
        <v>126749</v>
      </c>
      <c r="I9840">
        <v>121150</v>
      </c>
      <c r="J9840">
        <v>729</v>
      </c>
      <c r="K9840">
        <v>350</v>
      </c>
      <c r="L9840">
        <v>41380257</v>
      </c>
      <c r="M9840">
        <v>39550759</v>
      </c>
      <c r="N9840">
        <v>204</v>
      </c>
      <c r="O9840">
        <v>103</v>
      </c>
      <c r="P9840">
        <v>6367509</v>
      </c>
      <c r="Q9840">
        <v>5965418</v>
      </c>
      <c r="R9840">
        <v>0</v>
      </c>
      <c r="S9840">
        <v>0</v>
      </c>
      <c r="T9840">
        <v>0.31</v>
      </c>
      <c r="U9840">
        <v>0.31</v>
      </c>
      <c r="V9840">
        <v>0</v>
      </c>
      <c r="W9840">
        <v>0</v>
      </c>
      <c r="X9840">
        <v>1.99</v>
      </c>
      <c r="Y9840">
        <v>2.0299999999999998</v>
      </c>
    </row>
    <row r="9841" spans="1:25" x14ac:dyDescent="0.25">
      <c r="A9841" s="1" t="s">
        <v>80738</v>
      </c>
      <c r="B9841">
        <v>54</v>
      </c>
      <c r="C9841">
        <v>4276</v>
      </c>
      <c r="D9841" s="1" t="s">
        <v>59130</v>
      </c>
      <c r="E9841">
        <v>5404276</v>
      </c>
      <c r="F9841">
        <v>3954</v>
      </c>
      <c r="G9841">
        <v>1619</v>
      </c>
      <c r="H9841">
        <v>9729113</v>
      </c>
      <c r="I9841">
        <v>9490387</v>
      </c>
      <c r="J9841">
        <v>12661</v>
      </c>
      <c r="K9841">
        <v>5452</v>
      </c>
      <c r="L9841">
        <v>129762546</v>
      </c>
      <c r="M9841">
        <v>128454325</v>
      </c>
      <c r="N9841">
        <v>3964</v>
      </c>
      <c r="O9841">
        <v>1625</v>
      </c>
      <c r="P9841">
        <v>10848095</v>
      </c>
      <c r="Q9841">
        <v>10600728</v>
      </c>
      <c r="R9841">
        <v>31.23</v>
      </c>
      <c r="S9841">
        <v>29.7</v>
      </c>
      <c r="T9841">
        <v>7.5</v>
      </c>
      <c r="U9841">
        <v>7.39</v>
      </c>
      <c r="V9841">
        <v>99.75</v>
      </c>
      <c r="W9841">
        <v>99.63</v>
      </c>
      <c r="X9841">
        <v>89.68</v>
      </c>
      <c r="Y9841">
        <v>89.53</v>
      </c>
    </row>
    <row r="9842" spans="1:25" x14ac:dyDescent="0.25">
      <c r="A9842" s="1" t="s">
        <v>80738</v>
      </c>
      <c r="B9842">
        <v>54</v>
      </c>
      <c r="C9842">
        <v>62488</v>
      </c>
      <c r="D9842" s="1" t="s">
        <v>140568</v>
      </c>
      <c r="E9842">
        <v>5462488</v>
      </c>
      <c r="F9842">
        <v>1500</v>
      </c>
      <c r="G9842">
        <v>741</v>
      </c>
      <c r="H9842">
        <v>1207413</v>
      </c>
      <c r="I9842">
        <v>1086143</v>
      </c>
      <c r="J9842">
        <v>12661</v>
      </c>
      <c r="K9842">
        <v>5452</v>
      </c>
      <c r="L9842">
        <v>129762546</v>
      </c>
      <c r="M9842">
        <v>128454325</v>
      </c>
      <c r="N9842">
        <v>6650</v>
      </c>
      <c r="O9842">
        <v>3325</v>
      </c>
      <c r="P9842">
        <v>6077864</v>
      </c>
      <c r="Q9842">
        <v>5931517</v>
      </c>
      <c r="R9842">
        <v>11.85</v>
      </c>
      <c r="S9842">
        <v>13.59</v>
      </c>
      <c r="T9842">
        <v>0.93</v>
      </c>
      <c r="U9842">
        <v>0.85</v>
      </c>
      <c r="V9842">
        <v>22.56</v>
      </c>
      <c r="W9842">
        <v>22.29</v>
      </c>
      <c r="X9842">
        <v>19.87</v>
      </c>
      <c r="Y9842">
        <v>18.309999999999999</v>
      </c>
    </row>
    <row r="9843" spans="1:25" x14ac:dyDescent="0.25">
      <c r="A9843" s="1" t="s">
        <v>80739</v>
      </c>
      <c r="B9843">
        <v>54</v>
      </c>
      <c r="C9843">
        <v>7228</v>
      </c>
      <c r="D9843" s="1" t="s">
        <v>140568</v>
      </c>
      <c r="E9843">
        <v>5407228</v>
      </c>
      <c r="F9843">
        <v>237</v>
      </c>
      <c r="G9843">
        <v>105</v>
      </c>
      <c r="H9843">
        <v>1505508</v>
      </c>
      <c r="I9843">
        <v>1505508</v>
      </c>
      <c r="J9843">
        <v>477</v>
      </c>
      <c r="K9843">
        <v>210</v>
      </c>
      <c r="L9843">
        <v>5898950</v>
      </c>
      <c r="M9843">
        <v>5803500</v>
      </c>
      <c r="N9843">
        <v>237</v>
      </c>
      <c r="O9843">
        <v>105</v>
      </c>
      <c r="P9843">
        <v>1505508</v>
      </c>
      <c r="Q9843">
        <v>1505508</v>
      </c>
      <c r="R9843">
        <v>49.69</v>
      </c>
      <c r="S9843">
        <v>50</v>
      </c>
      <c r="T9843">
        <v>25.52</v>
      </c>
      <c r="U9843">
        <v>25.94</v>
      </c>
      <c r="V9843">
        <v>100</v>
      </c>
      <c r="W9843">
        <v>100</v>
      </c>
      <c r="X9843">
        <v>100</v>
      </c>
      <c r="Y9843">
        <v>100</v>
      </c>
    </row>
    <row r="9844" spans="1:25" x14ac:dyDescent="0.25">
      <c r="A9844" s="1" t="s">
        <v>80740</v>
      </c>
      <c r="B9844">
        <v>54</v>
      </c>
      <c r="C9844">
        <v>85804</v>
      </c>
      <c r="D9844" s="1" t="s">
        <v>59130</v>
      </c>
      <c r="E9844">
        <v>5485804</v>
      </c>
      <c r="F9844">
        <v>182</v>
      </c>
      <c r="G9844">
        <v>119</v>
      </c>
      <c r="H9844">
        <v>601662</v>
      </c>
      <c r="I9844">
        <v>601662</v>
      </c>
      <c r="J9844">
        <v>5037</v>
      </c>
      <c r="K9844">
        <v>2361</v>
      </c>
      <c r="L9844">
        <v>270903397</v>
      </c>
      <c r="M9844">
        <v>269565316</v>
      </c>
      <c r="N9844">
        <v>774</v>
      </c>
      <c r="O9844">
        <v>395</v>
      </c>
      <c r="P9844">
        <v>1432116</v>
      </c>
      <c r="Q9844">
        <v>1382817</v>
      </c>
      <c r="R9844">
        <v>3.61</v>
      </c>
      <c r="S9844">
        <v>5.04</v>
      </c>
      <c r="T9844">
        <v>0.22</v>
      </c>
      <c r="U9844">
        <v>0.22</v>
      </c>
      <c r="V9844">
        <v>23.51</v>
      </c>
      <c r="W9844">
        <v>30.13</v>
      </c>
      <c r="X9844">
        <v>42.01</v>
      </c>
      <c r="Y9844">
        <v>43.51</v>
      </c>
    </row>
    <row r="9845" spans="1:25" x14ac:dyDescent="0.25">
      <c r="A9845" s="1" t="s">
        <v>80741</v>
      </c>
      <c r="B9845">
        <v>54</v>
      </c>
      <c r="C9845">
        <v>14308</v>
      </c>
      <c r="D9845" s="1" t="s">
        <v>59130</v>
      </c>
      <c r="E9845">
        <v>5414308</v>
      </c>
      <c r="F9845">
        <v>987</v>
      </c>
      <c r="G9845">
        <v>481</v>
      </c>
      <c r="H9845">
        <v>1878625</v>
      </c>
      <c r="I9845">
        <v>1750509</v>
      </c>
      <c r="J9845">
        <v>987</v>
      </c>
      <c r="K9845">
        <v>481</v>
      </c>
      <c r="L9845">
        <v>1878625</v>
      </c>
      <c r="M9845">
        <v>1750509</v>
      </c>
      <c r="N9845">
        <v>1450</v>
      </c>
      <c r="O9845">
        <v>718</v>
      </c>
      <c r="P9845">
        <v>5855296</v>
      </c>
      <c r="Q9845">
        <v>3969611</v>
      </c>
      <c r="R9845">
        <v>100</v>
      </c>
      <c r="S9845">
        <v>100</v>
      </c>
      <c r="T9845">
        <v>100</v>
      </c>
      <c r="U9845">
        <v>100</v>
      </c>
      <c r="V9845">
        <v>68.069999999999993</v>
      </c>
      <c r="W9845">
        <v>66.989999999999995</v>
      </c>
      <c r="X9845">
        <v>32.08</v>
      </c>
      <c r="Y9845">
        <v>44.1</v>
      </c>
    </row>
    <row r="9846" spans="1:25" x14ac:dyDescent="0.25">
      <c r="A9846" s="1" t="s">
        <v>80742</v>
      </c>
      <c r="B9846">
        <v>54</v>
      </c>
      <c r="C9846">
        <v>14524</v>
      </c>
      <c r="D9846" s="1" t="s">
        <v>59130</v>
      </c>
      <c r="E9846">
        <v>5414524</v>
      </c>
      <c r="F9846">
        <v>1256</v>
      </c>
      <c r="G9846">
        <v>667</v>
      </c>
      <c r="H9846">
        <v>1749269</v>
      </c>
      <c r="I9846">
        <v>1688423</v>
      </c>
      <c r="J9846">
        <v>9837</v>
      </c>
      <c r="K9846">
        <v>4493</v>
      </c>
      <c r="L9846">
        <v>202200763</v>
      </c>
      <c r="M9846">
        <v>201488775</v>
      </c>
      <c r="N9846">
        <v>1256</v>
      </c>
      <c r="O9846">
        <v>667</v>
      </c>
      <c r="P9846">
        <v>1749269</v>
      </c>
      <c r="Q9846">
        <v>1688423</v>
      </c>
      <c r="R9846">
        <v>12.77</v>
      </c>
      <c r="S9846">
        <v>14.85</v>
      </c>
      <c r="T9846">
        <v>0.87</v>
      </c>
      <c r="U9846">
        <v>0.84</v>
      </c>
      <c r="V9846">
        <v>100</v>
      </c>
      <c r="W9846">
        <v>100</v>
      </c>
      <c r="X9846">
        <v>100</v>
      </c>
      <c r="Y9846">
        <v>100</v>
      </c>
    </row>
    <row r="9847" spans="1:25" x14ac:dyDescent="0.25">
      <c r="A9847" s="1" t="s">
        <v>80744</v>
      </c>
      <c r="B9847">
        <v>54</v>
      </c>
      <c r="C9847">
        <v>19516</v>
      </c>
      <c r="D9847" s="1" t="s">
        <v>140568</v>
      </c>
      <c r="E9847">
        <v>5419516</v>
      </c>
      <c r="F9847">
        <v>3049</v>
      </c>
      <c r="G9847">
        <v>1361</v>
      </c>
      <c r="H9847">
        <v>10882894</v>
      </c>
      <c r="I9847">
        <v>10840626</v>
      </c>
      <c r="J9847">
        <v>5074</v>
      </c>
      <c r="K9847">
        <v>2213</v>
      </c>
      <c r="L9847">
        <v>84367926</v>
      </c>
      <c r="M9847">
        <v>84198909</v>
      </c>
      <c r="N9847">
        <v>3061</v>
      </c>
      <c r="O9847">
        <v>1367</v>
      </c>
      <c r="P9847">
        <v>10963011</v>
      </c>
      <c r="Q9847">
        <v>10920743</v>
      </c>
      <c r="R9847">
        <v>60.09</v>
      </c>
      <c r="S9847">
        <v>61.5</v>
      </c>
      <c r="T9847">
        <v>12.9</v>
      </c>
      <c r="U9847">
        <v>12.88</v>
      </c>
      <c r="V9847">
        <v>99.61</v>
      </c>
      <c r="W9847">
        <v>99.56</v>
      </c>
      <c r="X9847">
        <v>99.27</v>
      </c>
      <c r="Y9847">
        <v>99.27</v>
      </c>
    </row>
    <row r="9848" spans="1:25" x14ac:dyDescent="0.25">
      <c r="A9848" s="1" t="s">
        <v>80744</v>
      </c>
      <c r="B9848">
        <v>54</v>
      </c>
      <c r="C9848">
        <v>39532</v>
      </c>
      <c r="D9848" s="1" t="s">
        <v>59130</v>
      </c>
      <c r="E9848">
        <v>5439532</v>
      </c>
      <c r="F9848">
        <v>31</v>
      </c>
      <c r="G9848">
        <v>16</v>
      </c>
      <c r="H9848">
        <v>102567</v>
      </c>
      <c r="I9848">
        <v>102567</v>
      </c>
      <c r="J9848">
        <v>5074</v>
      </c>
      <c r="K9848">
        <v>2213</v>
      </c>
      <c r="L9848">
        <v>84367926</v>
      </c>
      <c r="M9848">
        <v>84198909</v>
      </c>
      <c r="N9848">
        <v>6284</v>
      </c>
      <c r="O9848">
        <v>2627</v>
      </c>
      <c r="P9848">
        <v>9775190</v>
      </c>
      <c r="Q9848">
        <v>9695383</v>
      </c>
      <c r="R9848">
        <v>0.61</v>
      </c>
      <c r="S9848">
        <v>0.72</v>
      </c>
      <c r="T9848">
        <v>0.12</v>
      </c>
      <c r="U9848">
        <v>0.12</v>
      </c>
      <c r="V9848">
        <v>0.49</v>
      </c>
      <c r="W9848">
        <v>0.61</v>
      </c>
      <c r="X9848">
        <v>1.05</v>
      </c>
      <c r="Y9848">
        <v>1.06</v>
      </c>
    </row>
    <row r="9849" spans="1:25" x14ac:dyDescent="0.25">
      <c r="A9849" s="1" t="s">
        <v>80744</v>
      </c>
      <c r="B9849">
        <v>54</v>
      </c>
      <c r="C9849">
        <v>54484</v>
      </c>
      <c r="D9849" s="1" t="s">
        <v>59130</v>
      </c>
      <c r="E9849">
        <v>5454484</v>
      </c>
      <c r="F9849">
        <v>0</v>
      </c>
      <c r="G9849">
        <v>0</v>
      </c>
      <c r="H9849">
        <v>1192</v>
      </c>
      <c r="I9849">
        <v>1192</v>
      </c>
      <c r="J9849">
        <v>5074</v>
      </c>
      <c r="K9849">
        <v>2213</v>
      </c>
      <c r="L9849">
        <v>84367926</v>
      </c>
      <c r="M9849">
        <v>84198909</v>
      </c>
      <c r="N9849">
        <v>2423</v>
      </c>
      <c r="O9849">
        <v>1243</v>
      </c>
      <c r="P9849">
        <v>4098920</v>
      </c>
      <c r="Q9849">
        <v>3990464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.03</v>
      </c>
      <c r="Y9849">
        <v>0.03</v>
      </c>
    </row>
    <row r="9850" spans="1:25" x14ac:dyDescent="0.25">
      <c r="A9850" s="1" t="s">
        <v>80748</v>
      </c>
      <c r="B9850">
        <v>54</v>
      </c>
      <c r="C9850">
        <v>28516</v>
      </c>
      <c r="D9850" s="1" t="s">
        <v>59130</v>
      </c>
      <c r="E9850">
        <v>5428516</v>
      </c>
      <c r="F9850">
        <v>705</v>
      </c>
      <c r="G9850">
        <v>380</v>
      </c>
      <c r="H9850">
        <v>2295464</v>
      </c>
      <c r="I9850">
        <v>2169585</v>
      </c>
      <c r="J9850">
        <v>4024</v>
      </c>
      <c r="K9850">
        <v>1836</v>
      </c>
      <c r="L9850">
        <v>182291707</v>
      </c>
      <c r="M9850">
        <v>180454645</v>
      </c>
      <c r="N9850">
        <v>705</v>
      </c>
      <c r="O9850">
        <v>380</v>
      </c>
      <c r="P9850">
        <v>2295464</v>
      </c>
      <c r="Q9850">
        <v>2169585</v>
      </c>
      <c r="R9850">
        <v>17.52</v>
      </c>
      <c r="S9850">
        <v>20.7</v>
      </c>
      <c r="T9850">
        <v>1.26</v>
      </c>
      <c r="U9850">
        <v>1.2</v>
      </c>
      <c r="V9850">
        <v>100</v>
      </c>
      <c r="W9850">
        <v>100</v>
      </c>
      <c r="X9850">
        <v>100</v>
      </c>
      <c r="Y9850">
        <v>100</v>
      </c>
    </row>
    <row r="9851" spans="1:25" x14ac:dyDescent="0.25">
      <c r="A9851" s="1" t="s">
        <v>80749</v>
      </c>
      <c r="B9851">
        <v>54</v>
      </c>
      <c r="C9851">
        <v>29716</v>
      </c>
      <c r="D9851" s="1" t="s">
        <v>140568</v>
      </c>
      <c r="E9851">
        <v>5429716</v>
      </c>
      <c r="F9851">
        <v>817</v>
      </c>
      <c r="G9851">
        <v>381</v>
      </c>
      <c r="H9851">
        <v>7179076</v>
      </c>
      <c r="I9851">
        <v>5893157</v>
      </c>
      <c r="J9851">
        <v>2335</v>
      </c>
      <c r="K9851">
        <v>1131</v>
      </c>
      <c r="L9851">
        <v>124749023</v>
      </c>
      <c r="M9851">
        <v>116478548</v>
      </c>
      <c r="N9851">
        <v>817</v>
      </c>
      <c r="O9851">
        <v>381</v>
      </c>
      <c r="P9851">
        <v>7179076</v>
      </c>
      <c r="Q9851">
        <v>5893157</v>
      </c>
      <c r="R9851">
        <v>34.99</v>
      </c>
      <c r="S9851">
        <v>33.69</v>
      </c>
      <c r="T9851">
        <v>5.75</v>
      </c>
      <c r="U9851">
        <v>5.0599999999999996</v>
      </c>
      <c r="V9851">
        <v>100</v>
      </c>
      <c r="W9851">
        <v>100</v>
      </c>
      <c r="X9851">
        <v>100</v>
      </c>
      <c r="Y9851">
        <v>100</v>
      </c>
    </row>
    <row r="9852" spans="1:25" x14ac:dyDescent="0.25">
      <c r="A9852" s="1" t="s">
        <v>80749</v>
      </c>
      <c r="B9852">
        <v>54</v>
      </c>
      <c r="C9852">
        <v>36436</v>
      </c>
      <c r="D9852" s="1" t="s">
        <v>59130</v>
      </c>
      <c r="E9852">
        <v>5436436</v>
      </c>
      <c r="F9852">
        <v>1</v>
      </c>
      <c r="G9852">
        <v>1</v>
      </c>
      <c r="H9852">
        <v>93203</v>
      </c>
      <c r="I9852">
        <v>93203</v>
      </c>
      <c r="J9852">
        <v>2335</v>
      </c>
      <c r="K9852">
        <v>1131</v>
      </c>
      <c r="L9852">
        <v>124749023</v>
      </c>
      <c r="M9852">
        <v>116478548</v>
      </c>
      <c r="N9852">
        <v>271</v>
      </c>
      <c r="O9852">
        <v>132</v>
      </c>
      <c r="P9852">
        <v>1205503</v>
      </c>
      <c r="Q9852">
        <v>1083670</v>
      </c>
      <c r="R9852">
        <v>0.04</v>
      </c>
      <c r="S9852">
        <v>0.09</v>
      </c>
      <c r="T9852">
        <v>7.0000000000000007E-2</v>
      </c>
      <c r="U9852">
        <v>0.08</v>
      </c>
      <c r="V9852">
        <v>0.37</v>
      </c>
      <c r="W9852">
        <v>0.76</v>
      </c>
      <c r="X9852">
        <v>7.73</v>
      </c>
      <c r="Y9852">
        <v>8.6</v>
      </c>
    </row>
    <row r="9853" spans="1:25" x14ac:dyDescent="0.25">
      <c r="A9853" s="1" t="s">
        <v>80757</v>
      </c>
      <c r="B9853">
        <v>54</v>
      </c>
      <c r="C9853">
        <v>34516</v>
      </c>
      <c r="D9853" s="1" t="s">
        <v>59130</v>
      </c>
      <c r="E9853">
        <v>5434516</v>
      </c>
      <c r="F9853">
        <v>1142</v>
      </c>
      <c r="G9853">
        <v>528</v>
      </c>
      <c r="H9853">
        <v>1564555</v>
      </c>
      <c r="I9853">
        <v>1553609</v>
      </c>
      <c r="J9853">
        <v>2647</v>
      </c>
      <c r="K9853">
        <v>1267</v>
      </c>
      <c r="L9853">
        <v>108995170</v>
      </c>
      <c r="M9853">
        <v>108583194</v>
      </c>
      <c r="N9853">
        <v>1142</v>
      </c>
      <c r="O9853">
        <v>528</v>
      </c>
      <c r="P9853">
        <v>1566198</v>
      </c>
      <c r="Q9853">
        <v>1555252</v>
      </c>
      <c r="R9853">
        <v>43.14</v>
      </c>
      <c r="S9853">
        <v>41.67</v>
      </c>
      <c r="T9853">
        <v>1.44</v>
      </c>
      <c r="U9853">
        <v>1.43</v>
      </c>
      <c r="V9853">
        <v>100</v>
      </c>
      <c r="W9853">
        <v>100</v>
      </c>
      <c r="X9853">
        <v>99.9</v>
      </c>
      <c r="Y9853">
        <v>99.89</v>
      </c>
    </row>
    <row r="9854" spans="1:25" x14ac:dyDescent="0.25">
      <c r="A9854" s="1" t="s">
        <v>80758</v>
      </c>
      <c r="B9854">
        <v>54</v>
      </c>
      <c r="C9854">
        <v>35596</v>
      </c>
      <c r="D9854" s="1" t="s">
        <v>140568</v>
      </c>
      <c r="E9854">
        <v>5435596</v>
      </c>
      <c r="F9854">
        <v>656</v>
      </c>
      <c r="G9854">
        <v>301</v>
      </c>
      <c r="H9854">
        <v>24071538</v>
      </c>
      <c r="I9854">
        <v>23775836</v>
      </c>
      <c r="J9854">
        <v>3486</v>
      </c>
      <c r="K9854">
        <v>1543</v>
      </c>
      <c r="L9854">
        <v>250015304</v>
      </c>
      <c r="M9854">
        <v>249533419</v>
      </c>
      <c r="N9854">
        <v>656</v>
      </c>
      <c r="O9854">
        <v>301</v>
      </c>
      <c r="P9854">
        <v>24122617</v>
      </c>
      <c r="Q9854">
        <v>23775836</v>
      </c>
      <c r="R9854">
        <v>18.82</v>
      </c>
      <c r="S9854">
        <v>19.510000000000002</v>
      </c>
      <c r="T9854">
        <v>9.6300000000000008</v>
      </c>
      <c r="U9854">
        <v>9.5299999999999994</v>
      </c>
      <c r="V9854">
        <v>100</v>
      </c>
      <c r="W9854">
        <v>100</v>
      </c>
      <c r="X9854">
        <v>99.79</v>
      </c>
      <c r="Y9854">
        <v>100</v>
      </c>
    </row>
    <row r="9855" spans="1:25" x14ac:dyDescent="0.25">
      <c r="A9855" s="1" t="s">
        <v>80760</v>
      </c>
      <c r="B9855">
        <v>54</v>
      </c>
      <c r="C9855">
        <v>19516</v>
      </c>
      <c r="D9855" s="1" t="s">
        <v>140568</v>
      </c>
      <c r="E9855">
        <v>5419516</v>
      </c>
      <c r="F9855">
        <v>12</v>
      </c>
      <c r="G9855">
        <v>6</v>
      </c>
      <c r="H9855">
        <v>13855</v>
      </c>
      <c r="I9855">
        <v>13855</v>
      </c>
      <c r="J9855">
        <v>21902</v>
      </c>
      <c r="K9855">
        <v>9047</v>
      </c>
      <c r="L9855">
        <v>238558516</v>
      </c>
      <c r="M9855">
        <v>237898732</v>
      </c>
      <c r="N9855">
        <v>3061</v>
      </c>
      <c r="O9855">
        <v>1367</v>
      </c>
      <c r="P9855">
        <v>10963011</v>
      </c>
      <c r="Q9855">
        <v>10920743</v>
      </c>
      <c r="R9855">
        <v>0.05</v>
      </c>
      <c r="S9855">
        <v>7.0000000000000007E-2</v>
      </c>
      <c r="T9855">
        <v>0.01</v>
      </c>
      <c r="U9855">
        <v>0.01</v>
      </c>
      <c r="V9855">
        <v>0.39</v>
      </c>
      <c r="W9855">
        <v>0.44</v>
      </c>
      <c r="X9855">
        <v>0.13</v>
      </c>
      <c r="Y9855">
        <v>0.13</v>
      </c>
    </row>
    <row r="9856" spans="1:25" x14ac:dyDescent="0.25">
      <c r="A9856" s="1" t="s">
        <v>80760</v>
      </c>
      <c r="B9856">
        <v>54</v>
      </c>
      <c r="C9856">
        <v>39532</v>
      </c>
      <c r="D9856" s="1" t="s">
        <v>59130</v>
      </c>
      <c r="E9856">
        <v>5439532</v>
      </c>
      <c r="F9856">
        <v>6253</v>
      </c>
      <c r="G9856">
        <v>2611</v>
      </c>
      <c r="H9856">
        <v>9672623</v>
      </c>
      <c r="I9856">
        <v>9592816</v>
      </c>
      <c r="J9856">
        <v>21902</v>
      </c>
      <c r="K9856">
        <v>9047</v>
      </c>
      <c r="L9856">
        <v>238558516</v>
      </c>
      <c r="M9856">
        <v>237898732</v>
      </c>
      <c r="N9856">
        <v>6284</v>
      </c>
      <c r="O9856">
        <v>2627</v>
      </c>
      <c r="P9856">
        <v>9775190</v>
      </c>
      <c r="Q9856">
        <v>9695383</v>
      </c>
      <c r="R9856">
        <v>28.55</v>
      </c>
      <c r="S9856">
        <v>28.86</v>
      </c>
      <c r="T9856">
        <v>4.05</v>
      </c>
      <c r="U9856">
        <v>4.03</v>
      </c>
      <c r="V9856">
        <v>99.51</v>
      </c>
      <c r="W9856">
        <v>99.39</v>
      </c>
      <c r="X9856">
        <v>98.95</v>
      </c>
      <c r="Y9856">
        <v>98.94</v>
      </c>
    </row>
    <row r="9857" spans="1:25" x14ac:dyDescent="0.25">
      <c r="A9857" s="1" t="s">
        <v>80760</v>
      </c>
      <c r="B9857">
        <v>54</v>
      </c>
      <c r="C9857">
        <v>79545</v>
      </c>
      <c r="D9857" s="1" t="s">
        <v>140568</v>
      </c>
      <c r="E9857">
        <v>5479545</v>
      </c>
      <c r="F9857">
        <v>7870</v>
      </c>
      <c r="G9857">
        <v>3197</v>
      </c>
      <c r="H9857">
        <v>7851883</v>
      </c>
      <c r="I9857">
        <v>7769912</v>
      </c>
      <c r="J9857">
        <v>21902</v>
      </c>
      <c r="K9857">
        <v>9047</v>
      </c>
      <c r="L9857">
        <v>238558516</v>
      </c>
      <c r="M9857">
        <v>237898732</v>
      </c>
      <c r="N9857">
        <v>13175</v>
      </c>
      <c r="O9857">
        <v>5438</v>
      </c>
      <c r="P9857">
        <v>18830041</v>
      </c>
      <c r="Q9857">
        <v>18575842</v>
      </c>
      <c r="R9857">
        <v>35.93</v>
      </c>
      <c r="S9857">
        <v>35.340000000000003</v>
      </c>
      <c r="T9857">
        <v>3.29</v>
      </c>
      <c r="U9857">
        <v>3.27</v>
      </c>
      <c r="V9857">
        <v>59.73</v>
      </c>
      <c r="W9857">
        <v>58.79</v>
      </c>
      <c r="X9857">
        <v>41.7</v>
      </c>
      <c r="Y9857">
        <v>41.83</v>
      </c>
    </row>
    <row r="9858" spans="1:25" x14ac:dyDescent="0.25">
      <c r="A9858" s="1" t="s">
        <v>61049</v>
      </c>
      <c r="B9858">
        <v>54</v>
      </c>
      <c r="C9858">
        <v>14308</v>
      </c>
      <c r="D9858" s="1" t="s">
        <v>59130</v>
      </c>
      <c r="E9858">
        <v>5414308</v>
      </c>
      <c r="F9858">
        <v>8</v>
      </c>
      <c r="G9858">
        <v>4</v>
      </c>
      <c r="H9858">
        <v>108206</v>
      </c>
      <c r="I9858">
        <v>108206</v>
      </c>
      <c r="J9858">
        <v>5877</v>
      </c>
      <c r="K9858">
        <v>2750</v>
      </c>
      <c r="L9858">
        <v>41500634</v>
      </c>
      <c r="M9858">
        <v>39388540</v>
      </c>
      <c r="N9858">
        <v>1450</v>
      </c>
      <c r="O9858">
        <v>718</v>
      </c>
      <c r="P9858">
        <v>5855296</v>
      </c>
      <c r="Q9858">
        <v>3969611</v>
      </c>
      <c r="R9858">
        <v>0.14000000000000001</v>
      </c>
      <c r="S9858">
        <v>0.15</v>
      </c>
      <c r="T9858">
        <v>0.26</v>
      </c>
      <c r="U9858">
        <v>0.27</v>
      </c>
      <c r="V9858">
        <v>0.55000000000000004</v>
      </c>
      <c r="W9858">
        <v>0.56000000000000005</v>
      </c>
      <c r="X9858">
        <v>1.85</v>
      </c>
      <c r="Y9858">
        <v>2.73</v>
      </c>
    </row>
    <row r="9859" spans="1:25" x14ac:dyDescent="0.25">
      <c r="A9859" s="1" t="s">
        <v>61049</v>
      </c>
      <c r="B9859">
        <v>54</v>
      </c>
      <c r="C9859">
        <v>43180</v>
      </c>
      <c r="D9859" s="1" t="s">
        <v>59130</v>
      </c>
      <c r="E9859">
        <v>5443180</v>
      </c>
      <c r="F9859">
        <v>3216</v>
      </c>
      <c r="G9859">
        <v>1645</v>
      </c>
      <c r="H9859">
        <v>4074000</v>
      </c>
      <c r="I9859">
        <v>3234461</v>
      </c>
      <c r="J9859">
        <v>5877</v>
      </c>
      <c r="K9859">
        <v>2750</v>
      </c>
      <c r="L9859">
        <v>41500634</v>
      </c>
      <c r="M9859">
        <v>39388540</v>
      </c>
      <c r="N9859">
        <v>3216</v>
      </c>
      <c r="O9859">
        <v>1645</v>
      </c>
      <c r="P9859">
        <v>4123406</v>
      </c>
      <c r="Q9859">
        <v>3253814</v>
      </c>
      <c r="R9859">
        <v>54.72</v>
      </c>
      <c r="S9859">
        <v>59.82</v>
      </c>
      <c r="T9859">
        <v>9.82</v>
      </c>
      <c r="U9859">
        <v>8.2100000000000009</v>
      </c>
      <c r="V9859">
        <v>100</v>
      </c>
      <c r="W9859">
        <v>100</v>
      </c>
      <c r="X9859">
        <v>98.8</v>
      </c>
      <c r="Y9859">
        <v>99.41</v>
      </c>
    </row>
    <row r="9860" spans="1:25" x14ac:dyDescent="0.25">
      <c r="A9860" s="1" t="s">
        <v>80768</v>
      </c>
      <c r="B9860">
        <v>54</v>
      </c>
      <c r="C9860">
        <v>45580</v>
      </c>
      <c r="D9860" s="1" t="s">
        <v>140568</v>
      </c>
      <c r="E9860">
        <v>5445580</v>
      </c>
      <c r="F9860">
        <v>1073</v>
      </c>
      <c r="G9860">
        <v>490</v>
      </c>
      <c r="H9860">
        <v>6751128</v>
      </c>
      <c r="I9860">
        <v>6751128</v>
      </c>
      <c r="J9860">
        <v>2783</v>
      </c>
      <c r="K9860">
        <v>1228</v>
      </c>
      <c r="L9860">
        <v>47389580</v>
      </c>
      <c r="M9860">
        <v>46343935</v>
      </c>
      <c r="N9860">
        <v>1073</v>
      </c>
      <c r="O9860">
        <v>490</v>
      </c>
      <c r="P9860">
        <v>6751128</v>
      </c>
      <c r="Q9860">
        <v>6751128</v>
      </c>
      <c r="R9860">
        <v>38.56</v>
      </c>
      <c r="S9860">
        <v>39.9</v>
      </c>
      <c r="T9860">
        <v>14.25</v>
      </c>
      <c r="U9860">
        <v>14.57</v>
      </c>
      <c r="V9860">
        <v>100</v>
      </c>
      <c r="W9860">
        <v>100</v>
      </c>
      <c r="X9860">
        <v>100</v>
      </c>
      <c r="Y9860">
        <v>100</v>
      </c>
    </row>
    <row r="9861" spans="1:25" x14ac:dyDescent="0.25">
      <c r="A9861" s="1" t="s">
        <v>80770</v>
      </c>
      <c r="B9861">
        <v>54</v>
      </c>
      <c r="C9861">
        <v>46420</v>
      </c>
      <c r="D9861" s="1" t="s">
        <v>140568</v>
      </c>
      <c r="E9861">
        <v>5446420</v>
      </c>
      <c r="F9861">
        <v>1027</v>
      </c>
      <c r="G9861">
        <v>481</v>
      </c>
      <c r="H9861">
        <v>16731459</v>
      </c>
      <c r="I9861">
        <v>14427808</v>
      </c>
      <c r="J9861">
        <v>1993</v>
      </c>
      <c r="K9861">
        <v>925</v>
      </c>
      <c r="L9861">
        <v>62169534</v>
      </c>
      <c r="M9861">
        <v>55003138</v>
      </c>
      <c r="N9861">
        <v>1358</v>
      </c>
      <c r="O9861">
        <v>645</v>
      </c>
      <c r="P9861">
        <v>18735033</v>
      </c>
      <c r="Q9861">
        <v>15784975</v>
      </c>
      <c r="R9861">
        <v>51.53</v>
      </c>
      <c r="S9861">
        <v>52</v>
      </c>
      <c r="T9861">
        <v>26.91</v>
      </c>
      <c r="U9861">
        <v>26.23</v>
      </c>
      <c r="V9861">
        <v>75.63</v>
      </c>
      <c r="W9861">
        <v>74.569999999999993</v>
      </c>
      <c r="X9861">
        <v>89.31</v>
      </c>
      <c r="Y9861">
        <v>91.4</v>
      </c>
    </row>
    <row r="9862" spans="1:25" x14ac:dyDescent="0.25">
      <c r="A9862" s="1" t="s">
        <v>80774</v>
      </c>
      <c r="B9862">
        <v>54</v>
      </c>
      <c r="C9862">
        <v>19516</v>
      </c>
      <c r="D9862" s="1" t="s">
        <v>140568</v>
      </c>
      <c r="E9862">
        <v>5419516</v>
      </c>
      <c r="F9862">
        <v>0</v>
      </c>
      <c r="G9862">
        <v>0</v>
      </c>
      <c r="H9862">
        <v>66262</v>
      </c>
      <c r="I9862">
        <v>66262</v>
      </c>
      <c r="J9862">
        <v>9350</v>
      </c>
      <c r="K9862">
        <v>4179</v>
      </c>
      <c r="L9862">
        <v>181856714</v>
      </c>
      <c r="M9862">
        <v>181207869</v>
      </c>
      <c r="N9862">
        <v>3061</v>
      </c>
      <c r="O9862">
        <v>1367</v>
      </c>
      <c r="P9862">
        <v>10963011</v>
      </c>
      <c r="Q9862">
        <v>10920743</v>
      </c>
      <c r="R9862">
        <v>0</v>
      </c>
      <c r="S9862">
        <v>0</v>
      </c>
      <c r="T9862">
        <v>0.04</v>
      </c>
      <c r="U9862">
        <v>0.04</v>
      </c>
      <c r="V9862">
        <v>0</v>
      </c>
      <c r="W9862">
        <v>0</v>
      </c>
      <c r="X9862">
        <v>0.6</v>
      </c>
      <c r="Y9862">
        <v>0.61</v>
      </c>
    </row>
    <row r="9863" spans="1:25" x14ac:dyDescent="0.25">
      <c r="A9863" s="1" t="s">
        <v>80774</v>
      </c>
      <c r="B9863">
        <v>54</v>
      </c>
      <c r="C9863">
        <v>54484</v>
      </c>
      <c r="D9863" s="1" t="s">
        <v>59130</v>
      </c>
      <c r="E9863">
        <v>5454484</v>
      </c>
      <c r="F9863">
        <v>2423</v>
      </c>
      <c r="G9863">
        <v>1243</v>
      </c>
      <c r="H9863">
        <v>4097728</v>
      </c>
      <c r="I9863">
        <v>3989272</v>
      </c>
      <c r="J9863">
        <v>9350</v>
      </c>
      <c r="K9863">
        <v>4179</v>
      </c>
      <c r="L9863">
        <v>181856714</v>
      </c>
      <c r="M9863">
        <v>181207869</v>
      </c>
      <c r="N9863">
        <v>2423</v>
      </c>
      <c r="O9863">
        <v>1243</v>
      </c>
      <c r="P9863">
        <v>4098920</v>
      </c>
      <c r="Q9863">
        <v>3990464</v>
      </c>
      <c r="R9863">
        <v>25.91</v>
      </c>
      <c r="S9863">
        <v>29.74</v>
      </c>
      <c r="T9863">
        <v>2.25</v>
      </c>
      <c r="U9863">
        <v>2.2000000000000002</v>
      </c>
      <c r="V9863">
        <v>100</v>
      </c>
      <c r="W9863">
        <v>100</v>
      </c>
      <c r="X9863">
        <v>99.97</v>
      </c>
      <c r="Y9863">
        <v>99.97</v>
      </c>
    </row>
    <row r="9864" spans="1:25" x14ac:dyDescent="0.25">
      <c r="A9864" s="1" t="s">
        <v>80778</v>
      </c>
      <c r="B9864">
        <v>54</v>
      </c>
      <c r="C9864">
        <v>4276</v>
      </c>
      <c r="D9864" s="1" t="s">
        <v>59130</v>
      </c>
      <c r="E9864">
        <v>5404276</v>
      </c>
      <c r="F9864">
        <v>0</v>
      </c>
      <c r="G9864">
        <v>0</v>
      </c>
      <c r="H9864">
        <v>397</v>
      </c>
      <c r="I9864">
        <v>147</v>
      </c>
      <c r="J9864">
        <v>4512</v>
      </c>
      <c r="K9864">
        <v>1872</v>
      </c>
      <c r="L9864">
        <v>72674693</v>
      </c>
      <c r="M9864">
        <v>72109917</v>
      </c>
      <c r="N9864">
        <v>3964</v>
      </c>
      <c r="O9864">
        <v>1625</v>
      </c>
      <c r="P9864">
        <v>10848095</v>
      </c>
      <c r="Q9864">
        <v>10600728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</row>
    <row r="9865" spans="1:25" x14ac:dyDescent="0.25">
      <c r="A9865" s="1" t="s">
        <v>80783</v>
      </c>
      <c r="B9865">
        <v>54</v>
      </c>
      <c r="C9865">
        <v>64708</v>
      </c>
      <c r="D9865" s="1" t="s">
        <v>59130</v>
      </c>
      <c r="E9865">
        <v>5464708</v>
      </c>
      <c r="F9865">
        <v>4350</v>
      </c>
      <c r="G9865">
        <v>2244</v>
      </c>
      <c r="H9865">
        <v>8015994</v>
      </c>
      <c r="I9865">
        <v>6211439</v>
      </c>
      <c r="J9865">
        <v>9077</v>
      </c>
      <c r="K9865">
        <v>4270</v>
      </c>
      <c r="L9865">
        <v>133139602</v>
      </c>
      <c r="M9865">
        <v>127517348</v>
      </c>
      <c r="N9865">
        <v>4350</v>
      </c>
      <c r="O9865">
        <v>2244</v>
      </c>
      <c r="P9865">
        <v>8015994</v>
      </c>
      <c r="Q9865">
        <v>6211439</v>
      </c>
      <c r="R9865">
        <v>47.92</v>
      </c>
      <c r="S9865">
        <v>52.55</v>
      </c>
      <c r="T9865">
        <v>6.02</v>
      </c>
      <c r="U9865">
        <v>4.87</v>
      </c>
      <c r="V9865">
        <v>100</v>
      </c>
      <c r="W9865">
        <v>100</v>
      </c>
      <c r="X9865">
        <v>100</v>
      </c>
      <c r="Y9865">
        <v>100</v>
      </c>
    </row>
    <row r="9866" spans="1:25" x14ac:dyDescent="0.25">
      <c r="A9866" s="1" t="s">
        <v>80788</v>
      </c>
      <c r="B9866">
        <v>54</v>
      </c>
      <c r="C9866">
        <v>65596</v>
      </c>
      <c r="D9866" s="1" t="s">
        <v>140568</v>
      </c>
      <c r="E9866">
        <v>5465596</v>
      </c>
      <c r="F9866">
        <v>527</v>
      </c>
      <c r="G9866">
        <v>238</v>
      </c>
      <c r="H9866">
        <v>3272446</v>
      </c>
      <c r="I9866">
        <v>2867761</v>
      </c>
      <c r="J9866">
        <v>2325</v>
      </c>
      <c r="K9866">
        <v>1027</v>
      </c>
      <c r="L9866">
        <v>89160727</v>
      </c>
      <c r="M9866">
        <v>87965372</v>
      </c>
      <c r="N9866">
        <v>527</v>
      </c>
      <c r="O9866">
        <v>238</v>
      </c>
      <c r="P9866">
        <v>3272446</v>
      </c>
      <c r="Q9866">
        <v>2867761</v>
      </c>
      <c r="R9866">
        <v>22.67</v>
      </c>
      <c r="S9866">
        <v>23.17</v>
      </c>
      <c r="T9866">
        <v>3.67</v>
      </c>
      <c r="U9866">
        <v>3.26</v>
      </c>
      <c r="V9866">
        <v>100</v>
      </c>
      <c r="W9866">
        <v>100</v>
      </c>
      <c r="X9866">
        <v>100</v>
      </c>
      <c r="Y9866">
        <v>100</v>
      </c>
    </row>
    <row r="9867" spans="1:25" x14ac:dyDescent="0.25">
      <c r="A9867" s="1" t="s">
        <v>80790</v>
      </c>
      <c r="B9867">
        <v>54</v>
      </c>
      <c r="C9867">
        <v>35596</v>
      </c>
      <c r="D9867" s="1" t="s">
        <v>140568</v>
      </c>
      <c r="E9867">
        <v>5435596</v>
      </c>
      <c r="F9867">
        <v>0</v>
      </c>
      <c r="G9867">
        <v>0</v>
      </c>
      <c r="H9867">
        <v>51079</v>
      </c>
      <c r="I9867">
        <v>0</v>
      </c>
      <c r="J9867">
        <v>1754</v>
      </c>
      <c r="K9867">
        <v>811</v>
      </c>
      <c r="L9867">
        <v>117642945</v>
      </c>
      <c r="M9867">
        <v>116865757</v>
      </c>
      <c r="N9867">
        <v>656</v>
      </c>
      <c r="O9867">
        <v>301</v>
      </c>
      <c r="P9867">
        <v>24122617</v>
      </c>
      <c r="Q9867">
        <v>23775836</v>
      </c>
      <c r="R9867">
        <v>0</v>
      </c>
      <c r="S9867">
        <v>0</v>
      </c>
      <c r="T9867">
        <v>0.04</v>
      </c>
      <c r="U9867">
        <v>0</v>
      </c>
      <c r="V9867">
        <v>0</v>
      </c>
      <c r="W9867">
        <v>0</v>
      </c>
      <c r="X9867">
        <v>0.21</v>
      </c>
      <c r="Y9867">
        <v>0</v>
      </c>
    </row>
    <row r="9868" spans="1:25" x14ac:dyDescent="0.25">
      <c r="A9868" s="1" t="s">
        <v>80792</v>
      </c>
      <c r="B9868">
        <v>54</v>
      </c>
      <c r="C9868">
        <v>71476</v>
      </c>
      <c r="D9868" s="1" t="s">
        <v>140568</v>
      </c>
      <c r="E9868">
        <v>5471476</v>
      </c>
      <c r="F9868">
        <v>388</v>
      </c>
      <c r="G9868">
        <v>178</v>
      </c>
      <c r="H9868">
        <v>8131767</v>
      </c>
      <c r="I9868">
        <v>7938450</v>
      </c>
      <c r="J9868">
        <v>2152</v>
      </c>
      <c r="K9868">
        <v>941</v>
      </c>
      <c r="L9868">
        <v>53252290</v>
      </c>
      <c r="M9868">
        <v>52747892</v>
      </c>
      <c r="N9868">
        <v>388</v>
      </c>
      <c r="O9868">
        <v>178</v>
      </c>
      <c r="P9868">
        <v>8131767</v>
      </c>
      <c r="Q9868">
        <v>7938450</v>
      </c>
      <c r="R9868">
        <v>18.03</v>
      </c>
      <c r="S9868">
        <v>18.920000000000002</v>
      </c>
      <c r="T9868">
        <v>15.27</v>
      </c>
      <c r="U9868">
        <v>15.05</v>
      </c>
      <c r="V9868">
        <v>100</v>
      </c>
      <c r="W9868">
        <v>100</v>
      </c>
      <c r="X9868">
        <v>100</v>
      </c>
      <c r="Y9868">
        <v>100</v>
      </c>
    </row>
    <row r="9869" spans="1:25" x14ac:dyDescent="0.25">
      <c r="A9869" s="1" t="s">
        <v>80793</v>
      </c>
      <c r="B9869">
        <v>54</v>
      </c>
      <c r="C9869">
        <v>59068</v>
      </c>
      <c r="D9869" s="1" t="s">
        <v>59130</v>
      </c>
      <c r="E9869">
        <v>5459068</v>
      </c>
      <c r="F9869">
        <v>0</v>
      </c>
      <c r="G9869">
        <v>0</v>
      </c>
      <c r="H9869">
        <v>4719</v>
      </c>
      <c r="I9869">
        <v>0</v>
      </c>
      <c r="J9869">
        <v>7997</v>
      </c>
      <c r="K9869">
        <v>3260</v>
      </c>
      <c r="L9869">
        <v>60670364</v>
      </c>
      <c r="M9869">
        <v>60143453</v>
      </c>
      <c r="N9869">
        <v>7178</v>
      </c>
      <c r="O9869">
        <v>3507</v>
      </c>
      <c r="P9869">
        <v>12070826</v>
      </c>
      <c r="Q9869">
        <v>11070974</v>
      </c>
      <c r="R9869">
        <v>0</v>
      </c>
      <c r="S9869">
        <v>0</v>
      </c>
      <c r="T9869">
        <v>0.01</v>
      </c>
      <c r="U9869">
        <v>0</v>
      </c>
      <c r="V9869">
        <v>0</v>
      </c>
      <c r="W9869">
        <v>0</v>
      </c>
      <c r="X9869">
        <v>0.04</v>
      </c>
      <c r="Y9869">
        <v>0</v>
      </c>
    </row>
    <row r="9870" spans="1:25" x14ac:dyDescent="0.25">
      <c r="A9870" s="1" t="s">
        <v>80793</v>
      </c>
      <c r="B9870">
        <v>54</v>
      </c>
      <c r="C9870">
        <v>79545</v>
      </c>
      <c r="D9870" s="1" t="s">
        <v>140568</v>
      </c>
      <c r="E9870">
        <v>5479545</v>
      </c>
      <c r="F9870">
        <v>5260</v>
      </c>
      <c r="G9870">
        <v>2217</v>
      </c>
      <c r="H9870">
        <v>10713930</v>
      </c>
      <c r="I9870">
        <v>10541702</v>
      </c>
      <c r="J9870">
        <v>7997</v>
      </c>
      <c r="K9870">
        <v>3260</v>
      </c>
      <c r="L9870">
        <v>60670364</v>
      </c>
      <c r="M9870">
        <v>60143453</v>
      </c>
      <c r="N9870">
        <v>13175</v>
      </c>
      <c r="O9870">
        <v>5438</v>
      </c>
      <c r="P9870">
        <v>18830041</v>
      </c>
      <c r="Q9870">
        <v>18575842</v>
      </c>
      <c r="R9870">
        <v>65.77</v>
      </c>
      <c r="S9870">
        <v>68.010000000000005</v>
      </c>
      <c r="T9870">
        <v>17.66</v>
      </c>
      <c r="U9870">
        <v>17.53</v>
      </c>
      <c r="V9870">
        <v>39.92</v>
      </c>
      <c r="W9870">
        <v>40.770000000000003</v>
      </c>
      <c r="X9870">
        <v>56.9</v>
      </c>
      <c r="Y9870">
        <v>56.75</v>
      </c>
    </row>
    <row r="9871" spans="1:25" x14ac:dyDescent="0.25">
      <c r="A9871" s="1" t="s">
        <v>80803</v>
      </c>
      <c r="B9871">
        <v>54</v>
      </c>
      <c r="C9871">
        <v>84940</v>
      </c>
      <c r="D9871" s="1" t="s">
        <v>59130</v>
      </c>
      <c r="E9871">
        <v>5484940</v>
      </c>
      <c r="F9871">
        <v>1413</v>
      </c>
      <c r="G9871">
        <v>693</v>
      </c>
      <c r="H9871">
        <v>1867124</v>
      </c>
      <c r="I9871">
        <v>1867124</v>
      </c>
      <c r="J9871">
        <v>6640</v>
      </c>
      <c r="K9871">
        <v>2903</v>
      </c>
      <c r="L9871">
        <v>204411347</v>
      </c>
      <c r="M9871">
        <v>202580200</v>
      </c>
      <c r="N9871">
        <v>1413</v>
      </c>
      <c r="O9871">
        <v>693</v>
      </c>
      <c r="P9871">
        <v>1867124</v>
      </c>
      <c r="Q9871">
        <v>1867124</v>
      </c>
      <c r="R9871">
        <v>21.28</v>
      </c>
      <c r="S9871">
        <v>23.87</v>
      </c>
      <c r="T9871">
        <v>0.91</v>
      </c>
      <c r="U9871">
        <v>0.92</v>
      </c>
      <c r="V9871">
        <v>100</v>
      </c>
      <c r="W9871">
        <v>100</v>
      </c>
      <c r="X9871">
        <v>100</v>
      </c>
      <c r="Y9871">
        <v>100</v>
      </c>
    </row>
    <row r="9872" spans="1:25" x14ac:dyDescent="0.25">
      <c r="A9872" s="1" t="s">
        <v>80804</v>
      </c>
      <c r="B9872">
        <v>54</v>
      </c>
      <c r="C9872">
        <v>34516</v>
      </c>
      <c r="D9872" s="1" t="s">
        <v>59130</v>
      </c>
      <c r="E9872">
        <v>5434516</v>
      </c>
      <c r="F9872">
        <v>0</v>
      </c>
      <c r="G9872">
        <v>0</v>
      </c>
      <c r="H9872">
        <v>1643</v>
      </c>
      <c r="I9872">
        <v>1643</v>
      </c>
      <c r="J9872">
        <v>2206</v>
      </c>
      <c r="K9872">
        <v>987</v>
      </c>
      <c r="L9872">
        <v>60859390</v>
      </c>
      <c r="M9872">
        <v>60584721</v>
      </c>
      <c r="N9872">
        <v>1142</v>
      </c>
      <c r="O9872">
        <v>528</v>
      </c>
      <c r="P9872">
        <v>1566198</v>
      </c>
      <c r="Q9872">
        <v>1555252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.1</v>
      </c>
      <c r="Y9872">
        <v>0.11</v>
      </c>
    </row>
    <row r="9873" spans="1:25" x14ac:dyDescent="0.25">
      <c r="A9873" s="1" t="s">
        <v>80804</v>
      </c>
      <c r="B9873">
        <v>54</v>
      </c>
      <c r="C9873">
        <v>85804</v>
      </c>
      <c r="D9873" s="1" t="s">
        <v>59130</v>
      </c>
      <c r="E9873">
        <v>5485804</v>
      </c>
      <c r="F9873">
        <v>592</v>
      </c>
      <c r="G9873">
        <v>276</v>
      </c>
      <c r="H9873">
        <v>830454</v>
      </c>
      <c r="I9873">
        <v>781155</v>
      </c>
      <c r="J9873">
        <v>2206</v>
      </c>
      <c r="K9873">
        <v>987</v>
      </c>
      <c r="L9873">
        <v>60859390</v>
      </c>
      <c r="M9873">
        <v>60584721</v>
      </c>
      <c r="N9873">
        <v>774</v>
      </c>
      <c r="O9873">
        <v>395</v>
      </c>
      <c r="P9873">
        <v>1432116</v>
      </c>
      <c r="Q9873">
        <v>1382817</v>
      </c>
      <c r="R9873">
        <v>26.84</v>
      </c>
      <c r="S9873">
        <v>27.96</v>
      </c>
      <c r="T9873">
        <v>1.36</v>
      </c>
      <c r="U9873">
        <v>1.29</v>
      </c>
      <c r="V9873">
        <v>76.489999999999995</v>
      </c>
      <c r="W9873">
        <v>69.87</v>
      </c>
      <c r="X9873">
        <v>57.99</v>
      </c>
      <c r="Y9873">
        <v>56.49</v>
      </c>
    </row>
    <row r="9874" spans="1:25" x14ac:dyDescent="0.25">
      <c r="A9874" s="1" t="s">
        <v>80834</v>
      </c>
      <c r="B9874">
        <v>54</v>
      </c>
      <c r="C9874">
        <v>37948</v>
      </c>
      <c r="D9874" s="1" t="s">
        <v>140568</v>
      </c>
      <c r="E9874">
        <v>5437948</v>
      </c>
      <c r="F9874">
        <v>72</v>
      </c>
      <c r="G9874">
        <v>27</v>
      </c>
      <c r="H9874">
        <v>30746</v>
      </c>
      <c r="I9874">
        <v>30746</v>
      </c>
      <c r="J9874">
        <v>5206</v>
      </c>
      <c r="K9874">
        <v>2576</v>
      </c>
      <c r="L9874">
        <v>51871659</v>
      </c>
      <c r="M9874">
        <v>51242955</v>
      </c>
      <c r="N9874">
        <v>876</v>
      </c>
      <c r="O9874">
        <v>379</v>
      </c>
      <c r="P9874">
        <v>9672014</v>
      </c>
      <c r="Q9874">
        <v>9671480</v>
      </c>
      <c r="R9874">
        <v>1.38</v>
      </c>
      <c r="S9874">
        <v>1.05</v>
      </c>
      <c r="T9874">
        <v>0.06</v>
      </c>
      <c r="U9874">
        <v>0.06</v>
      </c>
      <c r="V9874">
        <v>8.2200000000000006</v>
      </c>
      <c r="W9874">
        <v>7.12</v>
      </c>
      <c r="X9874">
        <v>0.32</v>
      </c>
      <c r="Y9874">
        <v>0.32</v>
      </c>
    </row>
    <row r="9875" spans="1:25" x14ac:dyDescent="0.25">
      <c r="A9875" s="1" t="s">
        <v>80834</v>
      </c>
      <c r="B9875">
        <v>54</v>
      </c>
      <c r="C9875">
        <v>48148</v>
      </c>
      <c r="D9875" s="1" t="s">
        <v>59130</v>
      </c>
      <c r="E9875">
        <v>5448148</v>
      </c>
      <c r="F9875">
        <v>1779</v>
      </c>
      <c r="G9875">
        <v>1016</v>
      </c>
      <c r="H9875">
        <v>3196750</v>
      </c>
      <c r="I9875">
        <v>2972187</v>
      </c>
      <c r="J9875">
        <v>5206</v>
      </c>
      <c r="K9875">
        <v>2576</v>
      </c>
      <c r="L9875">
        <v>51871659</v>
      </c>
      <c r="M9875">
        <v>51242955</v>
      </c>
      <c r="N9875">
        <v>1779</v>
      </c>
      <c r="O9875">
        <v>1016</v>
      </c>
      <c r="P9875">
        <v>3196750</v>
      </c>
      <c r="Q9875">
        <v>2972187</v>
      </c>
      <c r="R9875">
        <v>34.17</v>
      </c>
      <c r="S9875">
        <v>39.44</v>
      </c>
      <c r="T9875">
        <v>6.16</v>
      </c>
      <c r="U9875">
        <v>5.8</v>
      </c>
      <c r="V9875">
        <v>100</v>
      </c>
      <c r="W9875">
        <v>100</v>
      </c>
      <c r="X9875">
        <v>100</v>
      </c>
      <c r="Y9875">
        <v>100</v>
      </c>
    </row>
    <row r="9876" spans="1:25" x14ac:dyDescent="0.25">
      <c r="A9876" s="1" t="s">
        <v>80834</v>
      </c>
      <c r="B9876">
        <v>54</v>
      </c>
      <c r="C9876">
        <v>54892</v>
      </c>
      <c r="D9876" s="1" t="s">
        <v>59130</v>
      </c>
      <c r="E9876">
        <v>5454892</v>
      </c>
      <c r="F9876">
        <v>323</v>
      </c>
      <c r="G9876">
        <v>154</v>
      </c>
      <c r="H9876">
        <v>870182</v>
      </c>
      <c r="I9876">
        <v>870182</v>
      </c>
      <c r="J9876">
        <v>5206</v>
      </c>
      <c r="K9876">
        <v>2576</v>
      </c>
      <c r="L9876">
        <v>51871659</v>
      </c>
      <c r="M9876">
        <v>51242955</v>
      </c>
      <c r="N9876">
        <v>323</v>
      </c>
      <c r="O9876">
        <v>154</v>
      </c>
      <c r="P9876">
        <v>870182</v>
      </c>
      <c r="Q9876">
        <v>870182</v>
      </c>
      <c r="R9876">
        <v>6.2</v>
      </c>
      <c r="S9876">
        <v>5.98</v>
      </c>
      <c r="T9876">
        <v>1.68</v>
      </c>
      <c r="U9876">
        <v>1.7</v>
      </c>
      <c r="V9876">
        <v>100</v>
      </c>
      <c r="W9876">
        <v>100</v>
      </c>
      <c r="X9876">
        <v>100</v>
      </c>
      <c r="Y9876">
        <v>100</v>
      </c>
    </row>
    <row r="9877" spans="1:25" x14ac:dyDescent="0.25">
      <c r="A9877" s="1" t="s">
        <v>80834</v>
      </c>
      <c r="B9877">
        <v>54</v>
      </c>
      <c r="C9877">
        <v>55132</v>
      </c>
      <c r="D9877" s="1" t="s">
        <v>140568</v>
      </c>
      <c r="E9877">
        <v>5455132</v>
      </c>
      <c r="F9877">
        <v>309</v>
      </c>
      <c r="G9877">
        <v>138</v>
      </c>
      <c r="H9877">
        <v>1203801</v>
      </c>
      <c r="I9877">
        <v>1184405</v>
      </c>
      <c r="J9877">
        <v>5206</v>
      </c>
      <c r="K9877">
        <v>2576</v>
      </c>
      <c r="L9877">
        <v>51871659</v>
      </c>
      <c r="M9877">
        <v>51242955</v>
      </c>
      <c r="N9877">
        <v>309</v>
      </c>
      <c r="O9877">
        <v>138</v>
      </c>
      <c r="P9877">
        <v>1203801</v>
      </c>
      <c r="Q9877">
        <v>1184405</v>
      </c>
      <c r="R9877">
        <v>5.94</v>
      </c>
      <c r="S9877">
        <v>5.36</v>
      </c>
      <c r="T9877">
        <v>2.3199999999999998</v>
      </c>
      <c r="U9877">
        <v>2.31</v>
      </c>
      <c r="V9877">
        <v>100</v>
      </c>
      <c r="W9877">
        <v>100</v>
      </c>
      <c r="X9877">
        <v>100</v>
      </c>
      <c r="Y9877">
        <v>100</v>
      </c>
    </row>
    <row r="9878" spans="1:25" x14ac:dyDescent="0.25">
      <c r="A9878" s="1" t="s">
        <v>80834</v>
      </c>
      <c r="B9878">
        <v>54</v>
      </c>
      <c r="C9878">
        <v>56342</v>
      </c>
      <c r="D9878" s="1" t="s">
        <v>140569</v>
      </c>
      <c r="E9878">
        <v>5456342</v>
      </c>
      <c r="F9878">
        <v>692</v>
      </c>
      <c r="G9878">
        <v>298</v>
      </c>
      <c r="H9878">
        <v>7945605</v>
      </c>
      <c r="I9878">
        <v>7917096</v>
      </c>
      <c r="J9878">
        <v>5206</v>
      </c>
      <c r="K9878">
        <v>2576</v>
      </c>
      <c r="L9878">
        <v>51871659</v>
      </c>
      <c r="M9878">
        <v>51242955</v>
      </c>
      <c r="N9878">
        <v>1779</v>
      </c>
      <c r="O9878">
        <v>858</v>
      </c>
      <c r="P9878">
        <v>19578220</v>
      </c>
      <c r="Q9878">
        <v>19548451</v>
      </c>
      <c r="R9878">
        <v>13.29</v>
      </c>
      <c r="S9878">
        <v>11.57</v>
      </c>
      <c r="T9878">
        <v>15.32</v>
      </c>
      <c r="U9878">
        <v>15.45</v>
      </c>
      <c r="V9878">
        <v>38.9</v>
      </c>
      <c r="W9878">
        <v>34.729999999999997</v>
      </c>
      <c r="X9878">
        <v>40.58</v>
      </c>
      <c r="Y9878">
        <v>40.5</v>
      </c>
    </row>
    <row r="9879" spans="1:25" x14ac:dyDescent="0.25">
      <c r="A9879" s="1" t="s">
        <v>80834</v>
      </c>
      <c r="B9879">
        <v>54</v>
      </c>
      <c r="C9879">
        <v>70468</v>
      </c>
      <c r="D9879" s="1" t="s">
        <v>140568</v>
      </c>
      <c r="E9879">
        <v>5470468</v>
      </c>
      <c r="F9879">
        <v>301</v>
      </c>
      <c r="G9879">
        <v>121</v>
      </c>
      <c r="H9879">
        <v>1629633</v>
      </c>
      <c r="I9879">
        <v>1613940</v>
      </c>
      <c r="J9879">
        <v>5206</v>
      </c>
      <c r="K9879">
        <v>2576</v>
      </c>
      <c r="L9879">
        <v>51871659</v>
      </c>
      <c r="M9879">
        <v>51242955</v>
      </c>
      <c r="N9879">
        <v>301</v>
      </c>
      <c r="O9879">
        <v>121</v>
      </c>
      <c r="P9879">
        <v>1629633</v>
      </c>
      <c r="Q9879">
        <v>1613940</v>
      </c>
      <c r="R9879">
        <v>5.78</v>
      </c>
      <c r="S9879">
        <v>4.7</v>
      </c>
      <c r="T9879">
        <v>3.14</v>
      </c>
      <c r="U9879">
        <v>3.15</v>
      </c>
      <c r="V9879">
        <v>100</v>
      </c>
      <c r="W9879">
        <v>100</v>
      </c>
      <c r="X9879">
        <v>100</v>
      </c>
      <c r="Y9879">
        <v>100</v>
      </c>
    </row>
    <row r="9880" spans="1:25" x14ac:dyDescent="0.25">
      <c r="A9880" s="1" t="s">
        <v>80834</v>
      </c>
      <c r="B9880">
        <v>54</v>
      </c>
      <c r="C9880">
        <v>76996</v>
      </c>
      <c r="D9880" s="1" t="s">
        <v>140568</v>
      </c>
      <c r="E9880">
        <v>5476996</v>
      </c>
      <c r="F9880">
        <v>101</v>
      </c>
      <c r="G9880">
        <v>55</v>
      </c>
      <c r="H9880">
        <v>171523</v>
      </c>
      <c r="I9880">
        <v>147298</v>
      </c>
      <c r="J9880">
        <v>5206</v>
      </c>
      <c r="K9880">
        <v>2576</v>
      </c>
      <c r="L9880">
        <v>51871659</v>
      </c>
      <c r="M9880">
        <v>51242955</v>
      </c>
      <c r="N9880">
        <v>316</v>
      </c>
      <c r="O9880">
        <v>155</v>
      </c>
      <c r="P9880">
        <v>995208</v>
      </c>
      <c r="Q9880">
        <v>930544</v>
      </c>
      <c r="R9880">
        <v>1.94</v>
      </c>
      <c r="S9880">
        <v>2.14</v>
      </c>
      <c r="T9880">
        <v>0.33</v>
      </c>
      <c r="U9880">
        <v>0.28999999999999998</v>
      </c>
      <c r="V9880">
        <v>31.96</v>
      </c>
      <c r="W9880">
        <v>35.479999999999997</v>
      </c>
      <c r="X9880">
        <v>17.23</v>
      </c>
      <c r="Y9880">
        <v>15.83</v>
      </c>
    </row>
    <row r="9881" spans="1:25" x14ac:dyDescent="0.25">
      <c r="A9881" s="1" t="s">
        <v>80834</v>
      </c>
      <c r="B9881">
        <v>54</v>
      </c>
      <c r="C9881">
        <v>85900</v>
      </c>
      <c r="D9881" s="1" t="s">
        <v>59130</v>
      </c>
      <c r="E9881">
        <v>5485900</v>
      </c>
      <c r="F9881">
        <v>424</v>
      </c>
      <c r="G9881">
        <v>221</v>
      </c>
      <c r="H9881">
        <v>874255</v>
      </c>
      <c r="I9881">
        <v>874255</v>
      </c>
      <c r="J9881">
        <v>5206</v>
      </c>
      <c r="K9881">
        <v>2576</v>
      </c>
      <c r="L9881">
        <v>51871659</v>
      </c>
      <c r="M9881">
        <v>51242955</v>
      </c>
      <c r="N9881">
        <v>424</v>
      </c>
      <c r="O9881">
        <v>221</v>
      </c>
      <c r="P9881">
        <v>874255</v>
      </c>
      <c r="Q9881">
        <v>874255</v>
      </c>
      <c r="R9881">
        <v>8.14</v>
      </c>
      <c r="S9881">
        <v>8.58</v>
      </c>
      <c r="T9881">
        <v>1.69</v>
      </c>
      <c r="U9881">
        <v>1.71</v>
      </c>
      <c r="V9881">
        <v>100</v>
      </c>
      <c r="W9881">
        <v>100</v>
      </c>
      <c r="X9881">
        <v>100</v>
      </c>
      <c r="Y9881">
        <v>100</v>
      </c>
    </row>
    <row r="9882" spans="1:25" x14ac:dyDescent="0.25">
      <c r="A9882" s="1" t="s">
        <v>80839</v>
      </c>
      <c r="B9882">
        <v>54</v>
      </c>
      <c r="C9882">
        <v>196</v>
      </c>
      <c r="D9882" s="1" t="s">
        <v>140568</v>
      </c>
      <c r="E9882">
        <v>5400196</v>
      </c>
      <c r="F9882">
        <v>574</v>
      </c>
      <c r="G9882">
        <v>213</v>
      </c>
      <c r="H9882">
        <v>8325504</v>
      </c>
      <c r="I9882">
        <v>8307308</v>
      </c>
      <c r="J9882">
        <v>964</v>
      </c>
      <c r="K9882">
        <v>399</v>
      </c>
      <c r="L9882">
        <v>18244791</v>
      </c>
      <c r="M9882">
        <v>18207274</v>
      </c>
      <c r="N9882">
        <v>574</v>
      </c>
      <c r="O9882">
        <v>213</v>
      </c>
      <c r="P9882">
        <v>8475677</v>
      </c>
      <c r="Q9882">
        <v>8457481</v>
      </c>
      <c r="R9882">
        <v>59.54</v>
      </c>
      <c r="S9882">
        <v>53.38</v>
      </c>
      <c r="T9882">
        <v>45.63</v>
      </c>
      <c r="U9882">
        <v>45.63</v>
      </c>
      <c r="V9882">
        <v>100</v>
      </c>
      <c r="W9882">
        <v>100</v>
      </c>
      <c r="X9882">
        <v>98.23</v>
      </c>
      <c r="Y9882">
        <v>98.22</v>
      </c>
    </row>
    <row r="9883" spans="1:25" x14ac:dyDescent="0.25">
      <c r="A9883" s="1" t="s">
        <v>80839</v>
      </c>
      <c r="B9883">
        <v>54</v>
      </c>
      <c r="C9883">
        <v>1660</v>
      </c>
      <c r="D9883" s="1" t="s">
        <v>140568</v>
      </c>
      <c r="E9883">
        <v>5401660</v>
      </c>
      <c r="F9883">
        <v>16</v>
      </c>
      <c r="G9883">
        <v>8</v>
      </c>
      <c r="H9883">
        <v>2414608</v>
      </c>
      <c r="I9883">
        <v>2411565</v>
      </c>
      <c r="J9883">
        <v>964</v>
      </c>
      <c r="K9883">
        <v>399</v>
      </c>
      <c r="L9883">
        <v>18244791</v>
      </c>
      <c r="M9883">
        <v>18207274</v>
      </c>
      <c r="N9883">
        <v>350</v>
      </c>
      <c r="O9883">
        <v>151</v>
      </c>
      <c r="P9883">
        <v>7690327</v>
      </c>
      <c r="Q9883">
        <v>7644717</v>
      </c>
      <c r="R9883">
        <v>1.66</v>
      </c>
      <c r="S9883">
        <v>2.0099999999999998</v>
      </c>
      <c r="T9883">
        <v>13.23</v>
      </c>
      <c r="U9883">
        <v>13.25</v>
      </c>
      <c r="V9883">
        <v>4.57</v>
      </c>
      <c r="W9883">
        <v>5.3</v>
      </c>
      <c r="X9883">
        <v>31.4</v>
      </c>
      <c r="Y9883">
        <v>31.55</v>
      </c>
    </row>
    <row r="9884" spans="1:25" x14ac:dyDescent="0.25">
      <c r="A9884" s="1" t="s">
        <v>80839</v>
      </c>
      <c r="B9884">
        <v>54</v>
      </c>
      <c r="C9884">
        <v>50932</v>
      </c>
      <c r="D9884" s="1" t="s">
        <v>59130</v>
      </c>
      <c r="E9884">
        <v>5450932</v>
      </c>
      <c r="F9884">
        <v>0</v>
      </c>
      <c r="G9884">
        <v>0</v>
      </c>
      <c r="H9884">
        <v>2298</v>
      </c>
      <c r="I9884">
        <v>2298</v>
      </c>
      <c r="J9884">
        <v>964</v>
      </c>
      <c r="K9884">
        <v>399</v>
      </c>
      <c r="L9884">
        <v>18244791</v>
      </c>
      <c r="M9884">
        <v>18207274</v>
      </c>
      <c r="N9884">
        <v>759</v>
      </c>
      <c r="O9884">
        <v>362</v>
      </c>
      <c r="P9884">
        <v>2982395</v>
      </c>
      <c r="Q9884">
        <v>2838322</v>
      </c>
      <c r="R9884">
        <v>0</v>
      </c>
      <c r="S9884">
        <v>0</v>
      </c>
      <c r="T9884">
        <v>0.01</v>
      </c>
      <c r="U9884">
        <v>0.01</v>
      </c>
      <c r="V9884">
        <v>0</v>
      </c>
      <c r="W9884">
        <v>0</v>
      </c>
      <c r="X9884">
        <v>0.08</v>
      </c>
      <c r="Y9884">
        <v>0.08</v>
      </c>
    </row>
    <row r="9885" spans="1:25" x14ac:dyDescent="0.25">
      <c r="A9885" s="1" t="s">
        <v>80840</v>
      </c>
      <c r="B9885">
        <v>54</v>
      </c>
      <c r="C9885">
        <v>196</v>
      </c>
      <c r="D9885" s="1" t="s">
        <v>140568</v>
      </c>
      <c r="E9885">
        <v>5400196</v>
      </c>
      <c r="F9885">
        <v>0</v>
      </c>
      <c r="G9885">
        <v>0</v>
      </c>
      <c r="H9885">
        <v>141008</v>
      </c>
      <c r="I9885">
        <v>141008</v>
      </c>
      <c r="J9885">
        <v>1140</v>
      </c>
      <c r="K9885">
        <v>480</v>
      </c>
      <c r="L9885">
        <v>25240953</v>
      </c>
      <c r="M9885">
        <v>25117494</v>
      </c>
      <c r="N9885">
        <v>574</v>
      </c>
      <c r="O9885">
        <v>213</v>
      </c>
      <c r="P9885">
        <v>8475677</v>
      </c>
      <c r="Q9885">
        <v>8457481</v>
      </c>
      <c r="R9885">
        <v>0</v>
      </c>
      <c r="S9885">
        <v>0</v>
      </c>
      <c r="T9885">
        <v>0.56000000000000005</v>
      </c>
      <c r="U9885">
        <v>0.56000000000000005</v>
      </c>
      <c r="V9885">
        <v>0</v>
      </c>
      <c r="W9885">
        <v>0</v>
      </c>
      <c r="X9885">
        <v>1.66</v>
      </c>
      <c r="Y9885">
        <v>1.67</v>
      </c>
    </row>
    <row r="9886" spans="1:25" x14ac:dyDescent="0.25">
      <c r="A9886" s="1" t="s">
        <v>80840</v>
      </c>
      <c r="B9886">
        <v>54</v>
      </c>
      <c r="C9886">
        <v>1660</v>
      </c>
      <c r="D9886" s="1" t="s">
        <v>140568</v>
      </c>
      <c r="E9886">
        <v>5401660</v>
      </c>
      <c r="F9886">
        <v>334</v>
      </c>
      <c r="G9886">
        <v>143</v>
      </c>
      <c r="H9886">
        <v>5275719</v>
      </c>
      <c r="I9886">
        <v>5233152</v>
      </c>
      <c r="J9886">
        <v>1140</v>
      </c>
      <c r="K9886">
        <v>480</v>
      </c>
      <c r="L9886">
        <v>25240953</v>
      </c>
      <c r="M9886">
        <v>25117494</v>
      </c>
      <c r="N9886">
        <v>350</v>
      </c>
      <c r="O9886">
        <v>151</v>
      </c>
      <c r="P9886">
        <v>7690327</v>
      </c>
      <c r="Q9886">
        <v>7644717</v>
      </c>
      <c r="R9886">
        <v>29.3</v>
      </c>
      <c r="S9886">
        <v>29.79</v>
      </c>
      <c r="T9886">
        <v>20.9</v>
      </c>
      <c r="U9886">
        <v>20.83</v>
      </c>
      <c r="V9886">
        <v>95.43</v>
      </c>
      <c r="W9886">
        <v>94.7</v>
      </c>
      <c r="X9886">
        <v>68.599999999999994</v>
      </c>
      <c r="Y9886">
        <v>68.45</v>
      </c>
    </row>
    <row r="9887" spans="1:25" x14ac:dyDescent="0.25">
      <c r="A9887" s="1" t="s">
        <v>80840</v>
      </c>
      <c r="B9887">
        <v>54</v>
      </c>
      <c r="C9887">
        <v>69100</v>
      </c>
      <c r="D9887" s="1" t="s">
        <v>140568</v>
      </c>
      <c r="E9887">
        <v>5469100</v>
      </c>
      <c r="F9887">
        <v>663</v>
      </c>
      <c r="G9887">
        <v>267</v>
      </c>
      <c r="H9887">
        <v>7820070</v>
      </c>
      <c r="I9887">
        <v>7771573</v>
      </c>
      <c r="J9887">
        <v>1140</v>
      </c>
      <c r="K9887">
        <v>480</v>
      </c>
      <c r="L9887">
        <v>25240953</v>
      </c>
      <c r="M9887">
        <v>25117494</v>
      </c>
      <c r="N9887">
        <v>663</v>
      </c>
      <c r="O9887">
        <v>267</v>
      </c>
      <c r="P9887">
        <v>7820070</v>
      </c>
      <c r="Q9887">
        <v>7771573</v>
      </c>
      <c r="R9887">
        <v>58.16</v>
      </c>
      <c r="S9887">
        <v>55.63</v>
      </c>
      <c r="T9887">
        <v>30.98</v>
      </c>
      <c r="U9887">
        <v>30.94</v>
      </c>
      <c r="V9887">
        <v>100</v>
      </c>
      <c r="W9887">
        <v>100</v>
      </c>
      <c r="X9887">
        <v>100</v>
      </c>
      <c r="Y9887">
        <v>100</v>
      </c>
    </row>
    <row r="9888" spans="1:25" x14ac:dyDescent="0.25">
      <c r="A9888" s="1" t="s">
        <v>80841</v>
      </c>
      <c r="B9888">
        <v>54</v>
      </c>
      <c r="C9888">
        <v>30777</v>
      </c>
      <c r="D9888" s="1" t="s">
        <v>140568</v>
      </c>
      <c r="E9888">
        <v>5430777</v>
      </c>
      <c r="F9888">
        <v>1004</v>
      </c>
      <c r="G9888">
        <v>483</v>
      </c>
      <c r="H9888">
        <v>29639958</v>
      </c>
      <c r="I9888">
        <v>29639958</v>
      </c>
      <c r="J9888">
        <v>1004</v>
      </c>
      <c r="K9888">
        <v>483</v>
      </c>
      <c r="L9888">
        <v>35554299</v>
      </c>
      <c r="M9888">
        <v>35554299</v>
      </c>
      <c r="N9888">
        <v>1090</v>
      </c>
      <c r="O9888">
        <v>522</v>
      </c>
      <c r="P9888">
        <v>29969882</v>
      </c>
      <c r="Q9888">
        <v>29969882</v>
      </c>
      <c r="R9888">
        <v>100</v>
      </c>
      <c r="S9888">
        <v>100</v>
      </c>
      <c r="T9888">
        <v>83.37</v>
      </c>
      <c r="U9888">
        <v>83.37</v>
      </c>
      <c r="V9888">
        <v>92.11</v>
      </c>
      <c r="W9888">
        <v>92.53</v>
      </c>
      <c r="X9888">
        <v>98.9</v>
      </c>
      <c r="Y9888">
        <v>98.9</v>
      </c>
    </row>
    <row r="9889" spans="1:25" x14ac:dyDescent="0.25">
      <c r="A9889" s="1" t="s">
        <v>80844</v>
      </c>
      <c r="B9889">
        <v>54</v>
      </c>
      <c r="C9889">
        <v>10876</v>
      </c>
      <c r="D9889" s="1" t="s">
        <v>140568</v>
      </c>
      <c r="E9889">
        <v>5410876</v>
      </c>
      <c r="F9889">
        <v>544</v>
      </c>
      <c r="G9889">
        <v>228</v>
      </c>
      <c r="H9889">
        <v>3428157</v>
      </c>
      <c r="I9889">
        <v>3365069</v>
      </c>
      <c r="J9889">
        <v>682</v>
      </c>
      <c r="K9889">
        <v>287</v>
      </c>
      <c r="L9889">
        <v>10265876</v>
      </c>
      <c r="M9889">
        <v>10177221</v>
      </c>
      <c r="N9889">
        <v>544</v>
      </c>
      <c r="O9889">
        <v>228</v>
      </c>
      <c r="P9889">
        <v>3428157</v>
      </c>
      <c r="Q9889">
        <v>3365069</v>
      </c>
      <c r="R9889">
        <v>79.77</v>
      </c>
      <c r="S9889">
        <v>79.44</v>
      </c>
      <c r="T9889">
        <v>33.39</v>
      </c>
      <c r="U9889">
        <v>33.06</v>
      </c>
      <c r="V9889">
        <v>100</v>
      </c>
      <c r="W9889">
        <v>100</v>
      </c>
      <c r="X9889">
        <v>100</v>
      </c>
      <c r="Y9889">
        <v>100</v>
      </c>
    </row>
    <row r="9890" spans="1:25" x14ac:dyDescent="0.25">
      <c r="A9890" s="1" t="s">
        <v>80850</v>
      </c>
      <c r="B9890">
        <v>54</v>
      </c>
      <c r="C9890">
        <v>50860</v>
      </c>
      <c r="D9890" s="1" t="s">
        <v>140568</v>
      </c>
      <c r="E9890">
        <v>5450860</v>
      </c>
      <c r="F9890">
        <v>892</v>
      </c>
      <c r="G9890">
        <v>401</v>
      </c>
      <c r="H9890">
        <v>20742487</v>
      </c>
      <c r="I9890">
        <v>20657099</v>
      </c>
      <c r="J9890">
        <v>999</v>
      </c>
      <c r="K9890">
        <v>451</v>
      </c>
      <c r="L9890">
        <v>44109388</v>
      </c>
      <c r="M9890">
        <v>43975251</v>
      </c>
      <c r="N9890">
        <v>1654</v>
      </c>
      <c r="O9890">
        <v>703</v>
      </c>
      <c r="P9890">
        <v>33765720</v>
      </c>
      <c r="Q9890">
        <v>33638509</v>
      </c>
      <c r="R9890">
        <v>89.29</v>
      </c>
      <c r="S9890">
        <v>88.91</v>
      </c>
      <c r="T9890">
        <v>47.03</v>
      </c>
      <c r="U9890">
        <v>46.97</v>
      </c>
      <c r="V9890">
        <v>53.93</v>
      </c>
      <c r="W9890">
        <v>57.04</v>
      </c>
      <c r="X9890">
        <v>61.43</v>
      </c>
      <c r="Y9890">
        <v>61.41</v>
      </c>
    </row>
    <row r="9891" spans="1:25" x14ac:dyDescent="0.25">
      <c r="A9891" s="1" t="s">
        <v>80854</v>
      </c>
      <c r="B9891">
        <v>54</v>
      </c>
      <c r="C9891">
        <v>30772</v>
      </c>
      <c r="D9891" s="1" t="s">
        <v>59130</v>
      </c>
      <c r="E9891">
        <v>5430772</v>
      </c>
      <c r="F9891">
        <v>450</v>
      </c>
      <c r="G9891">
        <v>262</v>
      </c>
      <c r="H9891">
        <v>2696244</v>
      </c>
      <c r="I9891">
        <v>2561874</v>
      </c>
      <c r="J9891">
        <v>2155</v>
      </c>
      <c r="K9891">
        <v>1048</v>
      </c>
      <c r="L9891">
        <v>119298649</v>
      </c>
      <c r="M9891">
        <v>118180344</v>
      </c>
      <c r="N9891">
        <v>450</v>
      </c>
      <c r="O9891">
        <v>262</v>
      </c>
      <c r="P9891">
        <v>2696244</v>
      </c>
      <c r="Q9891">
        <v>2561874</v>
      </c>
      <c r="R9891">
        <v>20.88</v>
      </c>
      <c r="S9891">
        <v>25</v>
      </c>
      <c r="T9891">
        <v>2.2599999999999998</v>
      </c>
      <c r="U9891">
        <v>2.17</v>
      </c>
      <c r="V9891">
        <v>100</v>
      </c>
      <c r="W9891">
        <v>100</v>
      </c>
      <c r="X9891">
        <v>100</v>
      </c>
      <c r="Y9891">
        <v>100</v>
      </c>
    </row>
    <row r="9892" spans="1:25" x14ac:dyDescent="0.25">
      <c r="A9892" s="1" t="s">
        <v>80854</v>
      </c>
      <c r="B9892">
        <v>54</v>
      </c>
      <c r="C9892">
        <v>30777</v>
      </c>
      <c r="D9892" s="1" t="s">
        <v>140568</v>
      </c>
      <c r="E9892">
        <v>5430777</v>
      </c>
      <c r="F9892">
        <v>58</v>
      </c>
      <c r="G9892">
        <v>28</v>
      </c>
      <c r="H9892">
        <v>270248</v>
      </c>
      <c r="I9892">
        <v>270248</v>
      </c>
      <c r="J9892">
        <v>2155</v>
      </c>
      <c r="K9892">
        <v>1048</v>
      </c>
      <c r="L9892">
        <v>119298649</v>
      </c>
      <c r="M9892">
        <v>118180344</v>
      </c>
      <c r="N9892">
        <v>1090</v>
      </c>
      <c r="O9892">
        <v>522</v>
      </c>
      <c r="P9892">
        <v>29969882</v>
      </c>
      <c r="Q9892">
        <v>29969882</v>
      </c>
      <c r="R9892">
        <v>2.69</v>
      </c>
      <c r="S9892">
        <v>2.67</v>
      </c>
      <c r="T9892">
        <v>0.23</v>
      </c>
      <c r="U9892">
        <v>0.23</v>
      </c>
      <c r="V9892">
        <v>5.32</v>
      </c>
      <c r="W9892">
        <v>5.36</v>
      </c>
      <c r="X9892">
        <v>0.9</v>
      </c>
      <c r="Y9892">
        <v>0.9</v>
      </c>
    </row>
    <row r="9893" spans="1:25" x14ac:dyDescent="0.25">
      <c r="A9893" s="1" t="s">
        <v>80854</v>
      </c>
      <c r="B9893">
        <v>54</v>
      </c>
      <c r="C9893">
        <v>42292</v>
      </c>
      <c r="D9893" s="1" t="s">
        <v>140568</v>
      </c>
      <c r="E9893">
        <v>5442292</v>
      </c>
      <c r="F9893">
        <v>14</v>
      </c>
      <c r="G9893">
        <v>5</v>
      </c>
      <c r="H9893">
        <v>1519168</v>
      </c>
      <c r="I9893">
        <v>1503379</v>
      </c>
      <c r="J9893">
        <v>2155</v>
      </c>
      <c r="K9893">
        <v>1048</v>
      </c>
      <c r="L9893">
        <v>119298649</v>
      </c>
      <c r="M9893">
        <v>118180344</v>
      </c>
      <c r="N9893">
        <v>412</v>
      </c>
      <c r="O9893">
        <v>196</v>
      </c>
      <c r="P9893">
        <v>3569012</v>
      </c>
      <c r="Q9893">
        <v>3418349</v>
      </c>
      <c r="R9893">
        <v>0.65</v>
      </c>
      <c r="S9893">
        <v>0.48</v>
      </c>
      <c r="T9893">
        <v>1.27</v>
      </c>
      <c r="U9893">
        <v>1.27</v>
      </c>
      <c r="V9893">
        <v>3.4</v>
      </c>
      <c r="W9893">
        <v>2.5499999999999998</v>
      </c>
      <c r="X9893">
        <v>42.57</v>
      </c>
      <c r="Y9893">
        <v>43.98</v>
      </c>
    </row>
    <row r="9894" spans="1:25" x14ac:dyDescent="0.25">
      <c r="A9894" s="1" t="s">
        <v>80857</v>
      </c>
      <c r="B9894">
        <v>54</v>
      </c>
      <c r="C9894">
        <v>36484</v>
      </c>
      <c r="D9894" s="1" t="s">
        <v>140568</v>
      </c>
      <c r="E9894">
        <v>5436484</v>
      </c>
      <c r="F9894">
        <v>442</v>
      </c>
      <c r="G9894">
        <v>203</v>
      </c>
      <c r="H9894">
        <v>2149716</v>
      </c>
      <c r="I9894">
        <v>2077792</v>
      </c>
      <c r="J9894">
        <v>480</v>
      </c>
      <c r="K9894">
        <v>222</v>
      </c>
      <c r="L9894">
        <v>3028314</v>
      </c>
      <c r="M9894">
        <v>2920224</v>
      </c>
      <c r="N9894">
        <v>442</v>
      </c>
      <c r="O9894">
        <v>203</v>
      </c>
      <c r="P9894">
        <v>2149716</v>
      </c>
      <c r="Q9894">
        <v>2077792</v>
      </c>
      <c r="R9894">
        <v>92.08</v>
      </c>
      <c r="S9894">
        <v>91.44</v>
      </c>
      <c r="T9894">
        <v>70.989999999999995</v>
      </c>
      <c r="U9894">
        <v>71.150000000000006</v>
      </c>
      <c r="V9894">
        <v>100</v>
      </c>
      <c r="W9894">
        <v>100</v>
      </c>
      <c r="X9894">
        <v>100</v>
      </c>
      <c r="Y9894">
        <v>100</v>
      </c>
    </row>
    <row r="9895" spans="1:25" x14ac:dyDescent="0.25">
      <c r="A9895" s="1" t="s">
        <v>80858</v>
      </c>
      <c r="B9895">
        <v>54</v>
      </c>
      <c r="C9895">
        <v>37948</v>
      </c>
      <c r="D9895" s="1" t="s">
        <v>140568</v>
      </c>
      <c r="E9895">
        <v>5437948</v>
      </c>
      <c r="F9895">
        <v>761</v>
      </c>
      <c r="G9895">
        <v>337</v>
      </c>
      <c r="H9895">
        <v>9608489</v>
      </c>
      <c r="I9895">
        <v>9607955</v>
      </c>
      <c r="J9895">
        <v>1452</v>
      </c>
      <c r="K9895">
        <v>550</v>
      </c>
      <c r="L9895">
        <v>38410716</v>
      </c>
      <c r="M9895">
        <v>38405791</v>
      </c>
      <c r="N9895">
        <v>876</v>
      </c>
      <c r="O9895">
        <v>379</v>
      </c>
      <c r="P9895">
        <v>9672014</v>
      </c>
      <c r="Q9895">
        <v>9671480</v>
      </c>
      <c r="R9895">
        <v>52.41</v>
      </c>
      <c r="S9895">
        <v>61.27</v>
      </c>
      <c r="T9895">
        <v>25.02</v>
      </c>
      <c r="U9895">
        <v>25.02</v>
      </c>
      <c r="V9895">
        <v>86.87</v>
      </c>
      <c r="W9895">
        <v>88.92</v>
      </c>
      <c r="X9895">
        <v>99.34</v>
      </c>
      <c r="Y9895">
        <v>99.34</v>
      </c>
    </row>
    <row r="9896" spans="1:25" x14ac:dyDescent="0.25">
      <c r="A9896" s="1" t="s">
        <v>80858</v>
      </c>
      <c r="B9896">
        <v>54</v>
      </c>
      <c r="C9896">
        <v>56342</v>
      </c>
      <c r="D9896" s="1" t="s">
        <v>140569</v>
      </c>
      <c r="E9896">
        <v>5456342</v>
      </c>
      <c r="F9896">
        <v>21</v>
      </c>
      <c r="G9896">
        <v>10</v>
      </c>
      <c r="H9896">
        <v>33989</v>
      </c>
      <c r="I9896">
        <v>33989</v>
      </c>
      <c r="J9896">
        <v>1452</v>
      </c>
      <c r="K9896">
        <v>550</v>
      </c>
      <c r="L9896">
        <v>38410716</v>
      </c>
      <c r="M9896">
        <v>38405791</v>
      </c>
      <c r="N9896">
        <v>1779</v>
      </c>
      <c r="O9896">
        <v>858</v>
      </c>
      <c r="P9896">
        <v>19578220</v>
      </c>
      <c r="Q9896">
        <v>19548451</v>
      </c>
      <c r="R9896">
        <v>1.45</v>
      </c>
      <c r="S9896">
        <v>1.82</v>
      </c>
      <c r="T9896">
        <v>0.09</v>
      </c>
      <c r="U9896">
        <v>0.09</v>
      </c>
      <c r="V9896">
        <v>1.18</v>
      </c>
      <c r="W9896">
        <v>1.17</v>
      </c>
      <c r="X9896">
        <v>0.17</v>
      </c>
      <c r="Y9896">
        <v>0.17</v>
      </c>
    </row>
    <row r="9897" spans="1:25" x14ac:dyDescent="0.25">
      <c r="A9897" s="1" t="s">
        <v>80861</v>
      </c>
      <c r="B9897">
        <v>54</v>
      </c>
      <c r="C9897">
        <v>196</v>
      </c>
      <c r="D9897" s="1" t="s">
        <v>140568</v>
      </c>
      <c r="E9897">
        <v>5400196</v>
      </c>
      <c r="F9897">
        <v>0</v>
      </c>
      <c r="G9897">
        <v>0</v>
      </c>
      <c r="H9897">
        <v>9165</v>
      </c>
      <c r="I9897">
        <v>9165</v>
      </c>
      <c r="J9897">
        <v>539</v>
      </c>
      <c r="K9897">
        <v>250</v>
      </c>
      <c r="L9897">
        <v>5535402</v>
      </c>
      <c r="M9897">
        <v>5505123</v>
      </c>
      <c r="N9897">
        <v>574</v>
      </c>
      <c r="O9897">
        <v>213</v>
      </c>
      <c r="P9897">
        <v>8475677</v>
      </c>
      <c r="Q9897">
        <v>8457481</v>
      </c>
      <c r="R9897">
        <v>0</v>
      </c>
      <c r="S9897">
        <v>0</v>
      </c>
      <c r="T9897">
        <v>0.17</v>
      </c>
      <c r="U9897">
        <v>0.17</v>
      </c>
      <c r="V9897">
        <v>0</v>
      </c>
      <c r="W9897">
        <v>0</v>
      </c>
      <c r="X9897">
        <v>0.11</v>
      </c>
      <c r="Y9897">
        <v>0.11</v>
      </c>
    </row>
    <row r="9898" spans="1:25" x14ac:dyDescent="0.25">
      <c r="A9898" s="1" t="s">
        <v>80861</v>
      </c>
      <c r="B9898">
        <v>54</v>
      </c>
      <c r="C9898">
        <v>44188</v>
      </c>
      <c r="D9898" s="1" t="s">
        <v>140568</v>
      </c>
      <c r="E9898">
        <v>5444188</v>
      </c>
      <c r="F9898">
        <v>499</v>
      </c>
      <c r="G9898">
        <v>226</v>
      </c>
      <c r="H9898">
        <v>3735523</v>
      </c>
      <c r="I9898">
        <v>3713724</v>
      </c>
      <c r="J9898">
        <v>539</v>
      </c>
      <c r="K9898">
        <v>250</v>
      </c>
      <c r="L9898">
        <v>5535402</v>
      </c>
      <c r="M9898">
        <v>5505123</v>
      </c>
      <c r="N9898">
        <v>528</v>
      </c>
      <c r="O9898">
        <v>240</v>
      </c>
      <c r="P9898">
        <v>3871627</v>
      </c>
      <c r="Q9898">
        <v>3849828</v>
      </c>
      <c r="R9898">
        <v>92.58</v>
      </c>
      <c r="S9898">
        <v>90.4</v>
      </c>
      <c r="T9898">
        <v>67.48</v>
      </c>
      <c r="U9898">
        <v>67.459999999999994</v>
      </c>
      <c r="V9898">
        <v>94.51</v>
      </c>
      <c r="W9898">
        <v>94.17</v>
      </c>
      <c r="X9898">
        <v>96.48</v>
      </c>
      <c r="Y9898">
        <v>96.46</v>
      </c>
    </row>
    <row r="9899" spans="1:25" x14ac:dyDescent="0.25">
      <c r="A9899" s="1" t="s">
        <v>80861</v>
      </c>
      <c r="B9899">
        <v>54</v>
      </c>
      <c r="C9899">
        <v>50932</v>
      </c>
      <c r="D9899" s="1" t="s">
        <v>59130</v>
      </c>
      <c r="E9899">
        <v>5450932</v>
      </c>
      <c r="F9899">
        <v>8</v>
      </c>
      <c r="G9899">
        <v>8</v>
      </c>
      <c r="H9899">
        <v>4753</v>
      </c>
      <c r="I9899">
        <v>4753</v>
      </c>
      <c r="J9899">
        <v>539</v>
      </c>
      <c r="K9899">
        <v>250</v>
      </c>
      <c r="L9899">
        <v>5535402</v>
      </c>
      <c r="M9899">
        <v>5505123</v>
      </c>
      <c r="N9899">
        <v>759</v>
      </c>
      <c r="O9899">
        <v>362</v>
      </c>
      <c r="P9899">
        <v>2982395</v>
      </c>
      <c r="Q9899">
        <v>2838322</v>
      </c>
      <c r="R9899">
        <v>1.48</v>
      </c>
      <c r="S9899">
        <v>3.2</v>
      </c>
      <c r="T9899">
        <v>0.09</v>
      </c>
      <c r="U9899">
        <v>0.09</v>
      </c>
      <c r="V9899">
        <v>1.05</v>
      </c>
      <c r="W9899">
        <v>2.21</v>
      </c>
      <c r="X9899">
        <v>0.16</v>
      </c>
      <c r="Y9899">
        <v>0.17</v>
      </c>
    </row>
    <row r="9900" spans="1:25" x14ac:dyDescent="0.25">
      <c r="A9900" s="1" t="s">
        <v>80865</v>
      </c>
      <c r="B9900">
        <v>54</v>
      </c>
      <c r="C9900">
        <v>50932</v>
      </c>
      <c r="D9900" s="1" t="s">
        <v>59130</v>
      </c>
      <c r="E9900">
        <v>5450932</v>
      </c>
      <c r="F9900">
        <v>0</v>
      </c>
      <c r="G9900">
        <v>2</v>
      </c>
      <c r="H9900">
        <v>1277355</v>
      </c>
      <c r="I9900">
        <v>1254826</v>
      </c>
      <c r="J9900">
        <v>834</v>
      </c>
      <c r="K9900">
        <v>375</v>
      </c>
      <c r="L9900">
        <v>64048592</v>
      </c>
      <c r="M9900">
        <v>63392249</v>
      </c>
      <c r="N9900">
        <v>759</v>
      </c>
      <c r="O9900">
        <v>362</v>
      </c>
      <c r="P9900">
        <v>2982395</v>
      </c>
      <c r="Q9900">
        <v>2838322</v>
      </c>
      <c r="R9900">
        <v>0</v>
      </c>
      <c r="S9900">
        <v>0.53</v>
      </c>
      <c r="T9900">
        <v>1.99</v>
      </c>
      <c r="U9900">
        <v>1.98</v>
      </c>
      <c r="V9900">
        <v>0</v>
      </c>
      <c r="W9900">
        <v>0.55000000000000004</v>
      </c>
      <c r="X9900">
        <v>42.83</v>
      </c>
      <c r="Y9900">
        <v>44.21</v>
      </c>
    </row>
    <row r="9901" spans="1:25" x14ac:dyDescent="0.25">
      <c r="A9901" s="1" t="s">
        <v>80865</v>
      </c>
      <c r="B9901">
        <v>54</v>
      </c>
      <c r="C9901">
        <v>57916</v>
      </c>
      <c r="D9901" s="1" t="s">
        <v>140568</v>
      </c>
      <c r="E9901">
        <v>5457916</v>
      </c>
      <c r="F9901">
        <v>183</v>
      </c>
      <c r="G9901">
        <v>82</v>
      </c>
      <c r="H9901">
        <v>1631381</v>
      </c>
      <c r="I9901">
        <v>1585196</v>
      </c>
      <c r="J9901">
        <v>834</v>
      </c>
      <c r="K9901">
        <v>375</v>
      </c>
      <c r="L9901">
        <v>64048592</v>
      </c>
      <c r="M9901">
        <v>63392249</v>
      </c>
      <c r="N9901">
        <v>183</v>
      </c>
      <c r="O9901">
        <v>82</v>
      </c>
      <c r="P9901">
        <v>1631381</v>
      </c>
      <c r="Q9901">
        <v>1585196</v>
      </c>
      <c r="R9901">
        <v>21.94</v>
      </c>
      <c r="S9901">
        <v>21.87</v>
      </c>
      <c r="T9901">
        <v>2.5499999999999998</v>
      </c>
      <c r="U9901">
        <v>2.5</v>
      </c>
      <c r="V9901">
        <v>100</v>
      </c>
      <c r="W9901">
        <v>100</v>
      </c>
      <c r="X9901">
        <v>100</v>
      </c>
      <c r="Y9901">
        <v>100</v>
      </c>
    </row>
    <row r="9902" spans="1:25" x14ac:dyDescent="0.25">
      <c r="A9902" s="1" t="s">
        <v>80867</v>
      </c>
      <c r="B9902">
        <v>54</v>
      </c>
      <c r="C9902">
        <v>50860</v>
      </c>
      <c r="D9902" s="1" t="s">
        <v>140568</v>
      </c>
      <c r="E9902">
        <v>5450860</v>
      </c>
      <c r="F9902">
        <v>762</v>
      </c>
      <c r="G9902">
        <v>302</v>
      </c>
      <c r="H9902">
        <v>13023233</v>
      </c>
      <c r="I9902">
        <v>12981410</v>
      </c>
      <c r="J9902">
        <v>771</v>
      </c>
      <c r="K9902">
        <v>309</v>
      </c>
      <c r="L9902">
        <v>13926410</v>
      </c>
      <c r="M9902">
        <v>13841017</v>
      </c>
      <c r="N9902">
        <v>1654</v>
      </c>
      <c r="O9902">
        <v>703</v>
      </c>
      <c r="P9902">
        <v>33765720</v>
      </c>
      <c r="Q9902">
        <v>33638509</v>
      </c>
      <c r="R9902">
        <v>98.83</v>
      </c>
      <c r="S9902">
        <v>97.73</v>
      </c>
      <c r="T9902">
        <v>93.51</v>
      </c>
      <c r="U9902">
        <v>93.79</v>
      </c>
      <c r="V9902">
        <v>46.07</v>
      </c>
      <c r="W9902">
        <v>42.96</v>
      </c>
      <c r="X9902">
        <v>38.57</v>
      </c>
      <c r="Y9902">
        <v>38.590000000000003</v>
      </c>
    </row>
    <row r="9903" spans="1:25" x14ac:dyDescent="0.25">
      <c r="A9903" s="1" t="s">
        <v>80867</v>
      </c>
      <c r="B9903">
        <v>54</v>
      </c>
      <c r="C9903">
        <v>50932</v>
      </c>
      <c r="D9903" s="1" t="s">
        <v>59130</v>
      </c>
      <c r="E9903">
        <v>5450932</v>
      </c>
      <c r="F9903">
        <v>2</v>
      </c>
      <c r="G9903">
        <v>3</v>
      </c>
      <c r="H9903">
        <v>683587</v>
      </c>
      <c r="I9903">
        <v>661175</v>
      </c>
      <c r="J9903">
        <v>771</v>
      </c>
      <c r="K9903">
        <v>309</v>
      </c>
      <c r="L9903">
        <v>13926410</v>
      </c>
      <c r="M9903">
        <v>13841017</v>
      </c>
      <c r="N9903">
        <v>759</v>
      </c>
      <c r="O9903">
        <v>362</v>
      </c>
      <c r="P9903">
        <v>2982395</v>
      </c>
      <c r="Q9903">
        <v>2838322</v>
      </c>
      <c r="R9903">
        <v>0.26</v>
      </c>
      <c r="S9903">
        <v>0.97</v>
      </c>
      <c r="T9903">
        <v>4.91</v>
      </c>
      <c r="U9903">
        <v>4.78</v>
      </c>
      <c r="V9903">
        <v>0.26</v>
      </c>
      <c r="W9903">
        <v>0.83</v>
      </c>
      <c r="X9903">
        <v>22.92</v>
      </c>
      <c r="Y9903">
        <v>23.29</v>
      </c>
    </row>
    <row r="9904" spans="1:25" x14ac:dyDescent="0.25">
      <c r="A9904" s="1" t="s">
        <v>80868</v>
      </c>
      <c r="B9904">
        <v>54</v>
      </c>
      <c r="C9904">
        <v>44188</v>
      </c>
      <c r="D9904" s="1" t="s">
        <v>140568</v>
      </c>
      <c r="E9904">
        <v>5444188</v>
      </c>
      <c r="F9904">
        <v>29</v>
      </c>
      <c r="G9904">
        <v>14</v>
      </c>
      <c r="H9904">
        <v>136104</v>
      </c>
      <c r="I9904">
        <v>136104</v>
      </c>
      <c r="J9904">
        <v>1227</v>
      </c>
      <c r="K9904">
        <v>552</v>
      </c>
      <c r="L9904">
        <v>36384845</v>
      </c>
      <c r="M9904">
        <v>36022465</v>
      </c>
      <c r="N9904">
        <v>528</v>
      </c>
      <c r="O9904">
        <v>240</v>
      </c>
      <c r="P9904">
        <v>3871627</v>
      </c>
      <c r="Q9904">
        <v>3849828</v>
      </c>
      <c r="R9904">
        <v>2.36</v>
      </c>
      <c r="S9904">
        <v>2.54</v>
      </c>
      <c r="T9904">
        <v>0.37</v>
      </c>
      <c r="U9904">
        <v>0.38</v>
      </c>
      <c r="V9904">
        <v>5.49</v>
      </c>
      <c r="W9904">
        <v>5.83</v>
      </c>
      <c r="X9904">
        <v>3.52</v>
      </c>
      <c r="Y9904">
        <v>3.54</v>
      </c>
    </row>
    <row r="9905" spans="1:25" x14ac:dyDescent="0.25">
      <c r="A9905" s="1" t="s">
        <v>80868</v>
      </c>
      <c r="B9905">
        <v>54</v>
      </c>
      <c r="C9905">
        <v>50932</v>
      </c>
      <c r="D9905" s="1" t="s">
        <v>59130</v>
      </c>
      <c r="E9905">
        <v>5450932</v>
      </c>
      <c r="F9905">
        <v>749</v>
      </c>
      <c r="G9905">
        <v>349</v>
      </c>
      <c r="H9905">
        <v>1014402</v>
      </c>
      <c r="I9905">
        <v>915270</v>
      </c>
      <c r="J9905">
        <v>1227</v>
      </c>
      <c r="K9905">
        <v>552</v>
      </c>
      <c r="L9905">
        <v>36384845</v>
      </c>
      <c r="M9905">
        <v>36022465</v>
      </c>
      <c r="N9905">
        <v>759</v>
      </c>
      <c r="O9905">
        <v>362</v>
      </c>
      <c r="P9905">
        <v>2982395</v>
      </c>
      <c r="Q9905">
        <v>2838322</v>
      </c>
      <c r="R9905">
        <v>61.04</v>
      </c>
      <c r="S9905">
        <v>63.22</v>
      </c>
      <c r="T9905">
        <v>2.79</v>
      </c>
      <c r="U9905">
        <v>2.54</v>
      </c>
      <c r="V9905">
        <v>98.68</v>
      </c>
      <c r="W9905">
        <v>96.41</v>
      </c>
      <c r="X9905">
        <v>34.01</v>
      </c>
      <c r="Y9905">
        <v>32.25</v>
      </c>
    </row>
    <row r="9906" spans="1:25" x14ac:dyDescent="0.25">
      <c r="A9906" s="1" t="s">
        <v>80870</v>
      </c>
      <c r="B9906">
        <v>54</v>
      </c>
      <c r="C9906">
        <v>56342</v>
      </c>
      <c r="D9906" s="1" t="s">
        <v>140569</v>
      </c>
      <c r="E9906">
        <v>5456342</v>
      </c>
      <c r="F9906">
        <v>936</v>
      </c>
      <c r="G9906">
        <v>486</v>
      </c>
      <c r="H9906">
        <v>9300578</v>
      </c>
      <c r="I9906">
        <v>9299582</v>
      </c>
      <c r="J9906">
        <v>936</v>
      </c>
      <c r="K9906">
        <v>486</v>
      </c>
      <c r="L9906">
        <v>9305869</v>
      </c>
      <c r="M9906">
        <v>9304873</v>
      </c>
      <c r="N9906">
        <v>1779</v>
      </c>
      <c r="O9906">
        <v>858</v>
      </c>
      <c r="P9906">
        <v>19578220</v>
      </c>
      <c r="Q9906">
        <v>19548451</v>
      </c>
      <c r="R9906">
        <v>100</v>
      </c>
      <c r="S9906">
        <v>100</v>
      </c>
      <c r="T9906">
        <v>99.94</v>
      </c>
      <c r="U9906">
        <v>99.94</v>
      </c>
      <c r="V9906">
        <v>52.61</v>
      </c>
      <c r="W9906">
        <v>56.64</v>
      </c>
      <c r="X9906">
        <v>47.5</v>
      </c>
      <c r="Y9906">
        <v>47.57</v>
      </c>
    </row>
    <row r="9907" spans="1:25" x14ac:dyDescent="0.25">
      <c r="A9907" s="1" t="s">
        <v>80871</v>
      </c>
      <c r="B9907">
        <v>54</v>
      </c>
      <c r="C9907">
        <v>14716</v>
      </c>
      <c r="D9907" s="1" t="s">
        <v>140568</v>
      </c>
      <c r="E9907">
        <v>5414716</v>
      </c>
      <c r="F9907">
        <v>95</v>
      </c>
      <c r="G9907">
        <v>46</v>
      </c>
      <c r="H9907">
        <v>824948</v>
      </c>
      <c r="I9907">
        <v>821458</v>
      </c>
      <c r="J9907">
        <v>1148</v>
      </c>
      <c r="K9907">
        <v>511</v>
      </c>
      <c r="L9907">
        <v>87679841</v>
      </c>
      <c r="M9907">
        <v>87557461</v>
      </c>
      <c r="N9907">
        <v>283</v>
      </c>
      <c r="O9907">
        <v>124</v>
      </c>
      <c r="P9907">
        <v>3742872</v>
      </c>
      <c r="Q9907">
        <v>3722275</v>
      </c>
      <c r="R9907">
        <v>8.2799999999999994</v>
      </c>
      <c r="S9907">
        <v>9</v>
      </c>
      <c r="T9907">
        <v>0.94</v>
      </c>
      <c r="U9907">
        <v>0.94</v>
      </c>
      <c r="V9907">
        <v>33.57</v>
      </c>
      <c r="W9907">
        <v>37.1</v>
      </c>
      <c r="X9907">
        <v>22.04</v>
      </c>
      <c r="Y9907">
        <v>22.07</v>
      </c>
    </row>
    <row r="9908" spans="1:25" x14ac:dyDescent="0.25">
      <c r="A9908" s="1" t="s">
        <v>80871</v>
      </c>
      <c r="B9908">
        <v>54</v>
      </c>
      <c r="C9908">
        <v>60628</v>
      </c>
      <c r="D9908" s="1" t="s">
        <v>140568</v>
      </c>
      <c r="E9908">
        <v>5460628</v>
      </c>
      <c r="F9908">
        <v>552</v>
      </c>
      <c r="G9908">
        <v>236</v>
      </c>
      <c r="H9908">
        <v>2952788</v>
      </c>
      <c r="I9908">
        <v>2914587</v>
      </c>
      <c r="J9908">
        <v>1148</v>
      </c>
      <c r="K9908">
        <v>511</v>
      </c>
      <c r="L9908">
        <v>87679841</v>
      </c>
      <c r="M9908">
        <v>87557461</v>
      </c>
      <c r="N9908">
        <v>552</v>
      </c>
      <c r="O9908">
        <v>236</v>
      </c>
      <c r="P9908">
        <v>2952788</v>
      </c>
      <c r="Q9908">
        <v>2914587</v>
      </c>
      <c r="R9908">
        <v>48.08</v>
      </c>
      <c r="S9908">
        <v>46.18</v>
      </c>
      <c r="T9908">
        <v>3.37</v>
      </c>
      <c r="U9908">
        <v>3.33</v>
      </c>
      <c r="V9908">
        <v>100</v>
      </c>
      <c r="W9908">
        <v>100</v>
      </c>
      <c r="X9908">
        <v>100</v>
      </c>
      <c r="Y9908">
        <v>100</v>
      </c>
    </row>
    <row r="9909" spans="1:25" x14ac:dyDescent="0.25">
      <c r="A9909" s="1" t="s">
        <v>80871</v>
      </c>
      <c r="B9909">
        <v>54</v>
      </c>
      <c r="C9909">
        <v>72004</v>
      </c>
      <c r="D9909" s="1" t="s">
        <v>140568</v>
      </c>
      <c r="E9909">
        <v>5472004</v>
      </c>
      <c r="F9909">
        <v>108</v>
      </c>
      <c r="G9909">
        <v>45</v>
      </c>
      <c r="H9909">
        <v>1274913</v>
      </c>
      <c r="I9909">
        <v>1274913</v>
      </c>
      <c r="J9909">
        <v>1148</v>
      </c>
      <c r="K9909">
        <v>511</v>
      </c>
      <c r="L9909">
        <v>87679841</v>
      </c>
      <c r="M9909">
        <v>87557461</v>
      </c>
      <c r="N9909">
        <v>345</v>
      </c>
      <c r="O9909">
        <v>153</v>
      </c>
      <c r="P9909">
        <v>4731849</v>
      </c>
      <c r="Q9909">
        <v>4731849</v>
      </c>
      <c r="R9909">
        <v>9.41</v>
      </c>
      <c r="S9909">
        <v>8.81</v>
      </c>
      <c r="T9909">
        <v>1.45</v>
      </c>
      <c r="U9909">
        <v>1.46</v>
      </c>
      <c r="V9909">
        <v>31.3</v>
      </c>
      <c r="W9909">
        <v>29.41</v>
      </c>
      <c r="X9909">
        <v>26.94</v>
      </c>
      <c r="Y9909">
        <v>26.94</v>
      </c>
    </row>
    <row r="9910" spans="1:25" x14ac:dyDescent="0.25">
      <c r="A9910" s="1" t="s">
        <v>80877</v>
      </c>
      <c r="B9910">
        <v>54</v>
      </c>
      <c r="C9910">
        <v>72004</v>
      </c>
      <c r="D9910" s="1" t="s">
        <v>140568</v>
      </c>
      <c r="E9910">
        <v>5472004</v>
      </c>
      <c r="F9910">
        <v>237</v>
      </c>
      <c r="G9910">
        <v>108</v>
      </c>
      <c r="H9910">
        <v>3456936</v>
      </c>
      <c r="I9910">
        <v>3456936</v>
      </c>
      <c r="J9910">
        <v>536</v>
      </c>
      <c r="K9910">
        <v>221</v>
      </c>
      <c r="L9910">
        <v>31894383</v>
      </c>
      <c r="M9910">
        <v>31888681</v>
      </c>
      <c r="N9910">
        <v>345</v>
      </c>
      <c r="O9910">
        <v>153</v>
      </c>
      <c r="P9910">
        <v>4731849</v>
      </c>
      <c r="Q9910">
        <v>4731849</v>
      </c>
      <c r="R9910">
        <v>44.22</v>
      </c>
      <c r="S9910">
        <v>48.87</v>
      </c>
      <c r="T9910">
        <v>10.84</v>
      </c>
      <c r="U9910">
        <v>10.84</v>
      </c>
      <c r="V9910">
        <v>68.7</v>
      </c>
      <c r="W9910">
        <v>70.59</v>
      </c>
      <c r="X9910">
        <v>73.06</v>
      </c>
      <c r="Y9910">
        <v>73.06</v>
      </c>
    </row>
    <row r="9911" spans="1:25" x14ac:dyDescent="0.25">
      <c r="A9911" s="1" t="s">
        <v>80879</v>
      </c>
      <c r="B9911">
        <v>54</v>
      </c>
      <c r="C9911">
        <v>49732</v>
      </c>
      <c r="D9911" s="1" t="s">
        <v>140568</v>
      </c>
      <c r="E9911">
        <v>5449732</v>
      </c>
      <c r="F9911">
        <v>514</v>
      </c>
      <c r="G9911">
        <v>252</v>
      </c>
      <c r="H9911">
        <v>870366</v>
      </c>
      <c r="I9911">
        <v>813117</v>
      </c>
      <c r="J9911">
        <v>940</v>
      </c>
      <c r="K9911">
        <v>470</v>
      </c>
      <c r="L9911">
        <v>56344128</v>
      </c>
      <c r="M9911">
        <v>55978171</v>
      </c>
      <c r="N9911">
        <v>514</v>
      </c>
      <c r="O9911">
        <v>252</v>
      </c>
      <c r="P9911">
        <v>870366</v>
      </c>
      <c r="Q9911">
        <v>813117</v>
      </c>
      <c r="R9911">
        <v>54.68</v>
      </c>
      <c r="S9911">
        <v>53.62</v>
      </c>
      <c r="T9911">
        <v>1.54</v>
      </c>
      <c r="U9911">
        <v>1.45</v>
      </c>
      <c r="V9911">
        <v>100</v>
      </c>
      <c r="W9911">
        <v>100</v>
      </c>
      <c r="X9911">
        <v>100</v>
      </c>
      <c r="Y9911">
        <v>100</v>
      </c>
    </row>
    <row r="9912" spans="1:25" x14ac:dyDescent="0.25">
      <c r="A9912" s="1" t="s">
        <v>80879</v>
      </c>
      <c r="B9912">
        <v>54</v>
      </c>
      <c r="C9912">
        <v>76996</v>
      </c>
      <c r="D9912" s="1" t="s">
        <v>140568</v>
      </c>
      <c r="E9912">
        <v>5476996</v>
      </c>
      <c r="F9912">
        <v>215</v>
      </c>
      <c r="G9912">
        <v>100</v>
      </c>
      <c r="H9912">
        <v>823685</v>
      </c>
      <c r="I9912">
        <v>783246</v>
      </c>
      <c r="J9912">
        <v>940</v>
      </c>
      <c r="K9912">
        <v>470</v>
      </c>
      <c r="L9912">
        <v>56344128</v>
      </c>
      <c r="M9912">
        <v>55978171</v>
      </c>
      <c r="N9912">
        <v>316</v>
      </c>
      <c r="O9912">
        <v>155</v>
      </c>
      <c r="P9912">
        <v>995208</v>
      </c>
      <c r="Q9912">
        <v>930544</v>
      </c>
      <c r="R9912">
        <v>22.87</v>
      </c>
      <c r="S9912">
        <v>21.28</v>
      </c>
      <c r="T9912">
        <v>1.46</v>
      </c>
      <c r="U9912">
        <v>1.4</v>
      </c>
      <c r="V9912">
        <v>68.040000000000006</v>
      </c>
      <c r="W9912">
        <v>64.52</v>
      </c>
      <c r="X9912">
        <v>82.77</v>
      </c>
      <c r="Y9912">
        <v>84.17</v>
      </c>
    </row>
    <row r="9913" spans="1:25" x14ac:dyDescent="0.25">
      <c r="A9913" s="1" t="s">
        <v>80880</v>
      </c>
      <c r="B9913">
        <v>54</v>
      </c>
      <c r="C9913">
        <v>14716</v>
      </c>
      <c r="D9913" s="1" t="s">
        <v>140568</v>
      </c>
      <c r="E9913">
        <v>5414716</v>
      </c>
      <c r="F9913">
        <v>173</v>
      </c>
      <c r="G9913">
        <v>72</v>
      </c>
      <c r="H9913">
        <v>2223495</v>
      </c>
      <c r="I9913">
        <v>2206388</v>
      </c>
      <c r="J9913">
        <v>768</v>
      </c>
      <c r="K9913">
        <v>386</v>
      </c>
      <c r="L9913">
        <v>8347144</v>
      </c>
      <c r="M9913">
        <v>8267287</v>
      </c>
      <c r="N9913">
        <v>283</v>
      </c>
      <c r="O9913">
        <v>124</v>
      </c>
      <c r="P9913">
        <v>3742872</v>
      </c>
      <c r="Q9913">
        <v>3722275</v>
      </c>
      <c r="R9913">
        <v>22.53</v>
      </c>
      <c r="S9913">
        <v>18.649999999999999</v>
      </c>
      <c r="T9913">
        <v>26.64</v>
      </c>
      <c r="U9913">
        <v>26.69</v>
      </c>
      <c r="V9913">
        <v>61.13</v>
      </c>
      <c r="W9913">
        <v>58.06</v>
      </c>
      <c r="X9913">
        <v>59.41</v>
      </c>
      <c r="Y9913">
        <v>59.28</v>
      </c>
    </row>
    <row r="9914" spans="1:25" x14ac:dyDescent="0.25">
      <c r="A9914" s="1" t="s">
        <v>80880</v>
      </c>
      <c r="B9914">
        <v>54</v>
      </c>
      <c r="C9914">
        <v>78796</v>
      </c>
      <c r="D9914" s="1" t="s">
        <v>140568</v>
      </c>
      <c r="E9914">
        <v>5478796</v>
      </c>
      <c r="F9914">
        <v>595</v>
      </c>
      <c r="G9914">
        <v>314</v>
      </c>
      <c r="H9914">
        <v>6123649</v>
      </c>
      <c r="I9914">
        <v>6060899</v>
      </c>
      <c r="J9914">
        <v>768</v>
      </c>
      <c r="K9914">
        <v>386</v>
      </c>
      <c r="L9914">
        <v>8347144</v>
      </c>
      <c r="M9914">
        <v>8267287</v>
      </c>
      <c r="N9914">
        <v>595</v>
      </c>
      <c r="O9914">
        <v>314</v>
      </c>
      <c r="P9914">
        <v>6123649</v>
      </c>
      <c r="Q9914">
        <v>6060899</v>
      </c>
      <c r="R9914">
        <v>77.47</v>
      </c>
      <c r="S9914">
        <v>81.349999999999994</v>
      </c>
      <c r="T9914">
        <v>73.36</v>
      </c>
      <c r="U9914">
        <v>73.31</v>
      </c>
      <c r="V9914">
        <v>100</v>
      </c>
      <c r="W9914">
        <v>100</v>
      </c>
      <c r="X9914">
        <v>100</v>
      </c>
      <c r="Y9914">
        <v>100</v>
      </c>
    </row>
    <row r="9915" spans="1:25" x14ac:dyDescent="0.25">
      <c r="A9915" s="1" t="s">
        <v>80882</v>
      </c>
      <c r="B9915">
        <v>54</v>
      </c>
      <c r="C9915">
        <v>56342</v>
      </c>
      <c r="D9915" s="1" t="s">
        <v>140569</v>
      </c>
      <c r="E9915">
        <v>5456342</v>
      </c>
      <c r="F9915">
        <v>130</v>
      </c>
      <c r="G9915">
        <v>64</v>
      </c>
      <c r="H9915">
        <v>1852829</v>
      </c>
      <c r="I9915">
        <v>1852829</v>
      </c>
      <c r="J9915">
        <v>1397</v>
      </c>
      <c r="K9915">
        <v>660</v>
      </c>
      <c r="L9915">
        <v>28562714</v>
      </c>
      <c r="M9915">
        <v>28557557</v>
      </c>
      <c r="N9915">
        <v>1779</v>
      </c>
      <c r="O9915">
        <v>858</v>
      </c>
      <c r="P9915">
        <v>19578220</v>
      </c>
      <c r="Q9915">
        <v>19548451</v>
      </c>
      <c r="R9915">
        <v>9.31</v>
      </c>
      <c r="S9915">
        <v>9.6999999999999993</v>
      </c>
      <c r="T9915">
        <v>6.49</v>
      </c>
      <c r="U9915">
        <v>6.49</v>
      </c>
      <c r="V9915">
        <v>7.31</v>
      </c>
      <c r="W9915">
        <v>7.46</v>
      </c>
      <c r="X9915">
        <v>9.4600000000000009</v>
      </c>
      <c r="Y9915">
        <v>9.48</v>
      </c>
    </row>
    <row r="9916" spans="1:25" x14ac:dyDescent="0.25">
      <c r="A9916" s="1" t="s">
        <v>80882</v>
      </c>
      <c r="B9916">
        <v>54</v>
      </c>
      <c r="C9916">
        <v>83332</v>
      </c>
      <c r="D9916" s="1" t="s">
        <v>140568</v>
      </c>
      <c r="E9916">
        <v>5483332</v>
      </c>
      <c r="F9916">
        <v>687</v>
      </c>
      <c r="G9916">
        <v>329</v>
      </c>
      <c r="H9916">
        <v>6922690</v>
      </c>
      <c r="I9916">
        <v>6917533</v>
      </c>
      <c r="J9916">
        <v>1397</v>
      </c>
      <c r="K9916">
        <v>660</v>
      </c>
      <c r="L9916">
        <v>28562714</v>
      </c>
      <c r="M9916">
        <v>28557557</v>
      </c>
      <c r="N9916">
        <v>687</v>
      </c>
      <c r="O9916">
        <v>329</v>
      </c>
      <c r="P9916">
        <v>6922690</v>
      </c>
      <c r="Q9916">
        <v>6917533</v>
      </c>
      <c r="R9916">
        <v>49.18</v>
      </c>
      <c r="S9916">
        <v>49.85</v>
      </c>
      <c r="T9916">
        <v>24.24</v>
      </c>
      <c r="U9916">
        <v>24.22</v>
      </c>
      <c r="V9916">
        <v>100</v>
      </c>
      <c r="W9916">
        <v>100</v>
      </c>
      <c r="X9916">
        <v>100</v>
      </c>
      <c r="Y9916">
        <v>100</v>
      </c>
    </row>
    <row r="9917" spans="1:25" x14ac:dyDescent="0.25">
      <c r="A9917" s="1" t="s">
        <v>80885</v>
      </c>
      <c r="B9917">
        <v>54</v>
      </c>
      <c r="C9917">
        <v>14716</v>
      </c>
      <c r="D9917" s="1" t="s">
        <v>140568</v>
      </c>
      <c r="E9917">
        <v>5414716</v>
      </c>
      <c r="F9917">
        <v>15</v>
      </c>
      <c r="G9917">
        <v>6</v>
      </c>
      <c r="H9917">
        <v>694429</v>
      </c>
      <c r="I9917">
        <v>694429</v>
      </c>
      <c r="J9917">
        <v>1608</v>
      </c>
      <c r="K9917">
        <v>677</v>
      </c>
      <c r="L9917">
        <v>43782570</v>
      </c>
      <c r="M9917">
        <v>43766514</v>
      </c>
      <c r="N9917">
        <v>283</v>
      </c>
      <c r="O9917">
        <v>124</v>
      </c>
      <c r="P9917">
        <v>3742872</v>
      </c>
      <c r="Q9917">
        <v>3722275</v>
      </c>
      <c r="R9917">
        <v>0.93</v>
      </c>
      <c r="S9917">
        <v>0.89</v>
      </c>
      <c r="T9917">
        <v>1.59</v>
      </c>
      <c r="U9917">
        <v>1.59</v>
      </c>
      <c r="V9917">
        <v>5.3</v>
      </c>
      <c r="W9917">
        <v>4.84</v>
      </c>
      <c r="X9917">
        <v>18.55</v>
      </c>
      <c r="Y9917">
        <v>18.66</v>
      </c>
    </row>
    <row r="9918" spans="1:25" x14ac:dyDescent="0.25">
      <c r="A9918" s="1" t="s">
        <v>80885</v>
      </c>
      <c r="B9918">
        <v>54</v>
      </c>
      <c r="C9918">
        <v>37948</v>
      </c>
      <c r="D9918" s="1" t="s">
        <v>140568</v>
      </c>
      <c r="E9918">
        <v>5437948</v>
      </c>
      <c r="F9918">
        <v>43</v>
      </c>
      <c r="G9918">
        <v>15</v>
      </c>
      <c r="H9918">
        <v>32779</v>
      </c>
      <c r="I9918">
        <v>32779</v>
      </c>
      <c r="J9918">
        <v>1608</v>
      </c>
      <c r="K9918">
        <v>677</v>
      </c>
      <c r="L9918">
        <v>43782570</v>
      </c>
      <c r="M9918">
        <v>43766514</v>
      </c>
      <c r="N9918">
        <v>876</v>
      </c>
      <c r="O9918">
        <v>379</v>
      </c>
      <c r="P9918">
        <v>9672014</v>
      </c>
      <c r="Q9918">
        <v>9671480</v>
      </c>
      <c r="R9918">
        <v>2.67</v>
      </c>
      <c r="S9918">
        <v>2.2200000000000002</v>
      </c>
      <c r="T9918">
        <v>7.0000000000000007E-2</v>
      </c>
      <c r="U9918">
        <v>7.0000000000000007E-2</v>
      </c>
      <c r="V9918">
        <v>4.91</v>
      </c>
      <c r="W9918">
        <v>3.96</v>
      </c>
      <c r="X9918">
        <v>0.34</v>
      </c>
      <c r="Y9918">
        <v>0.34</v>
      </c>
    </row>
    <row r="9919" spans="1:25" x14ac:dyDescent="0.25">
      <c r="A9919" s="1" t="s">
        <v>80886</v>
      </c>
      <c r="B9919">
        <v>54</v>
      </c>
      <c r="C9919">
        <v>56342</v>
      </c>
      <c r="D9919" s="1" t="s">
        <v>140569</v>
      </c>
      <c r="E9919">
        <v>5456342</v>
      </c>
      <c r="F9919">
        <v>0</v>
      </c>
      <c r="G9919">
        <v>0</v>
      </c>
      <c r="H9919">
        <v>445219</v>
      </c>
      <c r="I9919">
        <v>444955</v>
      </c>
      <c r="J9919">
        <v>459</v>
      </c>
      <c r="K9919">
        <v>222</v>
      </c>
      <c r="L9919">
        <v>4691612</v>
      </c>
      <c r="M9919">
        <v>4661182</v>
      </c>
      <c r="N9919">
        <v>1779</v>
      </c>
      <c r="O9919">
        <v>858</v>
      </c>
      <c r="P9919">
        <v>19578220</v>
      </c>
      <c r="Q9919">
        <v>19548451</v>
      </c>
      <c r="R9919">
        <v>0</v>
      </c>
      <c r="S9919">
        <v>0</v>
      </c>
      <c r="T9919">
        <v>9.49</v>
      </c>
      <c r="U9919">
        <v>9.5500000000000007</v>
      </c>
      <c r="V9919">
        <v>0</v>
      </c>
      <c r="W9919">
        <v>0</v>
      </c>
      <c r="X9919">
        <v>2.27</v>
      </c>
      <c r="Y9919">
        <v>2.2799999999999998</v>
      </c>
    </row>
    <row r="9920" spans="1:25" x14ac:dyDescent="0.25">
      <c r="A9920" s="1" t="s">
        <v>80894</v>
      </c>
      <c r="B9920">
        <v>54</v>
      </c>
      <c r="C9920">
        <v>14692</v>
      </c>
      <c r="D9920" s="1" t="s">
        <v>140568</v>
      </c>
      <c r="E9920">
        <v>5414692</v>
      </c>
      <c r="F9920">
        <v>756</v>
      </c>
      <c r="G9920">
        <v>350</v>
      </c>
      <c r="H9920">
        <v>5282652</v>
      </c>
      <c r="I9920">
        <v>5282652</v>
      </c>
      <c r="J9920">
        <v>6837</v>
      </c>
      <c r="K9920">
        <v>3506</v>
      </c>
      <c r="L9920">
        <v>150761976</v>
      </c>
      <c r="M9920">
        <v>150761976</v>
      </c>
      <c r="N9920">
        <v>756</v>
      </c>
      <c r="O9920">
        <v>350</v>
      </c>
      <c r="P9920">
        <v>5282652</v>
      </c>
      <c r="Q9920">
        <v>5282652</v>
      </c>
      <c r="R9920">
        <v>11.06</v>
      </c>
      <c r="S9920">
        <v>9.98</v>
      </c>
      <c r="T9920">
        <v>3.5</v>
      </c>
      <c r="U9920">
        <v>3.5</v>
      </c>
      <c r="V9920">
        <v>100</v>
      </c>
      <c r="W9920">
        <v>100</v>
      </c>
      <c r="X9920">
        <v>100</v>
      </c>
      <c r="Y9920">
        <v>100</v>
      </c>
    </row>
    <row r="9921" spans="1:25" x14ac:dyDescent="0.25">
      <c r="A9921" s="1" t="s">
        <v>80894</v>
      </c>
      <c r="B9921">
        <v>54</v>
      </c>
      <c r="C9921">
        <v>52324</v>
      </c>
      <c r="D9921" s="1" t="s">
        <v>59130</v>
      </c>
      <c r="E9921">
        <v>5452324</v>
      </c>
      <c r="F9921">
        <v>0</v>
      </c>
      <c r="G9921">
        <v>0</v>
      </c>
      <c r="H9921">
        <v>73222</v>
      </c>
      <c r="I9921">
        <v>73222</v>
      </c>
      <c r="J9921">
        <v>6837</v>
      </c>
      <c r="K9921">
        <v>3506</v>
      </c>
      <c r="L9921">
        <v>150761976</v>
      </c>
      <c r="M9921">
        <v>150761976</v>
      </c>
      <c r="N9921">
        <v>499</v>
      </c>
      <c r="O9921">
        <v>301</v>
      </c>
      <c r="P9921">
        <v>1446592</v>
      </c>
      <c r="Q9921">
        <v>1446592</v>
      </c>
      <c r="R9921">
        <v>0</v>
      </c>
      <c r="S9921">
        <v>0</v>
      </c>
      <c r="T9921">
        <v>0.05</v>
      </c>
      <c r="U9921">
        <v>0.05</v>
      </c>
      <c r="V9921">
        <v>0</v>
      </c>
      <c r="W9921">
        <v>0</v>
      </c>
      <c r="X9921">
        <v>5.0599999999999996</v>
      </c>
      <c r="Y9921">
        <v>5.0599999999999996</v>
      </c>
    </row>
    <row r="9922" spans="1:25" x14ac:dyDescent="0.25">
      <c r="A9922" s="1" t="s">
        <v>80894</v>
      </c>
      <c r="B9922">
        <v>54</v>
      </c>
      <c r="C9922">
        <v>87508</v>
      </c>
      <c r="D9922" s="1" t="s">
        <v>59130</v>
      </c>
      <c r="E9922">
        <v>5487508</v>
      </c>
      <c r="F9922">
        <v>3191</v>
      </c>
      <c r="G9922">
        <v>1885</v>
      </c>
      <c r="H9922">
        <v>8447162</v>
      </c>
      <c r="I9922">
        <v>8447162</v>
      </c>
      <c r="J9922">
        <v>6837</v>
      </c>
      <c r="K9922">
        <v>3506</v>
      </c>
      <c r="L9922">
        <v>150761976</v>
      </c>
      <c r="M9922">
        <v>150761976</v>
      </c>
      <c r="N9922">
        <v>3191</v>
      </c>
      <c r="O9922">
        <v>1885</v>
      </c>
      <c r="P9922">
        <v>8447162</v>
      </c>
      <c r="Q9922">
        <v>8447162</v>
      </c>
      <c r="R9922">
        <v>46.67</v>
      </c>
      <c r="S9922">
        <v>53.76</v>
      </c>
      <c r="T9922">
        <v>5.6</v>
      </c>
      <c r="U9922">
        <v>5.6</v>
      </c>
      <c r="V9922">
        <v>100</v>
      </c>
      <c r="W9922">
        <v>100</v>
      </c>
      <c r="X9922">
        <v>100</v>
      </c>
      <c r="Y9922">
        <v>100</v>
      </c>
    </row>
    <row r="9923" spans="1:25" x14ac:dyDescent="0.25">
      <c r="A9923" s="1" t="s">
        <v>80902</v>
      </c>
      <c r="B9923">
        <v>54</v>
      </c>
      <c r="C9923">
        <v>19300</v>
      </c>
      <c r="D9923" s="1" t="s">
        <v>140568</v>
      </c>
      <c r="E9923">
        <v>5419300</v>
      </c>
      <c r="F9923">
        <v>182</v>
      </c>
      <c r="G9923">
        <v>86</v>
      </c>
      <c r="H9923">
        <v>1321200</v>
      </c>
      <c r="I9923">
        <v>1321200</v>
      </c>
      <c r="J9923">
        <v>887</v>
      </c>
      <c r="K9923">
        <v>374</v>
      </c>
      <c r="L9923">
        <v>52916432</v>
      </c>
      <c r="M9923">
        <v>52866221</v>
      </c>
      <c r="N9923">
        <v>182</v>
      </c>
      <c r="O9923">
        <v>86</v>
      </c>
      <c r="P9923">
        <v>1321200</v>
      </c>
      <c r="Q9923">
        <v>1321200</v>
      </c>
      <c r="R9923">
        <v>20.52</v>
      </c>
      <c r="S9923">
        <v>22.99</v>
      </c>
      <c r="T9923">
        <v>2.5</v>
      </c>
      <c r="U9923">
        <v>2.5</v>
      </c>
      <c r="V9923">
        <v>100</v>
      </c>
      <c r="W9923">
        <v>100</v>
      </c>
      <c r="X9923">
        <v>100</v>
      </c>
      <c r="Y9923">
        <v>100</v>
      </c>
    </row>
    <row r="9924" spans="1:25" x14ac:dyDescent="0.25">
      <c r="A9924" s="1" t="s">
        <v>80903</v>
      </c>
      <c r="B9924">
        <v>54</v>
      </c>
      <c r="C9924">
        <v>20980</v>
      </c>
      <c r="D9924" s="1" t="s">
        <v>59130</v>
      </c>
      <c r="E9924">
        <v>5420980</v>
      </c>
      <c r="F9924">
        <v>579</v>
      </c>
      <c r="G9924">
        <v>326</v>
      </c>
      <c r="H9924">
        <v>5199339</v>
      </c>
      <c r="I9924">
        <v>5199339</v>
      </c>
      <c r="J9924">
        <v>5829</v>
      </c>
      <c r="K9924">
        <v>2641</v>
      </c>
      <c r="L9924">
        <v>242926013</v>
      </c>
      <c r="M9924">
        <v>242903924</v>
      </c>
      <c r="N9924">
        <v>579</v>
      </c>
      <c r="O9924">
        <v>326</v>
      </c>
      <c r="P9924">
        <v>5199339</v>
      </c>
      <c r="Q9924">
        <v>5199339</v>
      </c>
      <c r="R9924">
        <v>9.93</v>
      </c>
      <c r="S9924">
        <v>12.34</v>
      </c>
      <c r="T9924">
        <v>2.14</v>
      </c>
      <c r="U9924">
        <v>2.14</v>
      </c>
      <c r="V9924">
        <v>100</v>
      </c>
      <c r="W9924">
        <v>100</v>
      </c>
      <c r="X9924">
        <v>100</v>
      </c>
      <c r="Y9924">
        <v>100</v>
      </c>
    </row>
    <row r="9925" spans="1:25" x14ac:dyDescent="0.25">
      <c r="A9925" s="1" t="s">
        <v>80903</v>
      </c>
      <c r="B9925">
        <v>54</v>
      </c>
      <c r="C9925">
        <v>52324</v>
      </c>
      <c r="D9925" s="1" t="s">
        <v>59130</v>
      </c>
      <c r="E9925">
        <v>5452324</v>
      </c>
      <c r="F9925">
        <v>0</v>
      </c>
      <c r="G9925">
        <v>0</v>
      </c>
      <c r="H9925">
        <v>10427</v>
      </c>
      <c r="I9925">
        <v>10427</v>
      </c>
      <c r="J9925">
        <v>5829</v>
      </c>
      <c r="K9925">
        <v>2641</v>
      </c>
      <c r="L9925">
        <v>242926013</v>
      </c>
      <c r="M9925">
        <v>242903924</v>
      </c>
      <c r="N9925">
        <v>499</v>
      </c>
      <c r="O9925">
        <v>301</v>
      </c>
      <c r="P9925">
        <v>1446592</v>
      </c>
      <c r="Q9925">
        <v>1446592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.72</v>
      </c>
      <c r="Y9925">
        <v>0.72</v>
      </c>
    </row>
    <row r="9926" spans="1:25" x14ac:dyDescent="0.25">
      <c r="A9926" s="1" t="s">
        <v>80907</v>
      </c>
      <c r="B9926">
        <v>54</v>
      </c>
      <c r="C9926">
        <v>43300</v>
      </c>
      <c r="D9926" s="1" t="s">
        <v>59130</v>
      </c>
      <c r="E9926">
        <v>5443300</v>
      </c>
      <c r="F9926">
        <v>406</v>
      </c>
      <c r="G9926">
        <v>164</v>
      </c>
      <c r="H9926">
        <v>1015402</v>
      </c>
      <c r="I9926">
        <v>1015402</v>
      </c>
      <c r="J9926">
        <v>3202</v>
      </c>
      <c r="K9926">
        <v>1379</v>
      </c>
      <c r="L9926">
        <v>116383448</v>
      </c>
      <c r="M9926">
        <v>116383448</v>
      </c>
      <c r="N9926">
        <v>406</v>
      </c>
      <c r="O9926">
        <v>164</v>
      </c>
      <c r="P9926">
        <v>1015402</v>
      </c>
      <c r="Q9926">
        <v>1015402</v>
      </c>
      <c r="R9926">
        <v>12.68</v>
      </c>
      <c r="S9926">
        <v>11.89</v>
      </c>
      <c r="T9926">
        <v>0.87</v>
      </c>
      <c r="U9926">
        <v>0.87</v>
      </c>
      <c r="V9926">
        <v>100</v>
      </c>
      <c r="W9926">
        <v>100</v>
      </c>
      <c r="X9926">
        <v>100</v>
      </c>
      <c r="Y9926">
        <v>100</v>
      </c>
    </row>
    <row r="9927" spans="1:25" x14ac:dyDescent="0.25">
      <c r="A9927" s="1" t="s">
        <v>80911</v>
      </c>
      <c r="B9927">
        <v>54</v>
      </c>
      <c r="C9927">
        <v>52324</v>
      </c>
      <c r="D9927" s="1" t="s">
        <v>59130</v>
      </c>
      <c r="E9927">
        <v>5452324</v>
      </c>
      <c r="F9927">
        <v>494</v>
      </c>
      <c r="G9927">
        <v>298</v>
      </c>
      <c r="H9927">
        <v>1240529</v>
      </c>
      <c r="I9927">
        <v>1240529</v>
      </c>
      <c r="J9927">
        <v>1595</v>
      </c>
      <c r="K9927">
        <v>834</v>
      </c>
      <c r="L9927">
        <v>65617284</v>
      </c>
      <c r="M9927">
        <v>65617284</v>
      </c>
      <c r="N9927">
        <v>499</v>
      </c>
      <c r="O9927">
        <v>301</v>
      </c>
      <c r="P9927">
        <v>1446592</v>
      </c>
      <c r="Q9927">
        <v>1446592</v>
      </c>
      <c r="R9927">
        <v>30.97</v>
      </c>
      <c r="S9927">
        <v>35.729999999999997</v>
      </c>
      <c r="T9927">
        <v>1.89</v>
      </c>
      <c r="U9927">
        <v>1.89</v>
      </c>
      <c r="V9927">
        <v>99</v>
      </c>
      <c r="W9927">
        <v>99</v>
      </c>
      <c r="X9927">
        <v>85.76</v>
      </c>
      <c r="Y9927">
        <v>85.76</v>
      </c>
    </row>
    <row r="9928" spans="1:25" x14ac:dyDescent="0.25">
      <c r="A9928" s="1" t="s">
        <v>80921</v>
      </c>
      <c r="B9928">
        <v>54</v>
      </c>
      <c r="C9928">
        <v>52324</v>
      </c>
      <c r="D9928" s="1" t="s">
        <v>59130</v>
      </c>
      <c r="E9928">
        <v>5452324</v>
      </c>
      <c r="F9928">
        <v>5</v>
      </c>
      <c r="G9928">
        <v>3</v>
      </c>
      <c r="H9928">
        <v>122414</v>
      </c>
      <c r="I9928">
        <v>122414</v>
      </c>
      <c r="J9928">
        <v>448</v>
      </c>
      <c r="K9928">
        <v>184</v>
      </c>
      <c r="L9928">
        <v>12051970</v>
      </c>
      <c r="M9928">
        <v>12051970</v>
      </c>
      <c r="N9928">
        <v>499</v>
      </c>
      <c r="O9928">
        <v>301</v>
      </c>
      <c r="P9928">
        <v>1446592</v>
      </c>
      <c r="Q9928">
        <v>1446592</v>
      </c>
      <c r="R9928">
        <v>1.1200000000000001</v>
      </c>
      <c r="S9928">
        <v>1.63</v>
      </c>
      <c r="T9928">
        <v>1.02</v>
      </c>
      <c r="U9928">
        <v>1.02</v>
      </c>
      <c r="V9928">
        <v>1</v>
      </c>
      <c r="W9928">
        <v>1</v>
      </c>
      <c r="X9928">
        <v>8.4600000000000009</v>
      </c>
      <c r="Y9928">
        <v>8.4600000000000009</v>
      </c>
    </row>
    <row r="9929" spans="1:25" x14ac:dyDescent="0.25">
      <c r="A9929" s="1" t="s">
        <v>80921</v>
      </c>
      <c r="B9929">
        <v>54</v>
      </c>
      <c r="C9929">
        <v>67396</v>
      </c>
      <c r="D9929" s="1" t="s">
        <v>140568</v>
      </c>
      <c r="E9929">
        <v>5467396</v>
      </c>
      <c r="F9929">
        <v>0</v>
      </c>
      <c r="G9929">
        <v>0</v>
      </c>
      <c r="H9929">
        <v>183675</v>
      </c>
      <c r="I9929">
        <v>183675</v>
      </c>
      <c r="J9929">
        <v>448</v>
      </c>
      <c r="K9929">
        <v>184</v>
      </c>
      <c r="L9929">
        <v>12051970</v>
      </c>
      <c r="M9929">
        <v>12051970</v>
      </c>
      <c r="N9929">
        <v>581</v>
      </c>
      <c r="O9929">
        <v>276</v>
      </c>
      <c r="P9929">
        <v>13610407</v>
      </c>
      <c r="Q9929">
        <v>13610407</v>
      </c>
      <c r="R9929">
        <v>0</v>
      </c>
      <c r="S9929">
        <v>0</v>
      </c>
      <c r="T9929">
        <v>1.52</v>
      </c>
      <c r="U9929">
        <v>1.52</v>
      </c>
      <c r="V9929">
        <v>0</v>
      </c>
      <c r="W9929">
        <v>0</v>
      </c>
      <c r="X9929">
        <v>1.35</v>
      </c>
      <c r="Y9929">
        <v>1.35</v>
      </c>
    </row>
    <row r="9930" spans="1:25" x14ac:dyDescent="0.25">
      <c r="A9930" s="1" t="s">
        <v>80925</v>
      </c>
      <c r="B9930">
        <v>54</v>
      </c>
      <c r="C9930">
        <v>67396</v>
      </c>
      <c r="D9930" s="1" t="s">
        <v>140568</v>
      </c>
      <c r="E9930">
        <v>5467396</v>
      </c>
      <c r="F9930">
        <v>581</v>
      </c>
      <c r="G9930">
        <v>276</v>
      </c>
      <c r="H9930">
        <v>13426732</v>
      </c>
      <c r="I9930">
        <v>13426732</v>
      </c>
      <c r="J9930">
        <v>1021</v>
      </c>
      <c r="K9930">
        <v>462</v>
      </c>
      <c r="L9930">
        <v>25688146</v>
      </c>
      <c r="M9930">
        <v>25688146</v>
      </c>
      <c r="N9930">
        <v>581</v>
      </c>
      <c r="O9930">
        <v>276</v>
      </c>
      <c r="P9930">
        <v>13610407</v>
      </c>
      <c r="Q9930">
        <v>13610407</v>
      </c>
      <c r="R9930">
        <v>56.9</v>
      </c>
      <c r="S9930">
        <v>59.74</v>
      </c>
      <c r="T9930">
        <v>52.27</v>
      </c>
      <c r="U9930">
        <v>52.27</v>
      </c>
      <c r="V9930">
        <v>100</v>
      </c>
      <c r="W9930">
        <v>100</v>
      </c>
      <c r="X9930">
        <v>98.65</v>
      </c>
      <c r="Y9930">
        <v>98.65</v>
      </c>
    </row>
    <row r="9931" spans="1:25" x14ac:dyDescent="0.25">
      <c r="A9931" s="1" t="s">
        <v>80934</v>
      </c>
      <c r="B9931">
        <v>54</v>
      </c>
      <c r="C9931">
        <v>39460</v>
      </c>
      <c r="D9931" s="1" t="s">
        <v>59130</v>
      </c>
      <c r="E9931">
        <v>5439460</v>
      </c>
      <c r="F9931">
        <v>18187</v>
      </c>
      <c r="G9931">
        <v>10374</v>
      </c>
      <c r="H9931">
        <v>18136998</v>
      </c>
      <c r="I9931">
        <v>17262690</v>
      </c>
      <c r="J9931">
        <v>23284</v>
      </c>
      <c r="K9931">
        <v>12666</v>
      </c>
      <c r="L9931">
        <v>92983675</v>
      </c>
      <c r="M9931">
        <v>92051658</v>
      </c>
      <c r="N9931">
        <v>49138</v>
      </c>
      <c r="O9931">
        <v>25146</v>
      </c>
      <c r="P9931">
        <v>47819004</v>
      </c>
      <c r="Q9931">
        <v>42011353</v>
      </c>
      <c r="R9931">
        <v>78.11</v>
      </c>
      <c r="S9931">
        <v>81.900000000000006</v>
      </c>
      <c r="T9931">
        <v>19.510000000000002</v>
      </c>
      <c r="U9931">
        <v>18.75</v>
      </c>
      <c r="V9931">
        <v>37.01</v>
      </c>
      <c r="W9931">
        <v>41.26</v>
      </c>
      <c r="X9931">
        <v>37.93</v>
      </c>
      <c r="Y9931">
        <v>41.09</v>
      </c>
    </row>
    <row r="9932" spans="1:25" x14ac:dyDescent="0.25">
      <c r="A9932" s="1" t="s">
        <v>80935</v>
      </c>
      <c r="B9932">
        <v>54</v>
      </c>
      <c r="C9932">
        <v>4276</v>
      </c>
      <c r="D9932" s="1" t="s">
        <v>59130</v>
      </c>
      <c r="E9932">
        <v>5404276</v>
      </c>
      <c r="F9932">
        <v>4</v>
      </c>
      <c r="G9932">
        <v>1</v>
      </c>
      <c r="H9932">
        <v>381439</v>
      </c>
      <c r="I9932">
        <v>376237</v>
      </c>
      <c r="J9932">
        <v>7788</v>
      </c>
      <c r="K9932">
        <v>4004</v>
      </c>
      <c r="L9932">
        <v>34164273</v>
      </c>
      <c r="M9932">
        <v>30143680</v>
      </c>
      <c r="N9932">
        <v>3964</v>
      </c>
      <c r="O9932">
        <v>1625</v>
      </c>
      <c r="P9932">
        <v>10848095</v>
      </c>
      <c r="Q9932">
        <v>10600728</v>
      </c>
      <c r="R9932">
        <v>0.05</v>
      </c>
      <c r="S9932">
        <v>0.02</v>
      </c>
      <c r="T9932">
        <v>1.1200000000000001</v>
      </c>
      <c r="U9932">
        <v>1.25</v>
      </c>
      <c r="V9932">
        <v>0.1</v>
      </c>
      <c r="W9932">
        <v>0.06</v>
      </c>
      <c r="X9932">
        <v>3.52</v>
      </c>
      <c r="Y9932">
        <v>3.55</v>
      </c>
    </row>
    <row r="9933" spans="1:25" x14ac:dyDescent="0.25">
      <c r="A9933" s="1" t="s">
        <v>80935</v>
      </c>
      <c r="B9933">
        <v>54</v>
      </c>
      <c r="C9933">
        <v>39460</v>
      </c>
      <c r="D9933" s="1" t="s">
        <v>59130</v>
      </c>
      <c r="E9933">
        <v>5439460</v>
      </c>
      <c r="F9933">
        <v>5711</v>
      </c>
      <c r="G9933">
        <v>3037</v>
      </c>
      <c r="H9933">
        <v>6544910</v>
      </c>
      <c r="I9933">
        <v>5202007</v>
      </c>
      <c r="J9933">
        <v>7788</v>
      </c>
      <c r="K9933">
        <v>4004</v>
      </c>
      <c r="L9933">
        <v>34164273</v>
      </c>
      <c r="M9933">
        <v>30143680</v>
      </c>
      <c r="N9933">
        <v>49138</v>
      </c>
      <c r="O9933">
        <v>25146</v>
      </c>
      <c r="P9933">
        <v>47819004</v>
      </c>
      <c r="Q9933">
        <v>42011353</v>
      </c>
      <c r="R9933">
        <v>73.33</v>
      </c>
      <c r="S9933">
        <v>75.849999999999994</v>
      </c>
      <c r="T9933">
        <v>19.16</v>
      </c>
      <c r="U9933">
        <v>17.260000000000002</v>
      </c>
      <c r="V9933">
        <v>11.62</v>
      </c>
      <c r="W9933">
        <v>12.08</v>
      </c>
      <c r="X9933">
        <v>13.69</v>
      </c>
      <c r="Y9933">
        <v>12.38</v>
      </c>
    </row>
    <row r="9934" spans="1:25" x14ac:dyDescent="0.25">
      <c r="A9934" s="1" t="s">
        <v>80935</v>
      </c>
      <c r="B9934">
        <v>54</v>
      </c>
      <c r="C9934">
        <v>46420</v>
      </c>
      <c r="D9934" s="1" t="s">
        <v>140568</v>
      </c>
      <c r="E9934">
        <v>5446420</v>
      </c>
      <c r="F9934">
        <v>331</v>
      </c>
      <c r="G9934">
        <v>164</v>
      </c>
      <c r="H9934">
        <v>2003574</v>
      </c>
      <c r="I9934">
        <v>1357167</v>
      </c>
      <c r="J9934">
        <v>7788</v>
      </c>
      <c r="K9934">
        <v>4004</v>
      </c>
      <c r="L9934">
        <v>34164273</v>
      </c>
      <c r="M9934">
        <v>30143680</v>
      </c>
      <c r="N9934">
        <v>1358</v>
      </c>
      <c r="O9934">
        <v>645</v>
      </c>
      <c r="P9934">
        <v>18735033</v>
      </c>
      <c r="Q9934">
        <v>15784975</v>
      </c>
      <c r="R9934">
        <v>4.25</v>
      </c>
      <c r="S9934">
        <v>4.0999999999999996</v>
      </c>
      <c r="T9934">
        <v>5.86</v>
      </c>
      <c r="U9934">
        <v>4.5</v>
      </c>
      <c r="V9934">
        <v>24.37</v>
      </c>
      <c r="W9934">
        <v>25.43</v>
      </c>
      <c r="X9934">
        <v>10.69</v>
      </c>
      <c r="Y9934">
        <v>8.6</v>
      </c>
    </row>
    <row r="9935" spans="1:25" x14ac:dyDescent="0.25">
      <c r="A9935" s="1" t="s">
        <v>80936</v>
      </c>
      <c r="B9935">
        <v>54</v>
      </c>
      <c r="C9935">
        <v>39460</v>
      </c>
      <c r="D9935" s="1" t="s">
        <v>59130</v>
      </c>
      <c r="E9935">
        <v>5439460</v>
      </c>
      <c r="F9935">
        <v>6751</v>
      </c>
      <c r="G9935">
        <v>2518</v>
      </c>
      <c r="H9935">
        <v>3480288</v>
      </c>
      <c r="I9935">
        <v>3089403</v>
      </c>
      <c r="J9935">
        <v>6751</v>
      </c>
      <c r="K9935">
        <v>2518</v>
      </c>
      <c r="L9935">
        <v>3480288</v>
      </c>
      <c r="M9935">
        <v>3089403</v>
      </c>
      <c r="N9935">
        <v>49138</v>
      </c>
      <c r="O9935">
        <v>25146</v>
      </c>
      <c r="P9935">
        <v>47819004</v>
      </c>
      <c r="Q9935">
        <v>42011353</v>
      </c>
      <c r="R9935">
        <v>100</v>
      </c>
      <c r="S9935">
        <v>100</v>
      </c>
      <c r="T9935">
        <v>100</v>
      </c>
      <c r="U9935">
        <v>100</v>
      </c>
      <c r="V9935">
        <v>13.74</v>
      </c>
      <c r="W9935">
        <v>10.01</v>
      </c>
      <c r="X9935">
        <v>7.28</v>
      </c>
      <c r="Y9935">
        <v>7.35</v>
      </c>
    </row>
    <row r="9936" spans="1:25" x14ac:dyDescent="0.25">
      <c r="A9936" s="1" t="s">
        <v>80937</v>
      </c>
      <c r="B9936">
        <v>54</v>
      </c>
      <c r="C9936">
        <v>14308</v>
      </c>
      <c r="D9936" s="1" t="s">
        <v>59130</v>
      </c>
      <c r="E9936">
        <v>5414308</v>
      </c>
      <c r="F9936">
        <v>455</v>
      </c>
      <c r="G9936">
        <v>233</v>
      </c>
      <c r="H9936">
        <v>3868465</v>
      </c>
      <c r="I9936">
        <v>2110896</v>
      </c>
      <c r="J9936">
        <v>16441</v>
      </c>
      <c r="K9936">
        <v>7864</v>
      </c>
      <c r="L9936">
        <v>88543373</v>
      </c>
      <c r="M9936">
        <v>83673261</v>
      </c>
      <c r="N9936">
        <v>1450</v>
      </c>
      <c r="O9936">
        <v>718</v>
      </c>
      <c r="P9936">
        <v>5855296</v>
      </c>
      <c r="Q9936">
        <v>3969611</v>
      </c>
      <c r="R9936">
        <v>2.77</v>
      </c>
      <c r="S9936">
        <v>2.96</v>
      </c>
      <c r="T9936">
        <v>4.37</v>
      </c>
      <c r="U9936">
        <v>2.52</v>
      </c>
      <c r="V9936">
        <v>31.38</v>
      </c>
      <c r="W9936">
        <v>32.450000000000003</v>
      </c>
      <c r="X9936">
        <v>66.069999999999993</v>
      </c>
      <c r="Y9936">
        <v>53.18</v>
      </c>
    </row>
    <row r="9937" spans="1:25" x14ac:dyDescent="0.25">
      <c r="A9937" s="1" t="s">
        <v>80937</v>
      </c>
      <c r="B9937">
        <v>54</v>
      </c>
      <c r="C9937">
        <v>39460</v>
      </c>
      <c r="D9937" s="1" t="s">
        <v>59130</v>
      </c>
      <c r="E9937">
        <v>5439460</v>
      </c>
      <c r="F9937">
        <v>8839</v>
      </c>
      <c r="G9937">
        <v>4590</v>
      </c>
      <c r="H9937">
        <v>9878918</v>
      </c>
      <c r="I9937">
        <v>6832483</v>
      </c>
      <c r="J9937">
        <v>16441</v>
      </c>
      <c r="K9937">
        <v>7864</v>
      </c>
      <c r="L9937">
        <v>88543373</v>
      </c>
      <c r="M9937">
        <v>83673261</v>
      </c>
      <c r="N9937">
        <v>49138</v>
      </c>
      <c r="O9937">
        <v>25146</v>
      </c>
      <c r="P9937">
        <v>47819004</v>
      </c>
      <c r="Q9937">
        <v>42011353</v>
      </c>
      <c r="R9937">
        <v>53.76</v>
      </c>
      <c r="S9937">
        <v>58.37</v>
      </c>
      <c r="T9937">
        <v>11.16</v>
      </c>
      <c r="U9937">
        <v>8.17</v>
      </c>
      <c r="V9937">
        <v>17.989999999999998</v>
      </c>
      <c r="W9937">
        <v>18.25</v>
      </c>
      <c r="X9937">
        <v>20.66</v>
      </c>
      <c r="Y9937">
        <v>16.260000000000002</v>
      </c>
    </row>
    <row r="9938" spans="1:25" x14ac:dyDescent="0.25">
      <c r="A9938" s="1" t="s">
        <v>80937</v>
      </c>
      <c r="B9938">
        <v>54</v>
      </c>
      <c r="C9938">
        <v>43180</v>
      </c>
      <c r="D9938" s="1" t="s">
        <v>59130</v>
      </c>
      <c r="E9938">
        <v>5443180</v>
      </c>
      <c r="F9938">
        <v>0</v>
      </c>
      <c r="G9938">
        <v>0</v>
      </c>
      <c r="H9938">
        <v>49406</v>
      </c>
      <c r="I9938">
        <v>19353</v>
      </c>
      <c r="J9938">
        <v>16441</v>
      </c>
      <c r="K9938">
        <v>7864</v>
      </c>
      <c r="L9938">
        <v>88543373</v>
      </c>
      <c r="M9938">
        <v>83673261</v>
      </c>
      <c r="N9938">
        <v>3216</v>
      </c>
      <c r="O9938">
        <v>1645</v>
      </c>
      <c r="P9938">
        <v>4123406</v>
      </c>
      <c r="Q9938">
        <v>3253814</v>
      </c>
      <c r="R9938">
        <v>0</v>
      </c>
      <c r="S9938">
        <v>0</v>
      </c>
      <c r="T9938">
        <v>0.06</v>
      </c>
      <c r="U9938">
        <v>0.02</v>
      </c>
      <c r="V9938">
        <v>0</v>
      </c>
      <c r="W9938">
        <v>0</v>
      </c>
      <c r="X9938">
        <v>1.2</v>
      </c>
      <c r="Y9938">
        <v>0.59</v>
      </c>
    </row>
    <row r="9939" spans="1:25" x14ac:dyDescent="0.25">
      <c r="A9939" s="1" t="s">
        <v>80938</v>
      </c>
      <c r="B9939">
        <v>54</v>
      </c>
      <c r="C9939">
        <v>4276</v>
      </c>
      <c r="D9939" s="1" t="s">
        <v>59130</v>
      </c>
      <c r="E9939">
        <v>5404276</v>
      </c>
      <c r="F9939">
        <v>6</v>
      </c>
      <c r="G9939">
        <v>5</v>
      </c>
      <c r="H9939">
        <v>737146</v>
      </c>
      <c r="I9939">
        <v>733957</v>
      </c>
      <c r="J9939">
        <v>20711</v>
      </c>
      <c r="K9939">
        <v>9975</v>
      </c>
      <c r="L9939">
        <v>31394708</v>
      </c>
      <c r="M9939">
        <v>30990944</v>
      </c>
      <c r="N9939">
        <v>3964</v>
      </c>
      <c r="O9939">
        <v>1625</v>
      </c>
      <c r="P9939">
        <v>10848095</v>
      </c>
      <c r="Q9939">
        <v>10600728</v>
      </c>
      <c r="R9939">
        <v>0.03</v>
      </c>
      <c r="S9939">
        <v>0.05</v>
      </c>
      <c r="T9939">
        <v>2.35</v>
      </c>
      <c r="U9939">
        <v>2.37</v>
      </c>
      <c r="V9939">
        <v>0.15</v>
      </c>
      <c r="W9939">
        <v>0.31</v>
      </c>
      <c r="X9939">
        <v>6.8</v>
      </c>
      <c r="Y9939">
        <v>6.92</v>
      </c>
    </row>
    <row r="9940" spans="1:25" x14ac:dyDescent="0.25">
      <c r="A9940" s="1" t="s">
        <v>80938</v>
      </c>
      <c r="B9940">
        <v>54</v>
      </c>
      <c r="C9940">
        <v>39460</v>
      </c>
      <c r="D9940" s="1" t="s">
        <v>59130</v>
      </c>
      <c r="E9940">
        <v>5439460</v>
      </c>
      <c r="F9940">
        <v>9650</v>
      </c>
      <c r="G9940">
        <v>4627</v>
      </c>
      <c r="H9940">
        <v>9777890</v>
      </c>
      <c r="I9940">
        <v>9624770</v>
      </c>
      <c r="J9940">
        <v>20711</v>
      </c>
      <c r="K9940">
        <v>9975</v>
      </c>
      <c r="L9940">
        <v>31394708</v>
      </c>
      <c r="M9940">
        <v>30990944</v>
      </c>
      <c r="N9940">
        <v>49138</v>
      </c>
      <c r="O9940">
        <v>25146</v>
      </c>
      <c r="P9940">
        <v>47819004</v>
      </c>
      <c r="Q9940">
        <v>42011353</v>
      </c>
      <c r="R9940">
        <v>46.59</v>
      </c>
      <c r="S9940">
        <v>46.39</v>
      </c>
      <c r="T9940">
        <v>31.15</v>
      </c>
      <c r="U9940">
        <v>31.06</v>
      </c>
      <c r="V9940">
        <v>19.64</v>
      </c>
      <c r="W9940">
        <v>18.399999999999999</v>
      </c>
      <c r="X9940">
        <v>20.45</v>
      </c>
      <c r="Y9940">
        <v>22.91</v>
      </c>
    </row>
    <row r="9941" spans="1:25" x14ac:dyDescent="0.25">
      <c r="A9941" s="1" t="s">
        <v>80938</v>
      </c>
      <c r="B9941">
        <v>54</v>
      </c>
      <c r="C9941">
        <v>62488</v>
      </c>
      <c r="D9941" s="1" t="s">
        <v>140568</v>
      </c>
      <c r="E9941">
        <v>5462488</v>
      </c>
      <c r="F9941">
        <v>5150</v>
      </c>
      <c r="G9941">
        <v>2584</v>
      </c>
      <c r="H9941">
        <v>4870451</v>
      </c>
      <c r="I9941">
        <v>4845374</v>
      </c>
      <c r="J9941">
        <v>20711</v>
      </c>
      <c r="K9941">
        <v>9975</v>
      </c>
      <c r="L9941">
        <v>31394708</v>
      </c>
      <c r="M9941">
        <v>30990944</v>
      </c>
      <c r="N9941">
        <v>6650</v>
      </c>
      <c r="O9941">
        <v>3325</v>
      </c>
      <c r="P9941">
        <v>6077864</v>
      </c>
      <c r="Q9941">
        <v>5931517</v>
      </c>
      <c r="R9941">
        <v>24.87</v>
      </c>
      <c r="S9941">
        <v>25.9</v>
      </c>
      <c r="T9941">
        <v>15.51</v>
      </c>
      <c r="U9941">
        <v>15.63</v>
      </c>
      <c r="V9941">
        <v>77.44</v>
      </c>
      <c r="W9941">
        <v>77.709999999999994</v>
      </c>
      <c r="X9941">
        <v>80.13</v>
      </c>
      <c r="Y9941">
        <v>81.69</v>
      </c>
    </row>
    <row r="9942" spans="1:25" x14ac:dyDescent="0.25">
      <c r="A9942" s="1" t="s">
        <v>141679</v>
      </c>
      <c r="B9942">
        <v>54</v>
      </c>
      <c r="C9942">
        <v>5332</v>
      </c>
      <c r="D9942" s="1" t="s">
        <v>59130</v>
      </c>
      <c r="E9942">
        <v>5405332</v>
      </c>
      <c r="F9942">
        <v>17614</v>
      </c>
      <c r="G9942">
        <v>8839</v>
      </c>
      <c r="H9942">
        <v>24605280</v>
      </c>
      <c r="I9942">
        <v>24577008</v>
      </c>
      <c r="J9942">
        <v>33590</v>
      </c>
      <c r="K9942">
        <v>16078</v>
      </c>
      <c r="L9942">
        <v>215599919</v>
      </c>
      <c r="M9942">
        <v>213919453</v>
      </c>
      <c r="N9942">
        <v>17614</v>
      </c>
      <c r="O9942">
        <v>8839</v>
      </c>
      <c r="P9942">
        <v>24607280</v>
      </c>
      <c r="Q9942">
        <v>24579008</v>
      </c>
      <c r="R9942">
        <v>52.44</v>
      </c>
      <c r="S9942">
        <v>54.98</v>
      </c>
      <c r="T9942">
        <v>11.41</v>
      </c>
      <c r="U9942">
        <v>11.49</v>
      </c>
      <c r="V9942">
        <v>100</v>
      </c>
      <c r="W9942">
        <v>100</v>
      </c>
      <c r="X9942">
        <v>99.99</v>
      </c>
      <c r="Y9942">
        <v>99.99</v>
      </c>
    </row>
    <row r="9943" spans="1:25" x14ac:dyDescent="0.25">
      <c r="A9943" s="1" t="s">
        <v>141679</v>
      </c>
      <c r="B9943">
        <v>54</v>
      </c>
      <c r="C9943">
        <v>18508</v>
      </c>
      <c r="D9943" s="1" t="s">
        <v>140568</v>
      </c>
      <c r="E9943">
        <v>5418508</v>
      </c>
      <c r="F9943">
        <v>932</v>
      </c>
      <c r="G9943">
        <v>412</v>
      </c>
      <c r="H9943">
        <v>1471468</v>
      </c>
      <c r="I9943">
        <v>1471468</v>
      </c>
      <c r="J9943">
        <v>33590</v>
      </c>
      <c r="K9943">
        <v>16078</v>
      </c>
      <c r="L9943">
        <v>215599919</v>
      </c>
      <c r="M9943">
        <v>213919453</v>
      </c>
      <c r="N9943">
        <v>2678</v>
      </c>
      <c r="O9943">
        <v>1223</v>
      </c>
      <c r="P9943">
        <v>5808923</v>
      </c>
      <c r="Q9943">
        <v>5790812</v>
      </c>
      <c r="R9943">
        <v>2.77</v>
      </c>
      <c r="S9943">
        <v>2.56</v>
      </c>
      <c r="T9943">
        <v>0.68</v>
      </c>
      <c r="U9943">
        <v>0.69</v>
      </c>
      <c r="V9943">
        <v>34.799999999999997</v>
      </c>
      <c r="W9943">
        <v>33.69</v>
      </c>
      <c r="X9943">
        <v>25.33</v>
      </c>
      <c r="Y9943">
        <v>25.41</v>
      </c>
    </row>
    <row r="9944" spans="1:25" x14ac:dyDescent="0.25">
      <c r="A9944" s="1" t="s">
        <v>141679</v>
      </c>
      <c r="B9944">
        <v>54</v>
      </c>
      <c r="C9944">
        <v>23644</v>
      </c>
      <c r="D9944" s="1" t="s">
        <v>140568</v>
      </c>
      <c r="E9944">
        <v>5423644</v>
      </c>
      <c r="F9944">
        <v>51</v>
      </c>
      <c r="G9944">
        <v>24</v>
      </c>
      <c r="H9944">
        <v>270403</v>
      </c>
      <c r="I9944">
        <v>270403</v>
      </c>
      <c r="J9944">
        <v>33590</v>
      </c>
      <c r="K9944">
        <v>16078</v>
      </c>
      <c r="L9944">
        <v>215599919</v>
      </c>
      <c r="M9944">
        <v>213919453</v>
      </c>
      <c r="N9944">
        <v>362</v>
      </c>
      <c r="O9944">
        <v>178</v>
      </c>
      <c r="P9944">
        <v>1783984</v>
      </c>
      <c r="Q9944">
        <v>1779276</v>
      </c>
      <c r="R9944">
        <v>0.15</v>
      </c>
      <c r="S9944">
        <v>0.15</v>
      </c>
      <c r="T9944">
        <v>0.13</v>
      </c>
      <c r="U9944">
        <v>0.13</v>
      </c>
      <c r="V9944">
        <v>14.09</v>
      </c>
      <c r="W9944">
        <v>13.48</v>
      </c>
      <c r="X9944">
        <v>15.16</v>
      </c>
      <c r="Y9944">
        <v>15.2</v>
      </c>
    </row>
    <row r="9945" spans="1:25" x14ac:dyDescent="0.25">
      <c r="A9945" s="1" t="s">
        <v>141679</v>
      </c>
      <c r="B9945">
        <v>54</v>
      </c>
      <c r="C9945">
        <v>49492</v>
      </c>
      <c r="D9945" s="1" t="s">
        <v>59130</v>
      </c>
      <c r="E9945">
        <v>5449492</v>
      </c>
      <c r="F9945">
        <v>713</v>
      </c>
      <c r="G9945">
        <v>302</v>
      </c>
      <c r="H9945">
        <v>1205688</v>
      </c>
      <c r="I9945">
        <v>1205688</v>
      </c>
      <c r="J9945">
        <v>33590</v>
      </c>
      <c r="K9945">
        <v>16078</v>
      </c>
      <c r="L9945">
        <v>215599919</v>
      </c>
      <c r="M9945">
        <v>213919453</v>
      </c>
      <c r="N9945">
        <v>1408</v>
      </c>
      <c r="O9945">
        <v>649</v>
      </c>
      <c r="P9945">
        <v>2246008</v>
      </c>
      <c r="Q9945">
        <v>2246008</v>
      </c>
      <c r="R9945">
        <v>2.12</v>
      </c>
      <c r="S9945">
        <v>1.88</v>
      </c>
      <c r="T9945">
        <v>0.56000000000000005</v>
      </c>
      <c r="U9945">
        <v>0.56000000000000005</v>
      </c>
      <c r="V9945">
        <v>50.64</v>
      </c>
      <c r="W9945">
        <v>46.53</v>
      </c>
      <c r="X9945">
        <v>53.68</v>
      </c>
      <c r="Y9945">
        <v>53.68</v>
      </c>
    </row>
    <row r="9946" spans="1:25" x14ac:dyDescent="0.25">
      <c r="A9946" s="1" t="s">
        <v>141679</v>
      </c>
      <c r="B9946">
        <v>54</v>
      </c>
      <c r="C9946">
        <v>49564</v>
      </c>
      <c r="D9946" s="1" t="s">
        <v>140568</v>
      </c>
      <c r="E9946">
        <v>5449564</v>
      </c>
      <c r="F9946">
        <v>893</v>
      </c>
      <c r="G9946">
        <v>406</v>
      </c>
      <c r="H9946">
        <v>5957753</v>
      </c>
      <c r="I9946">
        <v>5919444</v>
      </c>
      <c r="J9946">
        <v>33590</v>
      </c>
      <c r="K9946">
        <v>16078</v>
      </c>
      <c r="L9946">
        <v>215599919</v>
      </c>
      <c r="M9946">
        <v>213919453</v>
      </c>
      <c r="N9946">
        <v>1500</v>
      </c>
      <c r="O9946">
        <v>713</v>
      </c>
      <c r="P9946">
        <v>7765113</v>
      </c>
      <c r="Q9946">
        <v>7722753</v>
      </c>
      <c r="R9946">
        <v>2.66</v>
      </c>
      <c r="S9946">
        <v>2.5299999999999998</v>
      </c>
      <c r="T9946">
        <v>2.76</v>
      </c>
      <c r="U9946">
        <v>2.77</v>
      </c>
      <c r="V9946">
        <v>59.53</v>
      </c>
      <c r="W9946">
        <v>56.94</v>
      </c>
      <c r="X9946">
        <v>76.72</v>
      </c>
      <c r="Y9946">
        <v>76.650000000000006</v>
      </c>
    </row>
    <row r="9947" spans="1:25" x14ac:dyDescent="0.25">
      <c r="A9947" s="1" t="s">
        <v>141679</v>
      </c>
      <c r="B9947">
        <v>54</v>
      </c>
      <c r="C9947">
        <v>63988</v>
      </c>
      <c r="D9947" s="1" t="s">
        <v>140568</v>
      </c>
      <c r="E9947">
        <v>5463988</v>
      </c>
      <c r="F9947">
        <v>702</v>
      </c>
      <c r="G9947">
        <v>307</v>
      </c>
      <c r="H9947">
        <v>7003567</v>
      </c>
      <c r="I9947">
        <v>6943225</v>
      </c>
      <c r="J9947">
        <v>33590</v>
      </c>
      <c r="K9947">
        <v>16078</v>
      </c>
      <c r="L9947">
        <v>215599919</v>
      </c>
      <c r="M9947">
        <v>213919453</v>
      </c>
      <c r="N9947">
        <v>989</v>
      </c>
      <c r="O9947">
        <v>443</v>
      </c>
      <c r="P9947">
        <v>10573121</v>
      </c>
      <c r="Q9947">
        <v>10491841</v>
      </c>
      <c r="R9947">
        <v>2.09</v>
      </c>
      <c r="S9947">
        <v>1.91</v>
      </c>
      <c r="T9947">
        <v>3.25</v>
      </c>
      <c r="U9947">
        <v>3.25</v>
      </c>
      <c r="V9947">
        <v>70.98</v>
      </c>
      <c r="W9947">
        <v>69.3</v>
      </c>
      <c r="X9947">
        <v>66.239999999999995</v>
      </c>
      <c r="Y9947">
        <v>66.180000000000007</v>
      </c>
    </row>
    <row r="9948" spans="1:25" x14ac:dyDescent="0.25">
      <c r="A9948" s="1" t="s">
        <v>141679</v>
      </c>
      <c r="B9948">
        <v>54</v>
      </c>
      <c r="C9948">
        <v>65836</v>
      </c>
      <c r="D9948" s="1" t="s">
        <v>140568</v>
      </c>
      <c r="E9948">
        <v>5465836</v>
      </c>
      <c r="F9948">
        <v>641</v>
      </c>
      <c r="G9948">
        <v>304</v>
      </c>
      <c r="H9948">
        <v>1597359</v>
      </c>
      <c r="I9948">
        <v>1595340</v>
      </c>
      <c r="J9948">
        <v>33590</v>
      </c>
      <c r="K9948">
        <v>16078</v>
      </c>
      <c r="L9948">
        <v>215599919</v>
      </c>
      <c r="M9948">
        <v>213919453</v>
      </c>
      <c r="N9948">
        <v>1498</v>
      </c>
      <c r="O9948">
        <v>686</v>
      </c>
      <c r="P9948">
        <v>6375469</v>
      </c>
      <c r="Q9948">
        <v>6366801</v>
      </c>
      <c r="R9948">
        <v>1.91</v>
      </c>
      <c r="S9948">
        <v>1.89</v>
      </c>
      <c r="T9948">
        <v>0.74</v>
      </c>
      <c r="U9948">
        <v>0.75</v>
      </c>
      <c r="V9948">
        <v>42.79</v>
      </c>
      <c r="W9948">
        <v>44.31</v>
      </c>
      <c r="X9948">
        <v>25.05</v>
      </c>
      <c r="Y9948">
        <v>25.06</v>
      </c>
    </row>
    <row r="9949" spans="1:25" x14ac:dyDescent="0.25">
      <c r="A9949" s="1" t="s">
        <v>141679</v>
      </c>
      <c r="B9949">
        <v>54</v>
      </c>
      <c r="C9949">
        <v>76444</v>
      </c>
      <c r="D9949" s="1" t="s">
        <v>140568</v>
      </c>
      <c r="E9949">
        <v>5476444</v>
      </c>
      <c r="F9949">
        <v>1350</v>
      </c>
      <c r="G9949">
        <v>624</v>
      </c>
      <c r="H9949">
        <v>4978111</v>
      </c>
      <c r="I9949">
        <v>4938027</v>
      </c>
      <c r="J9949">
        <v>33590</v>
      </c>
      <c r="K9949">
        <v>16078</v>
      </c>
      <c r="L9949">
        <v>215599919</v>
      </c>
      <c r="M9949">
        <v>213919453</v>
      </c>
      <c r="N9949">
        <v>1350</v>
      </c>
      <c r="O9949">
        <v>624</v>
      </c>
      <c r="P9949">
        <v>4978111</v>
      </c>
      <c r="Q9949">
        <v>4938027</v>
      </c>
      <c r="R9949">
        <v>4.0199999999999996</v>
      </c>
      <c r="S9949">
        <v>3.88</v>
      </c>
      <c r="T9949">
        <v>2.31</v>
      </c>
      <c r="U9949">
        <v>2.31</v>
      </c>
      <c r="V9949">
        <v>100</v>
      </c>
      <c r="W9949">
        <v>100</v>
      </c>
      <c r="X9949">
        <v>100</v>
      </c>
      <c r="Y9949">
        <v>100</v>
      </c>
    </row>
    <row r="9950" spans="1:25" x14ac:dyDescent="0.25">
      <c r="A9950" s="1" t="s">
        <v>141680</v>
      </c>
      <c r="B9950">
        <v>54</v>
      </c>
      <c r="C9950">
        <v>17836</v>
      </c>
      <c r="D9950" s="1" t="s">
        <v>140568</v>
      </c>
      <c r="E9950">
        <v>5417836</v>
      </c>
      <c r="F9950">
        <v>61</v>
      </c>
      <c r="G9950">
        <v>34</v>
      </c>
      <c r="H9950">
        <v>170185</v>
      </c>
      <c r="I9950">
        <v>129010</v>
      </c>
      <c r="J9950">
        <v>261</v>
      </c>
      <c r="K9950">
        <v>119</v>
      </c>
      <c r="L9950">
        <v>6228522</v>
      </c>
      <c r="M9950">
        <v>6123845</v>
      </c>
      <c r="N9950">
        <v>362</v>
      </c>
      <c r="O9950">
        <v>157</v>
      </c>
      <c r="P9950">
        <v>1021879</v>
      </c>
      <c r="Q9950">
        <v>955785</v>
      </c>
      <c r="R9950">
        <v>23.37</v>
      </c>
      <c r="S9950">
        <v>28.57</v>
      </c>
      <c r="T9950">
        <v>2.73</v>
      </c>
      <c r="U9950">
        <v>2.11</v>
      </c>
      <c r="V9950">
        <v>16.850000000000001</v>
      </c>
      <c r="W9950">
        <v>21.66</v>
      </c>
      <c r="X9950">
        <v>16.649999999999999</v>
      </c>
      <c r="Y9950">
        <v>13.5</v>
      </c>
    </row>
    <row r="9951" spans="1:25" x14ac:dyDescent="0.25">
      <c r="A9951" s="1" t="s">
        <v>141681</v>
      </c>
      <c r="B9951">
        <v>54</v>
      </c>
      <c r="C9951">
        <v>1996</v>
      </c>
      <c r="D9951" s="1" t="s">
        <v>59130</v>
      </c>
      <c r="E9951">
        <v>5401996</v>
      </c>
      <c r="F9951">
        <v>1404</v>
      </c>
      <c r="G9951">
        <v>697</v>
      </c>
      <c r="H9951">
        <v>4309533</v>
      </c>
      <c r="I9951">
        <v>4297767</v>
      </c>
      <c r="J9951">
        <v>1902</v>
      </c>
      <c r="K9951">
        <v>929</v>
      </c>
      <c r="L9951">
        <v>49157538</v>
      </c>
      <c r="M9951">
        <v>48795349</v>
      </c>
      <c r="N9951">
        <v>1404</v>
      </c>
      <c r="O9951">
        <v>697</v>
      </c>
      <c r="P9951">
        <v>4309533</v>
      </c>
      <c r="Q9951">
        <v>4297767</v>
      </c>
      <c r="R9951">
        <v>73.819999999999993</v>
      </c>
      <c r="S9951">
        <v>75.03</v>
      </c>
      <c r="T9951">
        <v>8.77</v>
      </c>
      <c r="U9951">
        <v>8.81</v>
      </c>
      <c r="V9951">
        <v>100</v>
      </c>
      <c r="W9951">
        <v>100</v>
      </c>
      <c r="X9951">
        <v>100</v>
      </c>
      <c r="Y9951">
        <v>100</v>
      </c>
    </row>
    <row r="9952" spans="1:25" x14ac:dyDescent="0.25">
      <c r="A9952" s="1" t="s">
        <v>141682</v>
      </c>
      <c r="B9952">
        <v>54</v>
      </c>
      <c r="C9952">
        <v>5260</v>
      </c>
      <c r="D9952" s="1" t="s">
        <v>140568</v>
      </c>
      <c r="E9952">
        <v>5405260</v>
      </c>
      <c r="F9952">
        <v>1209</v>
      </c>
      <c r="G9952">
        <v>625</v>
      </c>
      <c r="H9952">
        <v>9784679</v>
      </c>
      <c r="I9952">
        <v>9724189</v>
      </c>
      <c r="J9952">
        <v>8063</v>
      </c>
      <c r="K9952">
        <v>2552</v>
      </c>
      <c r="L9952">
        <v>156474897</v>
      </c>
      <c r="M9952">
        <v>155260311</v>
      </c>
      <c r="N9952">
        <v>1308</v>
      </c>
      <c r="O9952">
        <v>663</v>
      </c>
      <c r="P9952">
        <v>11368248</v>
      </c>
      <c r="Q9952">
        <v>11284321</v>
      </c>
      <c r="R9952">
        <v>14.99</v>
      </c>
      <c r="S9952">
        <v>24.49</v>
      </c>
      <c r="T9952">
        <v>6.25</v>
      </c>
      <c r="U9952">
        <v>6.26</v>
      </c>
      <c r="V9952">
        <v>92.43</v>
      </c>
      <c r="W9952">
        <v>94.27</v>
      </c>
      <c r="X9952">
        <v>86.07</v>
      </c>
      <c r="Y9952">
        <v>86.17</v>
      </c>
    </row>
    <row r="9953" spans="1:25" x14ac:dyDescent="0.25">
      <c r="A9953" s="1" t="s">
        <v>141682</v>
      </c>
      <c r="B9953">
        <v>54</v>
      </c>
      <c r="C9953">
        <v>16516</v>
      </c>
      <c r="D9953" s="1" t="s">
        <v>140568</v>
      </c>
      <c r="E9953">
        <v>5416516</v>
      </c>
      <c r="F9953">
        <v>272</v>
      </c>
      <c r="G9953">
        <v>139</v>
      </c>
      <c r="H9953">
        <v>2820488</v>
      </c>
      <c r="I9953">
        <v>2802970</v>
      </c>
      <c r="J9953">
        <v>8063</v>
      </c>
      <c r="K9953">
        <v>2552</v>
      </c>
      <c r="L9953">
        <v>156474897</v>
      </c>
      <c r="M9953">
        <v>155260311</v>
      </c>
      <c r="N9953">
        <v>1815</v>
      </c>
      <c r="O9953">
        <v>853</v>
      </c>
      <c r="P9953">
        <v>16351847</v>
      </c>
      <c r="Q9953">
        <v>16334199</v>
      </c>
      <c r="R9953">
        <v>3.37</v>
      </c>
      <c r="S9953">
        <v>5.45</v>
      </c>
      <c r="T9953">
        <v>1.8</v>
      </c>
      <c r="U9953">
        <v>1.81</v>
      </c>
      <c r="V9953">
        <v>14.99</v>
      </c>
      <c r="W9953">
        <v>16.3</v>
      </c>
      <c r="X9953">
        <v>17.25</v>
      </c>
      <c r="Y9953">
        <v>17.16</v>
      </c>
    </row>
    <row r="9954" spans="1:25" x14ac:dyDescent="0.25">
      <c r="A9954" s="1" t="s">
        <v>141682</v>
      </c>
      <c r="B9954">
        <v>54</v>
      </c>
      <c r="C9954">
        <v>20164</v>
      </c>
      <c r="D9954" s="1" t="s">
        <v>140568</v>
      </c>
      <c r="E9954">
        <v>5420164</v>
      </c>
      <c r="F9954">
        <v>335</v>
      </c>
      <c r="G9954">
        <v>201</v>
      </c>
      <c r="H9954">
        <v>596769</v>
      </c>
      <c r="I9954">
        <v>587836</v>
      </c>
      <c r="J9954">
        <v>8063</v>
      </c>
      <c r="K9954">
        <v>2552</v>
      </c>
      <c r="L9954">
        <v>156474897</v>
      </c>
      <c r="M9954">
        <v>155260311</v>
      </c>
      <c r="N9954">
        <v>1881</v>
      </c>
      <c r="O9954">
        <v>917</v>
      </c>
      <c r="P9954">
        <v>12013645</v>
      </c>
      <c r="Q9954">
        <v>11993036</v>
      </c>
      <c r="R9954">
        <v>4.1500000000000004</v>
      </c>
      <c r="S9954">
        <v>7.88</v>
      </c>
      <c r="T9954">
        <v>0.38</v>
      </c>
      <c r="U9954">
        <v>0.38</v>
      </c>
      <c r="V9954">
        <v>17.809999999999999</v>
      </c>
      <c r="W9954">
        <v>21.92</v>
      </c>
      <c r="X9954">
        <v>4.97</v>
      </c>
      <c r="Y9954">
        <v>4.9000000000000004</v>
      </c>
    </row>
    <row r="9955" spans="1:25" x14ac:dyDescent="0.25">
      <c r="A9955" s="1" t="s">
        <v>141683</v>
      </c>
      <c r="B9955">
        <v>54</v>
      </c>
      <c r="C9955">
        <v>8956</v>
      </c>
      <c r="D9955" s="1" t="s">
        <v>140568</v>
      </c>
      <c r="E9955">
        <v>5408956</v>
      </c>
      <c r="F9955">
        <v>548</v>
      </c>
      <c r="G9955">
        <v>237</v>
      </c>
      <c r="H9955">
        <v>14119205</v>
      </c>
      <c r="I9955">
        <v>14103075</v>
      </c>
      <c r="J9955">
        <v>784</v>
      </c>
      <c r="K9955">
        <v>338</v>
      </c>
      <c r="L9955">
        <v>29269341</v>
      </c>
      <c r="M9955">
        <v>29142726</v>
      </c>
      <c r="N9955">
        <v>548</v>
      </c>
      <c r="O9955">
        <v>237</v>
      </c>
      <c r="P9955">
        <v>14119205</v>
      </c>
      <c r="Q9955">
        <v>14103075</v>
      </c>
      <c r="R9955">
        <v>69.900000000000006</v>
      </c>
      <c r="S9955">
        <v>70.12</v>
      </c>
      <c r="T9955">
        <v>48.24</v>
      </c>
      <c r="U9955">
        <v>48.39</v>
      </c>
      <c r="V9955">
        <v>100</v>
      </c>
      <c r="W9955">
        <v>100</v>
      </c>
      <c r="X9955">
        <v>100</v>
      </c>
      <c r="Y9955">
        <v>100</v>
      </c>
    </row>
    <row r="9956" spans="1:25" x14ac:dyDescent="0.25">
      <c r="A9956" s="1" t="s">
        <v>141684</v>
      </c>
      <c r="B9956">
        <v>54</v>
      </c>
      <c r="C9956">
        <v>9676</v>
      </c>
      <c r="D9956" s="1" t="s">
        <v>140568</v>
      </c>
      <c r="E9956">
        <v>5409676</v>
      </c>
      <c r="F9956">
        <v>472</v>
      </c>
      <c r="G9956">
        <v>250</v>
      </c>
      <c r="H9956">
        <v>1316103</v>
      </c>
      <c r="I9956">
        <v>1314197</v>
      </c>
      <c r="J9956">
        <v>472</v>
      </c>
      <c r="K9956">
        <v>250</v>
      </c>
      <c r="L9956">
        <v>1316103</v>
      </c>
      <c r="M9956">
        <v>1314197</v>
      </c>
      <c r="N9956">
        <v>2040</v>
      </c>
      <c r="O9956">
        <v>867</v>
      </c>
      <c r="P9956">
        <v>10975122</v>
      </c>
      <c r="Q9956">
        <v>10953705</v>
      </c>
      <c r="R9956">
        <v>100</v>
      </c>
      <c r="S9956">
        <v>100</v>
      </c>
      <c r="T9956">
        <v>100</v>
      </c>
      <c r="U9956">
        <v>100</v>
      </c>
      <c r="V9956">
        <v>23.14</v>
      </c>
      <c r="W9956">
        <v>28.84</v>
      </c>
      <c r="X9956">
        <v>11.99</v>
      </c>
      <c r="Y9956">
        <v>12</v>
      </c>
    </row>
    <row r="9957" spans="1:25" x14ac:dyDescent="0.25">
      <c r="A9957" s="1" t="s">
        <v>141685</v>
      </c>
      <c r="B9957">
        <v>54</v>
      </c>
      <c r="C9957">
        <v>16516</v>
      </c>
      <c r="D9957" s="1" t="s">
        <v>140568</v>
      </c>
      <c r="E9957">
        <v>5416516</v>
      </c>
      <c r="F9957">
        <v>1543</v>
      </c>
      <c r="G9957">
        <v>714</v>
      </c>
      <c r="H9957">
        <v>13510986</v>
      </c>
      <c r="I9957">
        <v>13510856</v>
      </c>
      <c r="J9957">
        <v>2176</v>
      </c>
      <c r="K9957">
        <v>980</v>
      </c>
      <c r="L9957">
        <v>36362591</v>
      </c>
      <c r="M9957">
        <v>36262669</v>
      </c>
      <c r="N9957">
        <v>1815</v>
      </c>
      <c r="O9957">
        <v>853</v>
      </c>
      <c r="P9957">
        <v>16351847</v>
      </c>
      <c r="Q9957">
        <v>16334199</v>
      </c>
      <c r="R9957">
        <v>70.91</v>
      </c>
      <c r="S9957">
        <v>72.86</v>
      </c>
      <c r="T9957">
        <v>37.159999999999997</v>
      </c>
      <c r="U9957">
        <v>37.26</v>
      </c>
      <c r="V9957">
        <v>85.01</v>
      </c>
      <c r="W9957">
        <v>83.7</v>
      </c>
      <c r="X9957">
        <v>82.63</v>
      </c>
      <c r="Y9957">
        <v>82.72</v>
      </c>
    </row>
    <row r="9958" spans="1:25" x14ac:dyDescent="0.25">
      <c r="A9958" s="1" t="s">
        <v>141686</v>
      </c>
      <c r="B9958">
        <v>54</v>
      </c>
      <c r="C9958">
        <v>30724</v>
      </c>
      <c r="D9958" s="1" t="s">
        <v>140568</v>
      </c>
      <c r="E9958">
        <v>5430724</v>
      </c>
      <c r="F9958">
        <v>55</v>
      </c>
      <c r="G9958">
        <v>21</v>
      </c>
      <c r="H9958">
        <v>310778</v>
      </c>
      <c r="I9958">
        <v>310778</v>
      </c>
      <c r="J9958">
        <v>2390</v>
      </c>
      <c r="K9958">
        <v>1079</v>
      </c>
      <c r="L9958">
        <v>67557463</v>
      </c>
      <c r="M9958">
        <v>67136068</v>
      </c>
      <c r="N9958">
        <v>457</v>
      </c>
      <c r="O9958">
        <v>375</v>
      </c>
      <c r="P9958">
        <v>4175888</v>
      </c>
      <c r="Q9958">
        <v>3317426</v>
      </c>
      <c r="R9958">
        <v>2.2999999999999998</v>
      </c>
      <c r="S9958">
        <v>1.95</v>
      </c>
      <c r="T9958">
        <v>0.46</v>
      </c>
      <c r="U9958">
        <v>0.46</v>
      </c>
      <c r="V9958">
        <v>12.04</v>
      </c>
      <c r="W9958">
        <v>5.6</v>
      </c>
      <c r="X9958">
        <v>7.44</v>
      </c>
      <c r="Y9958">
        <v>9.3699999999999992</v>
      </c>
    </row>
    <row r="9959" spans="1:25" x14ac:dyDescent="0.25">
      <c r="A9959" s="1" t="s">
        <v>141687</v>
      </c>
      <c r="B9959">
        <v>54</v>
      </c>
      <c r="C9959">
        <v>17836</v>
      </c>
      <c r="D9959" s="1" t="s">
        <v>140568</v>
      </c>
      <c r="E9959">
        <v>5417836</v>
      </c>
      <c r="F9959">
        <v>289</v>
      </c>
      <c r="G9959">
        <v>118</v>
      </c>
      <c r="H9959">
        <v>198124</v>
      </c>
      <c r="I9959">
        <v>180040</v>
      </c>
      <c r="J9959">
        <v>296</v>
      </c>
      <c r="K9959">
        <v>121</v>
      </c>
      <c r="L9959">
        <v>567835</v>
      </c>
      <c r="M9959">
        <v>549751</v>
      </c>
      <c r="N9959">
        <v>362</v>
      </c>
      <c r="O9959">
        <v>157</v>
      </c>
      <c r="P9959">
        <v>1021879</v>
      </c>
      <c r="Q9959">
        <v>955785</v>
      </c>
      <c r="R9959">
        <v>97.64</v>
      </c>
      <c r="S9959">
        <v>97.52</v>
      </c>
      <c r="T9959">
        <v>34.89</v>
      </c>
      <c r="U9959">
        <v>32.75</v>
      </c>
      <c r="V9959">
        <v>79.83</v>
      </c>
      <c r="W9959">
        <v>75.16</v>
      </c>
      <c r="X9959">
        <v>19.39</v>
      </c>
      <c r="Y9959">
        <v>18.84</v>
      </c>
    </row>
    <row r="9960" spans="1:25" x14ac:dyDescent="0.25">
      <c r="A9960" s="1" t="s">
        <v>141688</v>
      </c>
      <c r="B9960">
        <v>54</v>
      </c>
      <c r="C9960">
        <v>18508</v>
      </c>
      <c r="D9960" s="1" t="s">
        <v>140568</v>
      </c>
      <c r="E9960">
        <v>5418508</v>
      </c>
      <c r="F9960">
        <v>1746</v>
      </c>
      <c r="G9960">
        <v>811</v>
      </c>
      <c r="H9960">
        <v>4337455</v>
      </c>
      <c r="I9960">
        <v>4319344</v>
      </c>
      <c r="J9960">
        <v>2488</v>
      </c>
      <c r="K9960">
        <v>1159</v>
      </c>
      <c r="L9960">
        <v>16542299</v>
      </c>
      <c r="M9960">
        <v>16511758</v>
      </c>
      <c r="N9960">
        <v>2678</v>
      </c>
      <c r="O9960">
        <v>1223</v>
      </c>
      <c r="P9960">
        <v>5808923</v>
      </c>
      <c r="Q9960">
        <v>5790812</v>
      </c>
      <c r="R9960">
        <v>70.180000000000007</v>
      </c>
      <c r="S9960">
        <v>69.97</v>
      </c>
      <c r="T9960">
        <v>26.22</v>
      </c>
      <c r="U9960">
        <v>26.16</v>
      </c>
      <c r="V9960">
        <v>65.2</v>
      </c>
      <c r="W9960">
        <v>66.31</v>
      </c>
      <c r="X9960">
        <v>74.67</v>
      </c>
      <c r="Y9960">
        <v>74.59</v>
      </c>
    </row>
    <row r="9961" spans="1:25" x14ac:dyDescent="0.25">
      <c r="A9961" s="1" t="s">
        <v>141688</v>
      </c>
      <c r="B9961">
        <v>54</v>
      </c>
      <c r="C9961">
        <v>75172</v>
      </c>
      <c r="D9961" s="1" t="s">
        <v>59130</v>
      </c>
      <c r="E9961">
        <v>5475172</v>
      </c>
      <c r="F9961">
        <v>42</v>
      </c>
      <c r="G9961">
        <v>17</v>
      </c>
      <c r="H9961">
        <v>237295</v>
      </c>
      <c r="I9961">
        <v>237295</v>
      </c>
      <c r="J9961">
        <v>2488</v>
      </c>
      <c r="K9961">
        <v>1159</v>
      </c>
      <c r="L9961">
        <v>16542299</v>
      </c>
      <c r="M9961">
        <v>16511758</v>
      </c>
      <c r="N9961">
        <v>1344</v>
      </c>
      <c r="O9961">
        <v>655</v>
      </c>
      <c r="P9961">
        <v>1796685</v>
      </c>
      <c r="Q9961">
        <v>1796685</v>
      </c>
      <c r="R9961">
        <v>1.69</v>
      </c>
      <c r="S9961">
        <v>1.47</v>
      </c>
      <c r="T9961">
        <v>1.43</v>
      </c>
      <c r="U9961">
        <v>1.44</v>
      </c>
      <c r="V9961">
        <v>3.13</v>
      </c>
      <c r="W9961">
        <v>2.6</v>
      </c>
      <c r="X9961">
        <v>13.21</v>
      </c>
      <c r="Y9961">
        <v>13.21</v>
      </c>
    </row>
    <row r="9962" spans="1:25" x14ac:dyDescent="0.25">
      <c r="A9962" s="1" t="s">
        <v>141689</v>
      </c>
      <c r="B9962">
        <v>54</v>
      </c>
      <c r="C9962">
        <v>5260</v>
      </c>
      <c r="D9962" s="1" t="s">
        <v>140568</v>
      </c>
      <c r="E9962">
        <v>5405260</v>
      </c>
      <c r="F9962">
        <v>99</v>
      </c>
      <c r="G9962">
        <v>38</v>
      </c>
      <c r="H9962">
        <v>1583569</v>
      </c>
      <c r="I9962">
        <v>1560132</v>
      </c>
      <c r="J9962">
        <v>3994</v>
      </c>
      <c r="K9962">
        <v>1848</v>
      </c>
      <c r="L9962">
        <v>31359347</v>
      </c>
      <c r="M9962">
        <v>31172767</v>
      </c>
      <c r="N9962">
        <v>1308</v>
      </c>
      <c r="O9962">
        <v>663</v>
      </c>
      <c r="P9962">
        <v>11368248</v>
      </c>
      <c r="Q9962">
        <v>11284321</v>
      </c>
      <c r="R9962">
        <v>2.48</v>
      </c>
      <c r="S9962">
        <v>2.06</v>
      </c>
      <c r="T9962">
        <v>5.05</v>
      </c>
      <c r="U9962">
        <v>5</v>
      </c>
      <c r="V9962">
        <v>7.57</v>
      </c>
      <c r="W9962">
        <v>5.73</v>
      </c>
      <c r="X9962">
        <v>13.93</v>
      </c>
      <c r="Y9962">
        <v>13.83</v>
      </c>
    </row>
    <row r="9963" spans="1:25" x14ac:dyDescent="0.25">
      <c r="A9963" s="1" t="s">
        <v>141689</v>
      </c>
      <c r="B9963">
        <v>54</v>
      </c>
      <c r="C9963">
        <v>20164</v>
      </c>
      <c r="D9963" s="1" t="s">
        <v>140568</v>
      </c>
      <c r="E9963">
        <v>5420164</v>
      </c>
      <c r="F9963">
        <v>1546</v>
      </c>
      <c r="G9963">
        <v>716</v>
      </c>
      <c r="H9963">
        <v>11416876</v>
      </c>
      <c r="I9963">
        <v>11405200</v>
      </c>
      <c r="J9963">
        <v>3994</v>
      </c>
      <c r="K9963">
        <v>1848</v>
      </c>
      <c r="L9963">
        <v>31359347</v>
      </c>
      <c r="M9963">
        <v>31172767</v>
      </c>
      <c r="N9963">
        <v>1881</v>
      </c>
      <c r="O9963">
        <v>917</v>
      </c>
      <c r="P9963">
        <v>12013645</v>
      </c>
      <c r="Q9963">
        <v>11993036</v>
      </c>
      <c r="R9963">
        <v>38.71</v>
      </c>
      <c r="S9963">
        <v>38.74</v>
      </c>
      <c r="T9963">
        <v>36.409999999999997</v>
      </c>
      <c r="U9963">
        <v>36.590000000000003</v>
      </c>
      <c r="V9963">
        <v>82.19</v>
      </c>
      <c r="W9963">
        <v>78.08</v>
      </c>
      <c r="X9963">
        <v>95.03</v>
      </c>
      <c r="Y9963">
        <v>95.1</v>
      </c>
    </row>
    <row r="9964" spans="1:25" x14ac:dyDescent="0.25">
      <c r="A9964" s="1" t="s">
        <v>141689</v>
      </c>
      <c r="B9964">
        <v>54</v>
      </c>
      <c r="C9964">
        <v>73108</v>
      </c>
      <c r="D9964" s="1" t="s">
        <v>140568</v>
      </c>
      <c r="E9964">
        <v>5473108</v>
      </c>
      <c r="F9964">
        <v>323</v>
      </c>
      <c r="G9964">
        <v>167</v>
      </c>
      <c r="H9964">
        <v>3063513</v>
      </c>
      <c r="I9964">
        <v>3063513</v>
      </c>
      <c r="J9964">
        <v>3994</v>
      </c>
      <c r="K9964">
        <v>1848</v>
      </c>
      <c r="L9964">
        <v>31359347</v>
      </c>
      <c r="M9964">
        <v>31172767</v>
      </c>
      <c r="N9964">
        <v>2998</v>
      </c>
      <c r="O9964">
        <v>1299</v>
      </c>
      <c r="P9964">
        <v>15896493</v>
      </c>
      <c r="Q9964">
        <v>15730185</v>
      </c>
      <c r="R9964">
        <v>8.09</v>
      </c>
      <c r="S9964">
        <v>9.0399999999999991</v>
      </c>
      <c r="T9964">
        <v>9.77</v>
      </c>
      <c r="U9964">
        <v>9.83</v>
      </c>
      <c r="V9964">
        <v>10.77</v>
      </c>
      <c r="W9964">
        <v>12.86</v>
      </c>
      <c r="X9964">
        <v>19.27</v>
      </c>
      <c r="Y9964">
        <v>19.48</v>
      </c>
    </row>
    <row r="9965" spans="1:25" x14ac:dyDescent="0.25">
      <c r="A9965" s="1" t="s">
        <v>141690</v>
      </c>
      <c r="B9965">
        <v>54</v>
      </c>
      <c r="C9965">
        <v>23644</v>
      </c>
      <c r="D9965" s="1" t="s">
        <v>140568</v>
      </c>
      <c r="E9965">
        <v>5423644</v>
      </c>
      <c r="F9965">
        <v>311</v>
      </c>
      <c r="G9965">
        <v>154</v>
      </c>
      <c r="H9965">
        <v>1513581</v>
      </c>
      <c r="I9965">
        <v>1508873</v>
      </c>
      <c r="J9965">
        <v>488</v>
      </c>
      <c r="K9965">
        <v>232</v>
      </c>
      <c r="L9965">
        <v>5020790</v>
      </c>
      <c r="M9965">
        <v>5009982</v>
      </c>
      <c r="N9965">
        <v>362</v>
      </c>
      <c r="O9965">
        <v>178</v>
      </c>
      <c r="P9965">
        <v>1783984</v>
      </c>
      <c r="Q9965">
        <v>1779276</v>
      </c>
      <c r="R9965">
        <v>63.73</v>
      </c>
      <c r="S9965">
        <v>66.38</v>
      </c>
      <c r="T9965">
        <v>30.15</v>
      </c>
      <c r="U9965">
        <v>30.12</v>
      </c>
      <c r="V9965">
        <v>85.91</v>
      </c>
      <c r="W9965">
        <v>86.52</v>
      </c>
      <c r="X9965">
        <v>84.84</v>
      </c>
      <c r="Y9965">
        <v>84.8</v>
      </c>
    </row>
    <row r="9966" spans="1:25" x14ac:dyDescent="0.25">
      <c r="A9966" s="1" t="s">
        <v>141691</v>
      </c>
      <c r="B9966">
        <v>54</v>
      </c>
      <c r="C9966">
        <v>27028</v>
      </c>
      <c r="D9966" s="1" t="s">
        <v>59130</v>
      </c>
      <c r="E9966">
        <v>5427028</v>
      </c>
      <c r="F9966">
        <v>2892</v>
      </c>
      <c r="G9966">
        <v>1366</v>
      </c>
      <c r="H9966">
        <v>14176889</v>
      </c>
      <c r="I9966">
        <v>14145248</v>
      </c>
      <c r="J9966">
        <v>8179</v>
      </c>
      <c r="K9966">
        <v>3683</v>
      </c>
      <c r="L9966">
        <v>189399008</v>
      </c>
      <c r="M9966">
        <v>187077506</v>
      </c>
      <c r="N9966">
        <v>2892</v>
      </c>
      <c r="O9966">
        <v>1366</v>
      </c>
      <c r="P9966">
        <v>14176889</v>
      </c>
      <c r="Q9966">
        <v>14145248</v>
      </c>
      <c r="R9966">
        <v>35.36</v>
      </c>
      <c r="S9966">
        <v>37.090000000000003</v>
      </c>
      <c r="T9966">
        <v>7.49</v>
      </c>
      <c r="U9966">
        <v>7.56</v>
      </c>
      <c r="V9966">
        <v>100</v>
      </c>
      <c r="W9966">
        <v>100</v>
      </c>
      <c r="X9966">
        <v>100</v>
      </c>
      <c r="Y9966">
        <v>100</v>
      </c>
    </row>
    <row r="9967" spans="1:25" x14ac:dyDescent="0.25">
      <c r="A9967" s="1" t="s">
        <v>141691</v>
      </c>
      <c r="B9967">
        <v>54</v>
      </c>
      <c r="C9967">
        <v>43852</v>
      </c>
      <c r="D9967" s="1" t="s">
        <v>140568</v>
      </c>
      <c r="E9967">
        <v>5443852</v>
      </c>
      <c r="F9967">
        <v>2</v>
      </c>
      <c r="G9967">
        <v>1</v>
      </c>
      <c r="H9967">
        <v>8678</v>
      </c>
      <c r="I9967">
        <v>8678</v>
      </c>
      <c r="J9967">
        <v>8179</v>
      </c>
      <c r="K9967">
        <v>3683</v>
      </c>
      <c r="L9967">
        <v>189399008</v>
      </c>
      <c r="M9967">
        <v>187077506</v>
      </c>
      <c r="N9967">
        <v>260</v>
      </c>
      <c r="O9967">
        <v>111</v>
      </c>
      <c r="P9967">
        <v>2261800</v>
      </c>
      <c r="Q9967">
        <v>2229079</v>
      </c>
      <c r="R9967">
        <v>0.02</v>
      </c>
      <c r="S9967">
        <v>0.03</v>
      </c>
      <c r="T9967">
        <v>0</v>
      </c>
      <c r="U9967">
        <v>0</v>
      </c>
      <c r="V9967">
        <v>0.77</v>
      </c>
      <c r="W9967">
        <v>0.9</v>
      </c>
      <c r="X9967">
        <v>0.38</v>
      </c>
      <c r="Y9967">
        <v>0.39</v>
      </c>
    </row>
    <row r="9968" spans="1:25" x14ac:dyDescent="0.25">
      <c r="A9968" s="1" t="s">
        <v>141691</v>
      </c>
      <c r="B9968">
        <v>54</v>
      </c>
      <c r="C9968">
        <v>60028</v>
      </c>
      <c r="D9968" s="1" t="s">
        <v>59130</v>
      </c>
      <c r="E9968">
        <v>5460028</v>
      </c>
      <c r="F9968">
        <v>0</v>
      </c>
      <c r="G9968">
        <v>2</v>
      </c>
      <c r="H9968">
        <v>199074</v>
      </c>
      <c r="I9968">
        <v>199074</v>
      </c>
      <c r="J9968">
        <v>8179</v>
      </c>
      <c r="K9968">
        <v>3683</v>
      </c>
      <c r="L9968">
        <v>189399008</v>
      </c>
      <c r="M9968">
        <v>187077506</v>
      </c>
      <c r="N9968">
        <v>7730</v>
      </c>
      <c r="O9968">
        <v>3703</v>
      </c>
      <c r="P9968">
        <v>12667832</v>
      </c>
      <c r="Q9968">
        <v>12650413</v>
      </c>
      <c r="R9968">
        <v>0</v>
      </c>
      <c r="S9968">
        <v>0.05</v>
      </c>
      <c r="T9968">
        <v>0.11</v>
      </c>
      <c r="U9968">
        <v>0.11</v>
      </c>
      <c r="V9968">
        <v>0</v>
      </c>
      <c r="W9968">
        <v>0.05</v>
      </c>
      <c r="X9968">
        <v>1.57</v>
      </c>
      <c r="Y9968">
        <v>1.57</v>
      </c>
    </row>
    <row r="9969" spans="1:25" x14ac:dyDescent="0.25">
      <c r="A9969" s="1" t="s">
        <v>141692</v>
      </c>
      <c r="B9969">
        <v>54</v>
      </c>
      <c r="C9969">
        <v>30724</v>
      </c>
      <c r="D9969" s="1" t="s">
        <v>140568</v>
      </c>
      <c r="E9969">
        <v>5430724</v>
      </c>
      <c r="F9969">
        <v>402</v>
      </c>
      <c r="G9969">
        <v>354</v>
      </c>
      <c r="H9969">
        <v>3865110</v>
      </c>
      <c r="I9969">
        <v>3006648</v>
      </c>
      <c r="J9969">
        <v>791</v>
      </c>
      <c r="K9969">
        <v>562</v>
      </c>
      <c r="L9969">
        <v>37396096</v>
      </c>
      <c r="M9969">
        <v>36501137</v>
      </c>
      <c r="N9969">
        <v>457</v>
      </c>
      <c r="O9969">
        <v>375</v>
      </c>
      <c r="P9969">
        <v>4175888</v>
      </c>
      <c r="Q9969">
        <v>3317426</v>
      </c>
      <c r="R9969">
        <v>50.82</v>
      </c>
      <c r="S9969">
        <v>62.99</v>
      </c>
      <c r="T9969">
        <v>10.34</v>
      </c>
      <c r="U9969">
        <v>8.24</v>
      </c>
      <c r="V9969">
        <v>87.96</v>
      </c>
      <c r="W9969">
        <v>94.4</v>
      </c>
      <c r="X9969">
        <v>92.56</v>
      </c>
      <c r="Y9969">
        <v>90.63</v>
      </c>
    </row>
    <row r="9970" spans="1:25" x14ac:dyDescent="0.25">
      <c r="A9970" s="1" t="s">
        <v>141693</v>
      </c>
      <c r="B9970">
        <v>54</v>
      </c>
      <c r="C9970">
        <v>31756</v>
      </c>
      <c r="D9970" s="1" t="s">
        <v>140568</v>
      </c>
      <c r="E9970">
        <v>5431756</v>
      </c>
      <c r="F9970">
        <v>473</v>
      </c>
      <c r="G9970">
        <v>194</v>
      </c>
      <c r="H9970">
        <v>7943907</v>
      </c>
      <c r="I9970">
        <v>7905585</v>
      </c>
      <c r="J9970">
        <v>627</v>
      </c>
      <c r="K9970">
        <v>264</v>
      </c>
      <c r="L9970">
        <v>14643476</v>
      </c>
      <c r="M9970">
        <v>14605154</v>
      </c>
      <c r="N9970">
        <v>487</v>
      </c>
      <c r="O9970">
        <v>199</v>
      </c>
      <c r="P9970">
        <v>7990704</v>
      </c>
      <c r="Q9970">
        <v>7952382</v>
      </c>
      <c r="R9970">
        <v>75.44</v>
      </c>
      <c r="S9970">
        <v>73.48</v>
      </c>
      <c r="T9970">
        <v>54.25</v>
      </c>
      <c r="U9970">
        <v>54.13</v>
      </c>
      <c r="V9970">
        <v>97.13</v>
      </c>
      <c r="W9970">
        <v>97.49</v>
      </c>
      <c r="X9970">
        <v>99.41</v>
      </c>
      <c r="Y9970">
        <v>99.41</v>
      </c>
    </row>
    <row r="9971" spans="1:25" x14ac:dyDescent="0.25">
      <c r="A9971" s="1" t="s">
        <v>141694</v>
      </c>
      <c r="B9971">
        <v>54</v>
      </c>
      <c r="C9971">
        <v>31876</v>
      </c>
      <c r="D9971" s="1" t="s">
        <v>140568</v>
      </c>
      <c r="E9971">
        <v>5431876</v>
      </c>
      <c r="F9971">
        <v>208</v>
      </c>
      <c r="G9971">
        <v>102</v>
      </c>
      <c r="H9971">
        <v>533354</v>
      </c>
      <c r="I9971">
        <v>533354</v>
      </c>
      <c r="J9971">
        <v>363</v>
      </c>
      <c r="K9971">
        <v>174</v>
      </c>
      <c r="L9971">
        <v>33897279</v>
      </c>
      <c r="M9971">
        <v>33861450</v>
      </c>
      <c r="N9971">
        <v>210</v>
      </c>
      <c r="O9971">
        <v>103</v>
      </c>
      <c r="P9971">
        <v>585747</v>
      </c>
      <c r="Q9971">
        <v>585747</v>
      </c>
      <c r="R9971">
        <v>57.3</v>
      </c>
      <c r="S9971">
        <v>58.62</v>
      </c>
      <c r="T9971">
        <v>1.57</v>
      </c>
      <c r="U9971">
        <v>1.58</v>
      </c>
      <c r="V9971">
        <v>99.05</v>
      </c>
      <c r="W9971">
        <v>99.03</v>
      </c>
      <c r="X9971">
        <v>91.06</v>
      </c>
      <c r="Y9971">
        <v>91.06</v>
      </c>
    </row>
    <row r="9972" spans="1:25" x14ac:dyDescent="0.25">
      <c r="A9972" s="1" t="s">
        <v>141695</v>
      </c>
      <c r="B9972">
        <v>54</v>
      </c>
      <c r="C9972">
        <v>32068</v>
      </c>
      <c r="D9972" s="1" t="s">
        <v>140568</v>
      </c>
      <c r="E9972">
        <v>5432068</v>
      </c>
      <c r="F9972">
        <v>266</v>
      </c>
      <c r="G9972">
        <v>125</v>
      </c>
      <c r="H9972">
        <v>1311304</v>
      </c>
      <c r="I9972">
        <v>1311070</v>
      </c>
      <c r="J9972">
        <v>266</v>
      </c>
      <c r="K9972">
        <v>125</v>
      </c>
      <c r="L9972">
        <v>1311304</v>
      </c>
      <c r="M9972">
        <v>1311070</v>
      </c>
      <c r="N9972">
        <v>266</v>
      </c>
      <c r="O9972">
        <v>125</v>
      </c>
      <c r="P9972">
        <v>1311304</v>
      </c>
      <c r="Q9972">
        <v>1311070</v>
      </c>
      <c r="R9972">
        <v>100</v>
      </c>
      <c r="S9972">
        <v>100</v>
      </c>
      <c r="T9972">
        <v>100</v>
      </c>
      <c r="U9972">
        <v>100</v>
      </c>
      <c r="V9972">
        <v>100</v>
      </c>
      <c r="W9972">
        <v>100</v>
      </c>
      <c r="X9972">
        <v>100</v>
      </c>
      <c r="Y9972">
        <v>100</v>
      </c>
    </row>
    <row r="9973" spans="1:25" x14ac:dyDescent="0.25">
      <c r="A9973" s="1" t="s">
        <v>141696</v>
      </c>
      <c r="B9973">
        <v>54</v>
      </c>
      <c r="C9973">
        <v>36292</v>
      </c>
      <c r="D9973" s="1" t="s">
        <v>140568</v>
      </c>
      <c r="E9973">
        <v>5436292</v>
      </c>
      <c r="F9973">
        <v>144</v>
      </c>
      <c r="G9973">
        <v>65</v>
      </c>
      <c r="H9973">
        <v>553116</v>
      </c>
      <c r="I9973">
        <v>553116</v>
      </c>
      <c r="J9973">
        <v>182</v>
      </c>
      <c r="K9973">
        <v>79</v>
      </c>
      <c r="L9973">
        <v>1668808</v>
      </c>
      <c r="M9973">
        <v>1668498</v>
      </c>
      <c r="N9973">
        <v>219</v>
      </c>
      <c r="O9973">
        <v>94</v>
      </c>
      <c r="P9973">
        <v>617173</v>
      </c>
      <c r="Q9973">
        <v>617173</v>
      </c>
      <c r="R9973">
        <v>79.12</v>
      </c>
      <c r="S9973">
        <v>82.28</v>
      </c>
      <c r="T9973">
        <v>33.14</v>
      </c>
      <c r="U9973">
        <v>33.15</v>
      </c>
      <c r="V9973">
        <v>65.75</v>
      </c>
      <c r="W9973">
        <v>69.150000000000006</v>
      </c>
      <c r="X9973">
        <v>89.62</v>
      </c>
      <c r="Y9973">
        <v>89.62</v>
      </c>
    </row>
    <row r="9974" spans="1:25" x14ac:dyDescent="0.25">
      <c r="A9974" s="1" t="s">
        <v>141697</v>
      </c>
      <c r="B9974">
        <v>54</v>
      </c>
      <c r="C9974">
        <v>37036</v>
      </c>
      <c r="D9974" s="1" t="s">
        <v>140568</v>
      </c>
      <c r="E9974">
        <v>5437036</v>
      </c>
      <c r="F9974">
        <v>272</v>
      </c>
      <c r="G9974">
        <v>131</v>
      </c>
      <c r="H9974">
        <v>13001647</v>
      </c>
      <c r="I9974">
        <v>12976795</v>
      </c>
      <c r="J9974">
        <v>1101</v>
      </c>
      <c r="K9974">
        <v>538</v>
      </c>
      <c r="L9974">
        <v>95407782</v>
      </c>
      <c r="M9974">
        <v>94708864</v>
      </c>
      <c r="N9974">
        <v>272</v>
      </c>
      <c r="O9974">
        <v>131</v>
      </c>
      <c r="P9974">
        <v>13001647</v>
      </c>
      <c r="Q9974">
        <v>12976795</v>
      </c>
      <c r="R9974">
        <v>24.7</v>
      </c>
      <c r="S9974">
        <v>24.35</v>
      </c>
      <c r="T9974">
        <v>13.63</v>
      </c>
      <c r="U9974">
        <v>13.7</v>
      </c>
      <c r="V9974">
        <v>100</v>
      </c>
      <c r="W9974">
        <v>100</v>
      </c>
      <c r="X9974">
        <v>100</v>
      </c>
      <c r="Y9974">
        <v>100</v>
      </c>
    </row>
    <row r="9975" spans="1:25" x14ac:dyDescent="0.25">
      <c r="A9975" s="1" t="s">
        <v>141698</v>
      </c>
      <c r="B9975">
        <v>54</v>
      </c>
      <c r="C9975">
        <v>31876</v>
      </c>
      <c r="D9975" s="1" t="s">
        <v>140568</v>
      </c>
      <c r="E9975">
        <v>5431876</v>
      </c>
      <c r="F9975">
        <v>0</v>
      </c>
      <c r="G9975">
        <v>0</v>
      </c>
      <c r="H9975">
        <v>7214</v>
      </c>
      <c r="I9975">
        <v>7214</v>
      </c>
      <c r="J9975">
        <v>209</v>
      </c>
      <c r="K9975">
        <v>41</v>
      </c>
      <c r="L9975">
        <v>544587</v>
      </c>
      <c r="M9975">
        <v>541374</v>
      </c>
      <c r="N9975">
        <v>210</v>
      </c>
      <c r="O9975">
        <v>103</v>
      </c>
      <c r="P9975">
        <v>585747</v>
      </c>
      <c r="Q9975">
        <v>585747</v>
      </c>
      <c r="R9975">
        <v>0</v>
      </c>
      <c r="S9975">
        <v>0</v>
      </c>
      <c r="T9975">
        <v>1.32</v>
      </c>
      <c r="U9975">
        <v>1.33</v>
      </c>
      <c r="V9975">
        <v>0</v>
      </c>
      <c r="W9975">
        <v>0</v>
      </c>
      <c r="X9975">
        <v>1.23</v>
      </c>
      <c r="Y9975">
        <v>1.23</v>
      </c>
    </row>
    <row r="9976" spans="1:25" x14ac:dyDescent="0.25">
      <c r="A9976" s="1" t="s">
        <v>141698</v>
      </c>
      <c r="B9976">
        <v>54</v>
      </c>
      <c r="C9976">
        <v>37444</v>
      </c>
      <c r="D9976" s="1" t="s">
        <v>140568</v>
      </c>
      <c r="E9976">
        <v>5437444</v>
      </c>
      <c r="F9976">
        <v>209</v>
      </c>
      <c r="G9976">
        <v>41</v>
      </c>
      <c r="H9976">
        <v>537373</v>
      </c>
      <c r="I9976">
        <v>534160</v>
      </c>
      <c r="J9976">
        <v>209</v>
      </c>
      <c r="K9976">
        <v>41</v>
      </c>
      <c r="L9976">
        <v>544587</v>
      </c>
      <c r="M9976">
        <v>541374</v>
      </c>
      <c r="N9976">
        <v>624</v>
      </c>
      <c r="O9976">
        <v>240</v>
      </c>
      <c r="P9976">
        <v>1694908</v>
      </c>
      <c r="Q9976">
        <v>1688988</v>
      </c>
      <c r="R9976">
        <v>100</v>
      </c>
      <c r="S9976">
        <v>100</v>
      </c>
      <c r="T9976">
        <v>98.68</v>
      </c>
      <c r="U9976">
        <v>98.67</v>
      </c>
      <c r="V9976">
        <v>33.49</v>
      </c>
      <c r="W9976">
        <v>17.079999999999998</v>
      </c>
      <c r="X9976">
        <v>31.71</v>
      </c>
      <c r="Y9976">
        <v>31.63</v>
      </c>
    </row>
    <row r="9977" spans="1:25" x14ac:dyDescent="0.25">
      <c r="A9977" s="1" t="s">
        <v>141699</v>
      </c>
      <c r="B9977">
        <v>54</v>
      </c>
      <c r="C9977">
        <v>46468</v>
      </c>
      <c r="D9977" s="1" t="s">
        <v>59130</v>
      </c>
      <c r="E9977">
        <v>5446468</v>
      </c>
      <c r="F9977">
        <v>348</v>
      </c>
      <c r="G9977">
        <v>175</v>
      </c>
      <c r="H9977">
        <v>1298879</v>
      </c>
      <c r="I9977">
        <v>1298260</v>
      </c>
      <c r="J9977">
        <v>1475</v>
      </c>
      <c r="K9977">
        <v>651</v>
      </c>
      <c r="L9977">
        <v>65970041</v>
      </c>
      <c r="M9977">
        <v>65884741</v>
      </c>
      <c r="N9977">
        <v>348</v>
      </c>
      <c r="O9977">
        <v>175</v>
      </c>
      <c r="P9977">
        <v>1298879</v>
      </c>
      <c r="Q9977">
        <v>1298260</v>
      </c>
      <c r="R9977">
        <v>23.59</v>
      </c>
      <c r="S9977">
        <v>26.88</v>
      </c>
      <c r="T9977">
        <v>1.97</v>
      </c>
      <c r="U9977">
        <v>1.97</v>
      </c>
      <c r="V9977">
        <v>100</v>
      </c>
      <c r="W9977">
        <v>100</v>
      </c>
      <c r="X9977">
        <v>100</v>
      </c>
      <c r="Y9977">
        <v>100</v>
      </c>
    </row>
    <row r="9978" spans="1:25" x14ac:dyDescent="0.25">
      <c r="A9978" s="1" t="s">
        <v>141700</v>
      </c>
      <c r="B9978">
        <v>54</v>
      </c>
      <c r="C9978">
        <v>5332</v>
      </c>
      <c r="D9978" s="1" t="s">
        <v>59130</v>
      </c>
      <c r="E9978">
        <v>5405332</v>
      </c>
      <c r="F9978">
        <v>0</v>
      </c>
      <c r="G9978">
        <v>0</v>
      </c>
      <c r="H9978">
        <v>2000</v>
      </c>
      <c r="I9978">
        <v>2000</v>
      </c>
      <c r="J9978">
        <v>695</v>
      </c>
      <c r="K9978">
        <v>347</v>
      </c>
      <c r="L9978">
        <v>1046665</v>
      </c>
      <c r="M9978">
        <v>1046665</v>
      </c>
      <c r="N9978">
        <v>17614</v>
      </c>
      <c r="O9978">
        <v>8839</v>
      </c>
      <c r="P9978">
        <v>24607280</v>
      </c>
      <c r="Q9978">
        <v>24579008</v>
      </c>
      <c r="R9978">
        <v>0</v>
      </c>
      <c r="S9978">
        <v>0</v>
      </c>
      <c r="T9978">
        <v>0.19</v>
      </c>
      <c r="U9978">
        <v>0.19</v>
      </c>
      <c r="V9978">
        <v>0</v>
      </c>
      <c r="W9978">
        <v>0</v>
      </c>
      <c r="X9978">
        <v>0.01</v>
      </c>
      <c r="Y9978">
        <v>0.01</v>
      </c>
    </row>
    <row r="9979" spans="1:25" x14ac:dyDescent="0.25">
      <c r="A9979" s="1" t="s">
        <v>141700</v>
      </c>
      <c r="B9979">
        <v>54</v>
      </c>
      <c r="C9979">
        <v>49492</v>
      </c>
      <c r="D9979" s="1" t="s">
        <v>59130</v>
      </c>
      <c r="E9979">
        <v>5449492</v>
      </c>
      <c r="F9979">
        <v>695</v>
      </c>
      <c r="G9979">
        <v>347</v>
      </c>
      <c r="H9979">
        <v>1040320</v>
      </c>
      <c r="I9979">
        <v>1040320</v>
      </c>
      <c r="J9979">
        <v>695</v>
      </c>
      <c r="K9979">
        <v>347</v>
      </c>
      <c r="L9979">
        <v>1046665</v>
      </c>
      <c r="M9979">
        <v>1046665</v>
      </c>
      <c r="N9979">
        <v>1408</v>
      </c>
      <c r="O9979">
        <v>649</v>
      </c>
      <c r="P9979">
        <v>2246008</v>
      </c>
      <c r="Q9979">
        <v>2246008</v>
      </c>
      <c r="R9979">
        <v>100</v>
      </c>
      <c r="S9979">
        <v>100</v>
      </c>
      <c r="T9979">
        <v>99.39</v>
      </c>
      <c r="U9979">
        <v>99.39</v>
      </c>
      <c r="V9979">
        <v>49.36</v>
      </c>
      <c r="W9979">
        <v>53.47</v>
      </c>
      <c r="X9979">
        <v>46.32</v>
      </c>
      <c r="Y9979">
        <v>46.32</v>
      </c>
    </row>
    <row r="9980" spans="1:25" x14ac:dyDescent="0.25">
      <c r="A9980" s="1" t="s">
        <v>141700</v>
      </c>
      <c r="B9980">
        <v>54</v>
      </c>
      <c r="C9980">
        <v>49564</v>
      </c>
      <c r="D9980" s="1" t="s">
        <v>140568</v>
      </c>
      <c r="E9980">
        <v>5449564</v>
      </c>
      <c r="F9980">
        <v>0</v>
      </c>
      <c r="G9980">
        <v>0</v>
      </c>
      <c r="H9980">
        <v>4345</v>
      </c>
      <c r="I9980">
        <v>4345</v>
      </c>
      <c r="J9980">
        <v>695</v>
      </c>
      <c r="K9980">
        <v>347</v>
      </c>
      <c r="L9980">
        <v>1046665</v>
      </c>
      <c r="M9980">
        <v>1046665</v>
      </c>
      <c r="N9980">
        <v>1500</v>
      </c>
      <c r="O9980">
        <v>713</v>
      </c>
      <c r="P9980">
        <v>7765113</v>
      </c>
      <c r="Q9980">
        <v>7722753</v>
      </c>
      <c r="R9980">
        <v>0</v>
      </c>
      <c r="S9980">
        <v>0</v>
      </c>
      <c r="T9980">
        <v>0.42</v>
      </c>
      <c r="U9980">
        <v>0.42</v>
      </c>
      <c r="V9980">
        <v>0</v>
      </c>
      <c r="W9980">
        <v>0</v>
      </c>
      <c r="X9980">
        <v>0.06</v>
      </c>
      <c r="Y9980">
        <v>0.06</v>
      </c>
    </row>
    <row r="9981" spans="1:25" x14ac:dyDescent="0.25">
      <c r="A9981" s="1" t="s">
        <v>141701</v>
      </c>
      <c r="B9981">
        <v>54</v>
      </c>
      <c r="C9981">
        <v>49564</v>
      </c>
      <c r="D9981" s="1" t="s">
        <v>140568</v>
      </c>
      <c r="E9981">
        <v>5449564</v>
      </c>
      <c r="F9981">
        <v>607</v>
      </c>
      <c r="G9981">
        <v>307</v>
      </c>
      <c r="H9981">
        <v>1803015</v>
      </c>
      <c r="I9981">
        <v>1798964</v>
      </c>
      <c r="J9981">
        <v>607</v>
      </c>
      <c r="K9981">
        <v>307</v>
      </c>
      <c r="L9981">
        <v>1803015</v>
      </c>
      <c r="M9981">
        <v>1798964</v>
      </c>
      <c r="N9981">
        <v>1500</v>
      </c>
      <c r="O9981">
        <v>713</v>
      </c>
      <c r="P9981">
        <v>7765113</v>
      </c>
      <c r="Q9981">
        <v>7722753</v>
      </c>
      <c r="R9981">
        <v>100</v>
      </c>
      <c r="S9981">
        <v>100</v>
      </c>
      <c r="T9981">
        <v>100</v>
      </c>
      <c r="U9981">
        <v>100</v>
      </c>
      <c r="V9981">
        <v>40.47</v>
      </c>
      <c r="W9981">
        <v>43.06</v>
      </c>
      <c r="X9981">
        <v>23.22</v>
      </c>
      <c r="Y9981">
        <v>23.29</v>
      </c>
    </row>
    <row r="9982" spans="1:25" x14ac:dyDescent="0.25">
      <c r="A9982" s="1" t="s">
        <v>139919</v>
      </c>
      <c r="B9982">
        <v>54</v>
      </c>
      <c r="C9982">
        <v>75172</v>
      </c>
      <c r="D9982" s="1" t="s">
        <v>59130</v>
      </c>
      <c r="E9982">
        <v>5475172</v>
      </c>
      <c r="F9982">
        <v>0</v>
      </c>
      <c r="G9982">
        <v>0</v>
      </c>
      <c r="H9982">
        <v>9584</v>
      </c>
      <c r="I9982">
        <v>9584</v>
      </c>
      <c r="J9982">
        <v>930</v>
      </c>
      <c r="K9982">
        <v>425</v>
      </c>
      <c r="L9982">
        <v>5292143</v>
      </c>
      <c r="M9982">
        <v>5270701</v>
      </c>
      <c r="N9982">
        <v>1344</v>
      </c>
      <c r="O9982">
        <v>655</v>
      </c>
      <c r="P9982">
        <v>1796685</v>
      </c>
      <c r="Q9982">
        <v>1796685</v>
      </c>
      <c r="R9982">
        <v>0</v>
      </c>
      <c r="S9982">
        <v>0</v>
      </c>
      <c r="T9982">
        <v>0.18</v>
      </c>
      <c r="U9982">
        <v>0.18</v>
      </c>
      <c r="V9982">
        <v>0</v>
      </c>
      <c r="W9982">
        <v>0</v>
      </c>
      <c r="X9982">
        <v>0.53</v>
      </c>
      <c r="Y9982">
        <v>0.53</v>
      </c>
    </row>
    <row r="9983" spans="1:25" x14ac:dyDescent="0.25">
      <c r="A9983" s="1" t="s">
        <v>141702</v>
      </c>
      <c r="B9983">
        <v>54</v>
      </c>
      <c r="C9983">
        <v>54508</v>
      </c>
      <c r="D9983" s="1" t="s">
        <v>140568</v>
      </c>
      <c r="E9983">
        <v>5454508</v>
      </c>
      <c r="F9983">
        <v>204</v>
      </c>
      <c r="G9983">
        <v>100</v>
      </c>
      <c r="H9983">
        <v>1261060</v>
      </c>
      <c r="I9983">
        <v>1261060</v>
      </c>
      <c r="J9983">
        <v>359</v>
      </c>
      <c r="K9983">
        <v>179</v>
      </c>
      <c r="L9983">
        <v>4213384</v>
      </c>
      <c r="M9983">
        <v>4207801</v>
      </c>
      <c r="N9983">
        <v>250</v>
      </c>
      <c r="O9983">
        <v>120</v>
      </c>
      <c r="P9983">
        <v>1280167</v>
      </c>
      <c r="Q9983">
        <v>1280167</v>
      </c>
      <c r="R9983">
        <v>56.82</v>
      </c>
      <c r="S9983">
        <v>55.87</v>
      </c>
      <c r="T9983">
        <v>29.93</v>
      </c>
      <c r="U9983">
        <v>29.97</v>
      </c>
      <c r="V9983">
        <v>81.599999999999994</v>
      </c>
      <c r="W9983">
        <v>83.33</v>
      </c>
      <c r="X9983">
        <v>98.51</v>
      </c>
      <c r="Y9983">
        <v>98.51</v>
      </c>
    </row>
    <row r="9984" spans="1:25" x14ac:dyDescent="0.25">
      <c r="A9984" s="1" t="s">
        <v>141703</v>
      </c>
      <c r="B9984">
        <v>54</v>
      </c>
      <c r="C9984">
        <v>9676</v>
      </c>
      <c r="D9984" s="1" t="s">
        <v>140568</v>
      </c>
      <c r="E9984">
        <v>5409676</v>
      </c>
      <c r="F9984">
        <v>1568</v>
      </c>
      <c r="G9984">
        <v>617</v>
      </c>
      <c r="H9984">
        <v>9659019</v>
      </c>
      <c r="I9984">
        <v>9639508</v>
      </c>
      <c r="J9984">
        <v>6928</v>
      </c>
      <c r="K9984">
        <v>3199</v>
      </c>
      <c r="L9984">
        <v>102408925</v>
      </c>
      <c r="M9984">
        <v>102307368</v>
      </c>
      <c r="N9984">
        <v>2040</v>
      </c>
      <c r="O9984">
        <v>867</v>
      </c>
      <c r="P9984">
        <v>10975122</v>
      </c>
      <c r="Q9984">
        <v>10953705</v>
      </c>
      <c r="R9984">
        <v>22.63</v>
      </c>
      <c r="S9984">
        <v>19.29</v>
      </c>
      <c r="T9984">
        <v>9.43</v>
      </c>
      <c r="U9984">
        <v>9.42</v>
      </c>
      <c r="V9984">
        <v>76.86</v>
      </c>
      <c r="W9984">
        <v>71.16</v>
      </c>
      <c r="X9984">
        <v>88.01</v>
      </c>
      <c r="Y9984">
        <v>88</v>
      </c>
    </row>
    <row r="9985" spans="1:25" x14ac:dyDescent="0.25">
      <c r="A9985" s="1" t="s">
        <v>141703</v>
      </c>
      <c r="B9985">
        <v>54</v>
      </c>
      <c r="C9985">
        <v>56404</v>
      </c>
      <c r="D9985" s="1" t="s">
        <v>59130</v>
      </c>
      <c r="E9985">
        <v>5456404</v>
      </c>
      <c r="F9985">
        <v>1414</v>
      </c>
      <c r="G9985">
        <v>737</v>
      </c>
      <c r="H9985">
        <v>2340382</v>
      </c>
      <c r="I9985">
        <v>2339719</v>
      </c>
      <c r="J9985">
        <v>6928</v>
      </c>
      <c r="K9985">
        <v>3199</v>
      </c>
      <c r="L9985">
        <v>102408925</v>
      </c>
      <c r="M9985">
        <v>102307368</v>
      </c>
      <c r="N9985">
        <v>1414</v>
      </c>
      <c r="O9985">
        <v>737</v>
      </c>
      <c r="P9985">
        <v>3437420</v>
      </c>
      <c r="Q9985">
        <v>3434425</v>
      </c>
      <c r="R9985">
        <v>20.41</v>
      </c>
      <c r="S9985">
        <v>23.04</v>
      </c>
      <c r="T9985">
        <v>2.29</v>
      </c>
      <c r="U9985">
        <v>2.29</v>
      </c>
      <c r="V9985">
        <v>100</v>
      </c>
      <c r="W9985">
        <v>100</v>
      </c>
      <c r="X9985">
        <v>68.09</v>
      </c>
      <c r="Y9985">
        <v>68.13</v>
      </c>
    </row>
    <row r="9986" spans="1:25" x14ac:dyDescent="0.25">
      <c r="A9986" s="1" t="s">
        <v>141703</v>
      </c>
      <c r="B9986">
        <v>54</v>
      </c>
      <c r="C9986">
        <v>62356</v>
      </c>
      <c r="D9986" s="1" t="s">
        <v>59130</v>
      </c>
      <c r="E9986">
        <v>5462356</v>
      </c>
      <c r="F9986">
        <v>115</v>
      </c>
      <c r="G9986">
        <v>75</v>
      </c>
      <c r="H9986">
        <v>565312</v>
      </c>
      <c r="I9986">
        <v>565312</v>
      </c>
      <c r="J9986">
        <v>6928</v>
      </c>
      <c r="K9986">
        <v>3199</v>
      </c>
      <c r="L9986">
        <v>102408925</v>
      </c>
      <c r="M9986">
        <v>102307368</v>
      </c>
      <c r="N9986">
        <v>167</v>
      </c>
      <c r="O9986">
        <v>102</v>
      </c>
      <c r="P9986">
        <v>776763</v>
      </c>
      <c r="Q9986">
        <v>776763</v>
      </c>
      <c r="R9986">
        <v>1.66</v>
      </c>
      <c r="S9986">
        <v>2.34</v>
      </c>
      <c r="T9986">
        <v>0.55000000000000004</v>
      </c>
      <c r="U9986">
        <v>0.55000000000000004</v>
      </c>
      <c r="V9986">
        <v>68.86</v>
      </c>
      <c r="W9986">
        <v>73.53</v>
      </c>
      <c r="X9986">
        <v>72.78</v>
      </c>
      <c r="Y9986">
        <v>72.78</v>
      </c>
    </row>
    <row r="9987" spans="1:25" x14ac:dyDescent="0.25">
      <c r="A9987" s="1" t="s">
        <v>141703</v>
      </c>
      <c r="B9987">
        <v>54</v>
      </c>
      <c r="C9987">
        <v>63988</v>
      </c>
      <c r="D9987" s="1" t="s">
        <v>140568</v>
      </c>
      <c r="E9987">
        <v>5463988</v>
      </c>
      <c r="F9987">
        <v>0</v>
      </c>
      <c r="G9987">
        <v>0</v>
      </c>
      <c r="H9987">
        <v>1410</v>
      </c>
      <c r="I9987">
        <v>1410</v>
      </c>
      <c r="J9987">
        <v>6928</v>
      </c>
      <c r="K9987">
        <v>3199</v>
      </c>
      <c r="L9987">
        <v>102408925</v>
      </c>
      <c r="M9987">
        <v>102307368</v>
      </c>
      <c r="N9987">
        <v>989</v>
      </c>
      <c r="O9987">
        <v>443</v>
      </c>
      <c r="P9987">
        <v>10573121</v>
      </c>
      <c r="Q9987">
        <v>10491841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.01</v>
      </c>
      <c r="Y9987">
        <v>0.01</v>
      </c>
    </row>
    <row r="9988" spans="1:25" x14ac:dyDescent="0.25">
      <c r="A9988" s="1" t="s">
        <v>141703</v>
      </c>
      <c r="B9988">
        <v>54</v>
      </c>
      <c r="C9988">
        <v>65836</v>
      </c>
      <c r="D9988" s="1" t="s">
        <v>140568</v>
      </c>
      <c r="E9988">
        <v>5465836</v>
      </c>
      <c r="F9988">
        <v>857</v>
      </c>
      <c r="G9988">
        <v>382</v>
      </c>
      <c r="H9988">
        <v>4778110</v>
      </c>
      <c r="I9988">
        <v>4771461</v>
      </c>
      <c r="J9988">
        <v>6928</v>
      </c>
      <c r="K9988">
        <v>3199</v>
      </c>
      <c r="L9988">
        <v>102408925</v>
      </c>
      <c r="M9988">
        <v>102307368</v>
      </c>
      <c r="N9988">
        <v>1498</v>
      </c>
      <c r="O9988">
        <v>686</v>
      </c>
      <c r="P9988">
        <v>6375469</v>
      </c>
      <c r="Q9988">
        <v>6366801</v>
      </c>
      <c r="R9988">
        <v>12.37</v>
      </c>
      <c r="S9988">
        <v>11.94</v>
      </c>
      <c r="T9988">
        <v>4.67</v>
      </c>
      <c r="U9988">
        <v>4.66</v>
      </c>
      <c r="V9988">
        <v>57.21</v>
      </c>
      <c r="W9988">
        <v>55.69</v>
      </c>
      <c r="X9988">
        <v>74.95</v>
      </c>
      <c r="Y9988">
        <v>74.94</v>
      </c>
    </row>
    <row r="9989" spans="1:25" x14ac:dyDescent="0.25">
      <c r="A9989" s="1" t="s">
        <v>141704</v>
      </c>
      <c r="B9989">
        <v>54</v>
      </c>
      <c r="C9989">
        <v>11212</v>
      </c>
      <c r="D9989" s="1" t="s">
        <v>140568</v>
      </c>
      <c r="E9989">
        <v>5411212</v>
      </c>
      <c r="F9989">
        <v>24</v>
      </c>
      <c r="G9989">
        <v>14</v>
      </c>
      <c r="H9989">
        <v>977752</v>
      </c>
      <c r="I9989">
        <v>977752</v>
      </c>
      <c r="J9989">
        <v>2033</v>
      </c>
      <c r="K9989">
        <v>1045</v>
      </c>
      <c r="L9989">
        <v>84685014</v>
      </c>
      <c r="M9989">
        <v>84389630</v>
      </c>
      <c r="N9989">
        <v>487</v>
      </c>
      <c r="O9989">
        <v>230</v>
      </c>
      <c r="P9989">
        <v>8151162</v>
      </c>
      <c r="Q9989">
        <v>8086643</v>
      </c>
      <c r="R9989">
        <v>1.18</v>
      </c>
      <c r="S9989">
        <v>1.34</v>
      </c>
      <c r="T9989">
        <v>1.1499999999999999</v>
      </c>
      <c r="U9989">
        <v>1.1599999999999999</v>
      </c>
      <c r="V9989">
        <v>4.93</v>
      </c>
      <c r="W9989">
        <v>6.09</v>
      </c>
      <c r="X9989">
        <v>12</v>
      </c>
      <c r="Y9989">
        <v>12.09</v>
      </c>
    </row>
    <row r="9990" spans="1:25" x14ac:dyDescent="0.25">
      <c r="A9990" s="1" t="s">
        <v>141704</v>
      </c>
      <c r="B9990">
        <v>54</v>
      </c>
      <c r="C9990">
        <v>17836</v>
      </c>
      <c r="D9990" s="1" t="s">
        <v>140568</v>
      </c>
      <c r="E9990">
        <v>5417836</v>
      </c>
      <c r="F9990">
        <v>12</v>
      </c>
      <c r="G9990">
        <v>5</v>
      </c>
      <c r="H9990">
        <v>653570</v>
      </c>
      <c r="I9990">
        <v>646735</v>
      </c>
      <c r="J9990">
        <v>2033</v>
      </c>
      <c r="K9990">
        <v>1045</v>
      </c>
      <c r="L9990">
        <v>84685014</v>
      </c>
      <c r="M9990">
        <v>84389630</v>
      </c>
      <c r="N9990">
        <v>362</v>
      </c>
      <c r="O9990">
        <v>157</v>
      </c>
      <c r="P9990">
        <v>1021879</v>
      </c>
      <c r="Q9990">
        <v>955785</v>
      </c>
      <c r="R9990">
        <v>0.59</v>
      </c>
      <c r="S9990">
        <v>0.48</v>
      </c>
      <c r="T9990">
        <v>0.77</v>
      </c>
      <c r="U9990">
        <v>0.77</v>
      </c>
      <c r="V9990">
        <v>3.31</v>
      </c>
      <c r="W9990">
        <v>3.18</v>
      </c>
      <c r="X9990">
        <v>63.96</v>
      </c>
      <c r="Y9990">
        <v>67.67</v>
      </c>
    </row>
    <row r="9991" spans="1:25" x14ac:dyDescent="0.25">
      <c r="A9991" s="1" t="s">
        <v>141704</v>
      </c>
      <c r="B9991">
        <v>54</v>
      </c>
      <c r="C9991">
        <v>57148</v>
      </c>
      <c r="D9991" s="1" t="s">
        <v>59130</v>
      </c>
      <c r="E9991">
        <v>5457148</v>
      </c>
      <c r="F9991">
        <v>1559</v>
      </c>
      <c r="G9991">
        <v>837</v>
      </c>
      <c r="H9991">
        <v>4776820</v>
      </c>
      <c r="I9991">
        <v>4649344</v>
      </c>
      <c r="J9991">
        <v>2033</v>
      </c>
      <c r="K9991">
        <v>1045</v>
      </c>
      <c r="L9991">
        <v>84685014</v>
      </c>
      <c r="M9991">
        <v>84389630</v>
      </c>
      <c r="N9991">
        <v>1559</v>
      </c>
      <c r="O9991">
        <v>837</v>
      </c>
      <c r="P9991">
        <v>4776820</v>
      </c>
      <c r="Q9991">
        <v>4649344</v>
      </c>
      <c r="R9991">
        <v>76.680000000000007</v>
      </c>
      <c r="S9991">
        <v>80.099999999999994</v>
      </c>
      <c r="T9991">
        <v>5.64</v>
      </c>
      <c r="U9991">
        <v>5.51</v>
      </c>
      <c r="V9991">
        <v>100</v>
      </c>
      <c r="W9991">
        <v>100</v>
      </c>
      <c r="X9991">
        <v>100</v>
      </c>
      <c r="Y9991">
        <v>100</v>
      </c>
    </row>
    <row r="9992" spans="1:25" x14ac:dyDescent="0.25">
      <c r="A9992" s="1" t="s">
        <v>141705</v>
      </c>
      <c r="B9992">
        <v>54</v>
      </c>
      <c r="C9992">
        <v>31876</v>
      </c>
      <c r="D9992" s="1" t="s">
        <v>140568</v>
      </c>
      <c r="E9992">
        <v>5431876</v>
      </c>
      <c r="F9992">
        <v>2</v>
      </c>
      <c r="G9992">
        <v>1</v>
      </c>
      <c r="H9992">
        <v>45179</v>
      </c>
      <c r="I9992">
        <v>45179</v>
      </c>
      <c r="J9992">
        <v>11920</v>
      </c>
      <c r="K9992">
        <v>5649</v>
      </c>
      <c r="L9992">
        <v>86077089</v>
      </c>
      <c r="M9992">
        <v>85063880</v>
      </c>
      <c r="N9992">
        <v>210</v>
      </c>
      <c r="O9992">
        <v>103</v>
      </c>
      <c r="P9992">
        <v>585747</v>
      </c>
      <c r="Q9992">
        <v>585747</v>
      </c>
      <c r="R9992">
        <v>0.02</v>
      </c>
      <c r="S9992">
        <v>0.02</v>
      </c>
      <c r="T9992">
        <v>0.05</v>
      </c>
      <c r="U9992">
        <v>0.05</v>
      </c>
      <c r="V9992">
        <v>0.95</v>
      </c>
      <c r="W9992">
        <v>0.97</v>
      </c>
      <c r="X9992">
        <v>7.71</v>
      </c>
      <c r="Y9992">
        <v>7.71</v>
      </c>
    </row>
    <row r="9993" spans="1:25" x14ac:dyDescent="0.25">
      <c r="A9993" s="1" t="s">
        <v>141705</v>
      </c>
      <c r="B9993">
        <v>54</v>
      </c>
      <c r="C9993">
        <v>37444</v>
      </c>
      <c r="D9993" s="1" t="s">
        <v>140568</v>
      </c>
      <c r="E9993">
        <v>5437444</v>
      </c>
      <c r="F9993">
        <v>415</v>
      </c>
      <c r="G9993">
        <v>199</v>
      </c>
      <c r="H9993">
        <v>1157535</v>
      </c>
      <c r="I9993">
        <v>1154828</v>
      </c>
      <c r="J9993">
        <v>11920</v>
      </c>
      <c r="K9993">
        <v>5649</v>
      </c>
      <c r="L9993">
        <v>86077089</v>
      </c>
      <c r="M9993">
        <v>85063880</v>
      </c>
      <c r="N9993">
        <v>624</v>
      </c>
      <c r="O9993">
        <v>240</v>
      </c>
      <c r="P9993">
        <v>1694908</v>
      </c>
      <c r="Q9993">
        <v>1688988</v>
      </c>
      <c r="R9993">
        <v>3.48</v>
      </c>
      <c r="S9993">
        <v>3.52</v>
      </c>
      <c r="T9993">
        <v>1.34</v>
      </c>
      <c r="U9993">
        <v>1.36</v>
      </c>
      <c r="V9993">
        <v>66.510000000000005</v>
      </c>
      <c r="W9993">
        <v>82.92</v>
      </c>
      <c r="X9993">
        <v>68.290000000000006</v>
      </c>
      <c r="Y9993">
        <v>68.37</v>
      </c>
    </row>
    <row r="9994" spans="1:25" x14ac:dyDescent="0.25">
      <c r="A9994" s="1" t="s">
        <v>141705</v>
      </c>
      <c r="B9994">
        <v>54</v>
      </c>
      <c r="C9994">
        <v>54508</v>
      </c>
      <c r="D9994" s="1" t="s">
        <v>140568</v>
      </c>
      <c r="E9994">
        <v>5454508</v>
      </c>
      <c r="F9994">
        <v>46</v>
      </c>
      <c r="G9994">
        <v>20</v>
      </c>
      <c r="H9994">
        <v>19107</v>
      </c>
      <c r="I9994">
        <v>19107</v>
      </c>
      <c r="J9994">
        <v>11920</v>
      </c>
      <c r="K9994">
        <v>5649</v>
      </c>
      <c r="L9994">
        <v>86077089</v>
      </c>
      <c r="M9994">
        <v>85063880</v>
      </c>
      <c r="N9994">
        <v>250</v>
      </c>
      <c r="O9994">
        <v>120</v>
      </c>
      <c r="P9994">
        <v>1280167</v>
      </c>
      <c r="Q9994">
        <v>1280167</v>
      </c>
      <c r="R9994">
        <v>0.39</v>
      </c>
      <c r="S9994">
        <v>0.35</v>
      </c>
      <c r="T9994">
        <v>0.02</v>
      </c>
      <c r="U9994">
        <v>0.02</v>
      </c>
      <c r="V9994">
        <v>18.399999999999999</v>
      </c>
      <c r="W9994">
        <v>16.670000000000002</v>
      </c>
      <c r="X9994">
        <v>1.49</v>
      </c>
      <c r="Y9994">
        <v>1.49</v>
      </c>
    </row>
    <row r="9995" spans="1:25" x14ac:dyDescent="0.25">
      <c r="A9995" s="1" t="s">
        <v>141705</v>
      </c>
      <c r="B9995">
        <v>54</v>
      </c>
      <c r="C9995">
        <v>60028</v>
      </c>
      <c r="D9995" s="1" t="s">
        <v>59130</v>
      </c>
      <c r="E9995">
        <v>5460028</v>
      </c>
      <c r="F9995">
        <v>7724</v>
      </c>
      <c r="G9995">
        <v>3698</v>
      </c>
      <c r="H9995">
        <v>12440319</v>
      </c>
      <c r="I9995">
        <v>12422900</v>
      </c>
      <c r="J9995">
        <v>11920</v>
      </c>
      <c r="K9995">
        <v>5649</v>
      </c>
      <c r="L9995">
        <v>86077089</v>
      </c>
      <c r="M9995">
        <v>85063880</v>
      </c>
      <c r="N9995">
        <v>7730</v>
      </c>
      <c r="O9995">
        <v>3703</v>
      </c>
      <c r="P9995">
        <v>12667832</v>
      </c>
      <c r="Q9995">
        <v>12650413</v>
      </c>
      <c r="R9995">
        <v>64.8</v>
      </c>
      <c r="S9995">
        <v>65.459999999999994</v>
      </c>
      <c r="T9995">
        <v>14.45</v>
      </c>
      <c r="U9995">
        <v>14.6</v>
      </c>
      <c r="V9995">
        <v>99.92</v>
      </c>
      <c r="W9995">
        <v>99.86</v>
      </c>
      <c r="X9995">
        <v>98.2</v>
      </c>
      <c r="Y9995">
        <v>98.2</v>
      </c>
    </row>
    <row r="9996" spans="1:25" x14ac:dyDescent="0.25">
      <c r="A9996" s="1" t="s">
        <v>141706</v>
      </c>
      <c r="B9996">
        <v>54</v>
      </c>
      <c r="C9996">
        <v>62356</v>
      </c>
      <c r="D9996" s="1" t="s">
        <v>59130</v>
      </c>
      <c r="E9996">
        <v>5462356</v>
      </c>
      <c r="F9996">
        <v>52</v>
      </c>
      <c r="G9996">
        <v>27</v>
      </c>
      <c r="H9996">
        <v>211451</v>
      </c>
      <c r="I9996">
        <v>211451</v>
      </c>
      <c r="J9996">
        <v>365</v>
      </c>
      <c r="K9996">
        <v>168</v>
      </c>
      <c r="L9996">
        <v>17843520</v>
      </c>
      <c r="M9996">
        <v>17820375</v>
      </c>
      <c r="N9996">
        <v>167</v>
      </c>
      <c r="O9996">
        <v>102</v>
      </c>
      <c r="P9996">
        <v>776763</v>
      </c>
      <c r="Q9996">
        <v>776763</v>
      </c>
      <c r="R9996">
        <v>14.25</v>
      </c>
      <c r="S9996">
        <v>16.07</v>
      </c>
      <c r="T9996">
        <v>1.19</v>
      </c>
      <c r="U9996">
        <v>1.19</v>
      </c>
      <c r="V9996">
        <v>31.14</v>
      </c>
      <c r="W9996">
        <v>26.47</v>
      </c>
      <c r="X9996">
        <v>27.22</v>
      </c>
      <c r="Y9996">
        <v>27.22</v>
      </c>
    </row>
    <row r="9997" spans="1:25" x14ac:dyDescent="0.25">
      <c r="A9997" s="1" t="s">
        <v>141707</v>
      </c>
      <c r="B9997">
        <v>54</v>
      </c>
      <c r="C9997">
        <v>63988</v>
      </c>
      <c r="D9997" s="1" t="s">
        <v>140568</v>
      </c>
      <c r="E9997">
        <v>5463988</v>
      </c>
      <c r="F9997">
        <v>287</v>
      </c>
      <c r="G9997">
        <v>136</v>
      </c>
      <c r="H9997">
        <v>3568144</v>
      </c>
      <c r="I9997">
        <v>3547206</v>
      </c>
      <c r="J9997">
        <v>287</v>
      </c>
      <c r="K9997">
        <v>136</v>
      </c>
      <c r="L9997">
        <v>3568144</v>
      </c>
      <c r="M9997">
        <v>3547206</v>
      </c>
      <c r="N9997">
        <v>989</v>
      </c>
      <c r="O9997">
        <v>443</v>
      </c>
      <c r="P9997">
        <v>10573121</v>
      </c>
      <c r="Q9997">
        <v>10491841</v>
      </c>
      <c r="R9997">
        <v>100</v>
      </c>
      <c r="S9997">
        <v>100</v>
      </c>
      <c r="T9997">
        <v>100</v>
      </c>
      <c r="U9997">
        <v>100</v>
      </c>
      <c r="V9997">
        <v>29.02</v>
      </c>
      <c r="W9997">
        <v>30.7</v>
      </c>
      <c r="X9997">
        <v>33.75</v>
      </c>
      <c r="Y9997">
        <v>33.81</v>
      </c>
    </row>
    <row r="9998" spans="1:25" x14ac:dyDescent="0.25">
      <c r="A9998" s="1" t="s">
        <v>141708</v>
      </c>
      <c r="B9998">
        <v>54</v>
      </c>
      <c r="C9998">
        <v>65668</v>
      </c>
      <c r="D9998" s="1" t="s">
        <v>140568</v>
      </c>
      <c r="E9998">
        <v>5465668</v>
      </c>
      <c r="F9998">
        <v>116</v>
      </c>
      <c r="G9998">
        <v>83</v>
      </c>
      <c r="H9998">
        <v>5226429</v>
      </c>
      <c r="I9998">
        <v>4734114</v>
      </c>
      <c r="J9998">
        <v>123</v>
      </c>
      <c r="K9998">
        <v>85</v>
      </c>
      <c r="L9998">
        <v>5324956</v>
      </c>
      <c r="M9998">
        <v>4823492</v>
      </c>
      <c r="N9998">
        <v>116</v>
      </c>
      <c r="O9998">
        <v>83</v>
      </c>
      <c r="P9998">
        <v>5226429</v>
      </c>
      <c r="Q9998">
        <v>4734114</v>
      </c>
      <c r="R9998">
        <v>94.31</v>
      </c>
      <c r="S9998">
        <v>97.65</v>
      </c>
      <c r="T9998">
        <v>98.15</v>
      </c>
      <c r="U9998">
        <v>98.15</v>
      </c>
      <c r="V9998">
        <v>100</v>
      </c>
      <c r="W9998">
        <v>100</v>
      </c>
      <c r="X9998">
        <v>100</v>
      </c>
      <c r="Y9998">
        <v>100</v>
      </c>
    </row>
    <row r="9999" spans="1:25" x14ac:dyDescent="0.25">
      <c r="A9999" s="1" t="s">
        <v>141709</v>
      </c>
      <c r="B9999">
        <v>54</v>
      </c>
      <c r="C9999">
        <v>16516</v>
      </c>
      <c r="D9999" s="1" t="s">
        <v>140568</v>
      </c>
      <c r="E9999">
        <v>5416516</v>
      </c>
      <c r="F9999">
        <v>0</v>
      </c>
      <c r="G9999">
        <v>0</v>
      </c>
      <c r="H9999">
        <v>20373</v>
      </c>
      <c r="I9999">
        <v>20373</v>
      </c>
      <c r="J9999">
        <v>172</v>
      </c>
      <c r="K9999">
        <v>94</v>
      </c>
      <c r="L9999">
        <v>18495927</v>
      </c>
      <c r="M9999">
        <v>18489653</v>
      </c>
      <c r="N9999">
        <v>1815</v>
      </c>
      <c r="O9999">
        <v>853</v>
      </c>
      <c r="P9999">
        <v>16351847</v>
      </c>
      <c r="Q9999">
        <v>16334199</v>
      </c>
      <c r="R9999">
        <v>0</v>
      </c>
      <c r="S9999">
        <v>0</v>
      </c>
      <c r="T9999">
        <v>0.11</v>
      </c>
      <c r="U9999">
        <v>0.11</v>
      </c>
      <c r="V9999">
        <v>0</v>
      </c>
      <c r="W9999">
        <v>0</v>
      </c>
      <c r="X9999">
        <v>0.12</v>
      </c>
      <c r="Y9999">
        <v>0.12</v>
      </c>
    </row>
    <row r="10000" spans="1:25" x14ac:dyDescent="0.25">
      <c r="A10000" s="1" t="s">
        <v>141710</v>
      </c>
      <c r="B10000">
        <v>54</v>
      </c>
      <c r="C10000">
        <v>67996</v>
      </c>
      <c r="D10000" s="1" t="s">
        <v>59130</v>
      </c>
      <c r="E10000">
        <v>5467996</v>
      </c>
      <c r="F10000">
        <v>173</v>
      </c>
      <c r="G10000">
        <v>95</v>
      </c>
      <c r="H10000">
        <v>812096</v>
      </c>
      <c r="I10000">
        <v>812096</v>
      </c>
      <c r="J10000">
        <v>311</v>
      </c>
      <c r="K10000">
        <v>174</v>
      </c>
      <c r="L10000">
        <v>23558564</v>
      </c>
      <c r="M10000">
        <v>23520763</v>
      </c>
      <c r="N10000">
        <v>173</v>
      </c>
      <c r="O10000">
        <v>95</v>
      </c>
      <c r="P10000">
        <v>812096</v>
      </c>
      <c r="Q10000">
        <v>812096</v>
      </c>
      <c r="R10000">
        <v>55.63</v>
      </c>
      <c r="S10000">
        <v>54.6</v>
      </c>
      <c r="T10000">
        <v>3.45</v>
      </c>
      <c r="U10000">
        <v>3.45</v>
      </c>
      <c r="V10000">
        <v>100</v>
      </c>
      <c r="W10000">
        <v>100</v>
      </c>
      <c r="X10000">
        <v>100</v>
      </c>
      <c r="Y10000">
        <v>100</v>
      </c>
    </row>
    <row r="10001" spans="1:25" x14ac:dyDescent="0.25">
      <c r="A10001" s="1" t="s">
        <v>141711</v>
      </c>
      <c r="B10001">
        <v>54</v>
      </c>
      <c r="C10001">
        <v>56404</v>
      </c>
      <c r="D10001" s="1" t="s">
        <v>59130</v>
      </c>
      <c r="E10001">
        <v>5456404</v>
      </c>
      <c r="F10001">
        <v>0</v>
      </c>
      <c r="G10001">
        <v>0</v>
      </c>
      <c r="H10001">
        <v>1097038</v>
      </c>
      <c r="I10001">
        <v>1094706</v>
      </c>
      <c r="J10001">
        <v>2139</v>
      </c>
      <c r="K10001">
        <v>1008</v>
      </c>
      <c r="L10001">
        <v>116916389</v>
      </c>
      <c r="M10001">
        <v>116114994</v>
      </c>
      <c r="N10001">
        <v>1414</v>
      </c>
      <c r="O10001">
        <v>737</v>
      </c>
      <c r="P10001">
        <v>3437420</v>
      </c>
      <c r="Q10001">
        <v>3434425</v>
      </c>
      <c r="R10001">
        <v>0</v>
      </c>
      <c r="S10001">
        <v>0</v>
      </c>
      <c r="T10001">
        <v>0.94</v>
      </c>
      <c r="U10001">
        <v>0.94</v>
      </c>
      <c r="V10001">
        <v>0</v>
      </c>
      <c r="W10001">
        <v>0</v>
      </c>
      <c r="X10001">
        <v>31.91</v>
      </c>
      <c r="Y10001">
        <v>31.87</v>
      </c>
    </row>
    <row r="10002" spans="1:25" x14ac:dyDescent="0.25">
      <c r="A10002" s="1" t="s">
        <v>141711</v>
      </c>
      <c r="B10002">
        <v>54</v>
      </c>
      <c r="C10002">
        <v>60028</v>
      </c>
      <c r="D10002" s="1" t="s">
        <v>59130</v>
      </c>
      <c r="E10002">
        <v>5460028</v>
      </c>
      <c r="F10002">
        <v>6</v>
      </c>
      <c r="G10002">
        <v>3</v>
      </c>
      <c r="H10002">
        <v>28439</v>
      </c>
      <c r="I10002">
        <v>28439</v>
      </c>
      <c r="J10002">
        <v>2139</v>
      </c>
      <c r="K10002">
        <v>1008</v>
      </c>
      <c r="L10002">
        <v>116916389</v>
      </c>
      <c r="M10002">
        <v>116114994</v>
      </c>
      <c r="N10002">
        <v>7730</v>
      </c>
      <c r="O10002">
        <v>3703</v>
      </c>
      <c r="P10002">
        <v>12667832</v>
      </c>
      <c r="Q10002">
        <v>12650413</v>
      </c>
      <c r="R10002">
        <v>0.28000000000000003</v>
      </c>
      <c r="S10002">
        <v>0.3</v>
      </c>
      <c r="T10002">
        <v>0.02</v>
      </c>
      <c r="U10002">
        <v>0.02</v>
      </c>
      <c r="V10002">
        <v>0.08</v>
      </c>
      <c r="W10002">
        <v>0.08</v>
      </c>
      <c r="X10002">
        <v>0.22</v>
      </c>
      <c r="Y10002">
        <v>0.22</v>
      </c>
    </row>
    <row r="10003" spans="1:25" x14ac:dyDescent="0.25">
      <c r="A10003" s="1" t="s">
        <v>141711</v>
      </c>
      <c r="B10003">
        <v>54</v>
      </c>
      <c r="C10003">
        <v>72292</v>
      </c>
      <c r="D10003" s="1" t="s">
        <v>140568</v>
      </c>
      <c r="E10003">
        <v>5472292</v>
      </c>
      <c r="F10003">
        <v>486</v>
      </c>
      <c r="G10003">
        <v>210</v>
      </c>
      <c r="H10003">
        <v>1762074</v>
      </c>
      <c r="I10003">
        <v>1760086</v>
      </c>
      <c r="J10003">
        <v>2139</v>
      </c>
      <c r="K10003">
        <v>1008</v>
      </c>
      <c r="L10003">
        <v>116916389</v>
      </c>
      <c r="M10003">
        <v>116114994</v>
      </c>
      <c r="N10003">
        <v>486</v>
      </c>
      <c r="O10003">
        <v>210</v>
      </c>
      <c r="P10003">
        <v>1762074</v>
      </c>
      <c r="Q10003">
        <v>1760086</v>
      </c>
      <c r="R10003">
        <v>22.72</v>
      </c>
      <c r="S10003">
        <v>20.83</v>
      </c>
      <c r="T10003">
        <v>1.51</v>
      </c>
      <c r="U10003">
        <v>1.52</v>
      </c>
      <c r="V10003">
        <v>100</v>
      </c>
      <c r="W10003">
        <v>100</v>
      </c>
      <c r="X10003">
        <v>100</v>
      </c>
      <c r="Y10003">
        <v>100</v>
      </c>
    </row>
    <row r="10004" spans="1:25" x14ac:dyDescent="0.25">
      <c r="A10004" s="1" t="s">
        <v>141712</v>
      </c>
      <c r="B10004">
        <v>54</v>
      </c>
      <c r="C10004">
        <v>73108</v>
      </c>
      <c r="D10004" s="1" t="s">
        <v>140568</v>
      </c>
      <c r="E10004">
        <v>5473108</v>
      </c>
      <c r="F10004">
        <v>2596</v>
      </c>
      <c r="G10004">
        <v>1100</v>
      </c>
      <c r="H10004">
        <v>11763472</v>
      </c>
      <c r="I10004">
        <v>11597164</v>
      </c>
      <c r="J10004">
        <v>4430</v>
      </c>
      <c r="K10004">
        <v>1959</v>
      </c>
      <c r="L10004">
        <v>176406111</v>
      </c>
      <c r="M10004">
        <v>174528935</v>
      </c>
      <c r="N10004">
        <v>2998</v>
      </c>
      <c r="O10004">
        <v>1299</v>
      </c>
      <c r="P10004">
        <v>15896493</v>
      </c>
      <c r="Q10004">
        <v>15730185</v>
      </c>
      <c r="R10004">
        <v>58.6</v>
      </c>
      <c r="S10004">
        <v>56.15</v>
      </c>
      <c r="T10004">
        <v>6.67</v>
      </c>
      <c r="U10004">
        <v>6.64</v>
      </c>
      <c r="V10004">
        <v>86.59</v>
      </c>
      <c r="W10004">
        <v>84.68</v>
      </c>
      <c r="X10004">
        <v>74</v>
      </c>
      <c r="Y10004">
        <v>73.73</v>
      </c>
    </row>
    <row r="10005" spans="1:25" x14ac:dyDescent="0.25">
      <c r="A10005" s="1" t="s">
        <v>141713</v>
      </c>
      <c r="B10005">
        <v>54</v>
      </c>
      <c r="C10005">
        <v>36292</v>
      </c>
      <c r="D10005" s="1" t="s">
        <v>140568</v>
      </c>
      <c r="E10005">
        <v>5436292</v>
      </c>
      <c r="F10005">
        <v>75</v>
      </c>
      <c r="G10005">
        <v>29</v>
      </c>
      <c r="H10005">
        <v>64057</v>
      </c>
      <c r="I10005">
        <v>64057</v>
      </c>
      <c r="J10005">
        <v>2157</v>
      </c>
      <c r="K10005">
        <v>1059</v>
      </c>
      <c r="L10005">
        <v>41706117</v>
      </c>
      <c r="M10005">
        <v>41618441</v>
      </c>
      <c r="N10005">
        <v>219</v>
      </c>
      <c r="O10005">
        <v>94</v>
      </c>
      <c r="P10005">
        <v>617173</v>
      </c>
      <c r="Q10005">
        <v>617173</v>
      </c>
      <c r="R10005">
        <v>3.48</v>
      </c>
      <c r="S10005">
        <v>2.74</v>
      </c>
      <c r="T10005">
        <v>0.15</v>
      </c>
      <c r="U10005">
        <v>0.15</v>
      </c>
      <c r="V10005">
        <v>34.25</v>
      </c>
      <c r="W10005">
        <v>30.85</v>
      </c>
      <c r="X10005">
        <v>10.38</v>
      </c>
      <c r="Y10005">
        <v>10.38</v>
      </c>
    </row>
    <row r="10006" spans="1:25" x14ac:dyDescent="0.25">
      <c r="A10006" s="1" t="s">
        <v>141713</v>
      </c>
      <c r="B10006">
        <v>54</v>
      </c>
      <c r="C10006">
        <v>75172</v>
      </c>
      <c r="D10006" s="1" t="s">
        <v>59130</v>
      </c>
      <c r="E10006">
        <v>5475172</v>
      </c>
      <c r="F10006">
        <v>1302</v>
      </c>
      <c r="G10006">
        <v>638</v>
      </c>
      <c r="H10006">
        <v>1549806</v>
      </c>
      <c r="I10006">
        <v>1549806</v>
      </c>
      <c r="J10006">
        <v>2157</v>
      </c>
      <c r="K10006">
        <v>1059</v>
      </c>
      <c r="L10006">
        <v>41706117</v>
      </c>
      <c r="M10006">
        <v>41618441</v>
      </c>
      <c r="N10006">
        <v>1344</v>
      </c>
      <c r="O10006">
        <v>655</v>
      </c>
      <c r="P10006">
        <v>1796685</v>
      </c>
      <c r="Q10006">
        <v>1796685</v>
      </c>
      <c r="R10006">
        <v>60.36</v>
      </c>
      <c r="S10006">
        <v>60.25</v>
      </c>
      <c r="T10006">
        <v>3.72</v>
      </c>
      <c r="U10006">
        <v>3.72</v>
      </c>
      <c r="V10006">
        <v>96.88</v>
      </c>
      <c r="W10006">
        <v>97.4</v>
      </c>
      <c r="X10006">
        <v>86.26</v>
      </c>
      <c r="Y10006">
        <v>86.26</v>
      </c>
    </row>
    <row r="10007" spans="1:25" x14ac:dyDescent="0.25">
      <c r="A10007" s="1" t="s">
        <v>141714</v>
      </c>
      <c r="B10007">
        <v>54</v>
      </c>
      <c r="C10007">
        <v>11212</v>
      </c>
      <c r="D10007" s="1" t="s">
        <v>140568</v>
      </c>
      <c r="E10007">
        <v>5411212</v>
      </c>
      <c r="F10007">
        <v>0</v>
      </c>
      <c r="G10007">
        <v>1</v>
      </c>
      <c r="H10007">
        <v>824777</v>
      </c>
      <c r="I10007">
        <v>817396</v>
      </c>
      <c r="J10007">
        <v>375</v>
      </c>
      <c r="K10007">
        <v>181</v>
      </c>
      <c r="L10007">
        <v>30201279</v>
      </c>
      <c r="M10007">
        <v>30101138</v>
      </c>
      <c r="N10007">
        <v>487</v>
      </c>
      <c r="O10007">
        <v>230</v>
      </c>
      <c r="P10007">
        <v>8151162</v>
      </c>
      <c r="Q10007">
        <v>8086643</v>
      </c>
      <c r="R10007">
        <v>0</v>
      </c>
      <c r="S10007">
        <v>0.55000000000000004</v>
      </c>
      <c r="T10007">
        <v>2.73</v>
      </c>
      <c r="U10007">
        <v>2.72</v>
      </c>
      <c r="V10007">
        <v>0</v>
      </c>
      <c r="W10007">
        <v>0.43</v>
      </c>
      <c r="X10007">
        <v>10.119999999999999</v>
      </c>
      <c r="Y10007">
        <v>10.11</v>
      </c>
    </row>
    <row r="10008" spans="1:25" x14ac:dyDescent="0.25">
      <c r="A10008" s="1" t="s">
        <v>141715</v>
      </c>
      <c r="B10008">
        <v>54</v>
      </c>
      <c r="C10008">
        <v>80284</v>
      </c>
      <c r="D10008" s="1" t="s">
        <v>59130</v>
      </c>
      <c r="E10008">
        <v>5480284</v>
      </c>
      <c r="F10008">
        <v>5</v>
      </c>
      <c r="G10008">
        <v>12</v>
      </c>
      <c r="H10008">
        <v>244153</v>
      </c>
      <c r="I10008">
        <v>244153</v>
      </c>
      <c r="J10008">
        <v>43</v>
      </c>
      <c r="K10008">
        <v>62</v>
      </c>
      <c r="L10008">
        <v>39182434</v>
      </c>
      <c r="M10008">
        <v>37680293</v>
      </c>
      <c r="N10008">
        <v>5</v>
      </c>
      <c r="O10008">
        <v>12</v>
      </c>
      <c r="P10008">
        <v>244153</v>
      </c>
      <c r="Q10008">
        <v>244153</v>
      </c>
      <c r="R10008">
        <v>11.63</v>
      </c>
      <c r="S10008">
        <v>19.350000000000001</v>
      </c>
      <c r="T10008">
        <v>0.62</v>
      </c>
      <c r="U10008">
        <v>0.65</v>
      </c>
      <c r="V10008">
        <v>100</v>
      </c>
      <c r="W10008">
        <v>100</v>
      </c>
      <c r="X10008">
        <v>100</v>
      </c>
      <c r="Y10008">
        <v>100</v>
      </c>
    </row>
    <row r="10009" spans="1:25" x14ac:dyDescent="0.25">
      <c r="A10009" s="1" t="s">
        <v>141716</v>
      </c>
      <c r="B10009">
        <v>54</v>
      </c>
      <c r="C10009">
        <v>37636</v>
      </c>
      <c r="D10009" s="1" t="s">
        <v>59130</v>
      </c>
      <c r="E10009">
        <v>5437636</v>
      </c>
      <c r="F10009">
        <v>2676</v>
      </c>
      <c r="G10009">
        <v>1604</v>
      </c>
      <c r="H10009">
        <v>7856154</v>
      </c>
      <c r="I10009">
        <v>5750197</v>
      </c>
      <c r="J10009">
        <v>6208</v>
      </c>
      <c r="K10009">
        <v>3717</v>
      </c>
      <c r="L10009">
        <v>288093831</v>
      </c>
      <c r="M10009">
        <v>279093796</v>
      </c>
      <c r="N10009">
        <v>2676</v>
      </c>
      <c r="O10009">
        <v>1604</v>
      </c>
      <c r="P10009">
        <v>7856154</v>
      </c>
      <c r="Q10009">
        <v>5750197</v>
      </c>
      <c r="R10009">
        <v>43.11</v>
      </c>
      <c r="S10009">
        <v>43.15</v>
      </c>
      <c r="T10009">
        <v>2.73</v>
      </c>
      <c r="U10009">
        <v>2.06</v>
      </c>
      <c r="V10009">
        <v>100</v>
      </c>
      <c r="W10009">
        <v>100</v>
      </c>
      <c r="X10009">
        <v>100</v>
      </c>
      <c r="Y10009">
        <v>100</v>
      </c>
    </row>
    <row r="10010" spans="1:25" x14ac:dyDescent="0.25">
      <c r="A10010" s="1" t="s">
        <v>141717</v>
      </c>
      <c r="B10010">
        <v>54</v>
      </c>
      <c r="C10010">
        <v>66652</v>
      </c>
      <c r="D10010" s="1" t="s">
        <v>59130</v>
      </c>
      <c r="E10010">
        <v>5466652</v>
      </c>
      <c r="F10010">
        <v>1505</v>
      </c>
      <c r="G10010">
        <v>806</v>
      </c>
      <c r="H10010">
        <v>2894793</v>
      </c>
      <c r="I10010">
        <v>2885987</v>
      </c>
      <c r="J10010">
        <v>3806</v>
      </c>
      <c r="K10010">
        <v>1989</v>
      </c>
      <c r="L10010">
        <v>226944504</v>
      </c>
      <c r="M10010">
        <v>225999837</v>
      </c>
      <c r="N10010">
        <v>1505</v>
      </c>
      <c r="O10010">
        <v>806</v>
      </c>
      <c r="P10010">
        <v>2894793</v>
      </c>
      <c r="Q10010">
        <v>2885987</v>
      </c>
      <c r="R10010">
        <v>39.54</v>
      </c>
      <c r="S10010">
        <v>40.520000000000003</v>
      </c>
      <c r="T10010">
        <v>1.28</v>
      </c>
      <c r="U10010">
        <v>1.28</v>
      </c>
      <c r="V10010">
        <v>100</v>
      </c>
      <c r="W10010">
        <v>100</v>
      </c>
      <c r="X10010">
        <v>100</v>
      </c>
      <c r="Y10010">
        <v>100</v>
      </c>
    </row>
    <row r="10011" spans="1:25" x14ac:dyDescent="0.25">
      <c r="A10011" s="1" t="s">
        <v>141718</v>
      </c>
      <c r="B10011">
        <v>54</v>
      </c>
      <c r="C10011">
        <v>66412</v>
      </c>
      <c r="D10011" s="1" t="s">
        <v>59130</v>
      </c>
      <c r="E10011">
        <v>5466412</v>
      </c>
      <c r="F10011">
        <v>5</v>
      </c>
      <c r="G10011">
        <v>4</v>
      </c>
      <c r="H10011">
        <v>18202</v>
      </c>
      <c r="I10011">
        <v>18202</v>
      </c>
      <c r="J10011">
        <v>299</v>
      </c>
      <c r="K10011">
        <v>151</v>
      </c>
      <c r="L10011">
        <v>10453243</v>
      </c>
      <c r="M10011">
        <v>10432868</v>
      </c>
      <c r="N10011">
        <v>290</v>
      </c>
      <c r="O10011">
        <v>152</v>
      </c>
      <c r="P10011">
        <v>895018</v>
      </c>
      <c r="Q10011">
        <v>895018</v>
      </c>
      <c r="R10011">
        <v>1.67</v>
      </c>
      <c r="S10011">
        <v>2.65</v>
      </c>
      <c r="T10011">
        <v>0.17</v>
      </c>
      <c r="U10011">
        <v>0.17</v>
      </c>
      <c r="V10011">
        <v>1.72</v>
      </c>
      <c r="W10011">
        <v>2.63</v>
      </c>
      <c r="X10011">
        <v>2.0299999999999998</v>
      </c>
      <c r="Y10011">
        <v>2.0299999999999998</v>
      </c>
    </row>
    <row r="10012" spans="1:25" x14ac:dyDescent="0.25">
      <c r="A10012" s="1" t="s">
        <v>141719</v>
      </c>
      <c r="B10012">
        <v>54</v>
      </c>
      <c r="C10012">
        <v>52780</v>
      </c>
      <c r="D10012" s="1" t="s">
        <v>59130</v>
      </c>
      <c r="E10012">
        <v>5452780</v>
      </c>
      <c r="F10012">
        <v>379</v>
      </c>
      <c r="G10012">
        <v>186</v>
      </c>
      <c r="H10012">
        <v>1051975</v>
      </c>
      <c r="I10012">
        <v>1051156</v>
      </c>
      <c r="J10012">
        <v>2663</v>
      </c>
      <c r="K10012">
        <v>1362</v>
      </c>
      <c r="L10012">
        <v>234585850</v>
      </c>
      <c r="M10012">
        <v>233343103</v>
      </c>
      <c r="N10012">
        <v>379</v>
      </c>
      <c r="O10012">
        <v>186</v>
      </c>
      <c r="P10012">
        <v>1051975</v>
      </c>
      <c r="Q10012">
        <v>1051156</v>
      </c>
      <c r="R10012">
        <v>14.23</v>
      </c>
      <c r="S10012">
        <v>13.66</v>
      </c>
      <c r="T10012">
        <v>0.45</v>
      </c>
      <c r="U10012">
        <v>0.45</v>
      </c>
      <c r="V10012">
        <v>100</v>
      </c>
      <c r="W10012">
        <v>100</v>
      </c>
      <c r="X10012">
        <v>100</v>
      </c>
      <c r="Y10012">
        <v>100</v>
      </c>
    </row>
    <row r="10013" spans="1:25" x14ac:dyDescent="0.25">
      <c r="A10013" s="1" t="s">
        <v>138349</v>
      </c>
      <c r="B10013">
        <v>54</v>
      </c>
      <c r="C10013">
        <v>66412</v>
      </c>
      <c r="D10013" s="1" t="s">
        <v>59130</v>
      </c>
      <c r="E10013">
        <v>5466412</v>
      </c>
      <c r="F10013">
        <v>285</v>
      </c>
      <c r="G10013">
        <v>148</v>
      </c>
      <c r="H10013">
        <v>876816</v>
      </c>
      <c r="I10013">
        <v>876816</v>
      </c>
      <c r="J10013">
        <v>951</v>
      </c>
      <c r="K10013">
        <v>511</v>
      </c>
      <c r="L10013">
        <v>153248655</v>
      </c>
      <c r="M10013">
        <v>153113052</v>
      </c>
      <c r="N10013">
        <v>290</v>
      </c>
      <c r="O10013">
        <v>152</v>
      </c>
      <c r="P10013">
        <v>895018</v>
      </c>
      <c r="Q10013">
        <v>895018</v>
      </c>
      <c r="R10013">
        <v>29.97</v>
      </c>
      <c r="S10013">
        <v>28.96</v>
      </c>
      <c r="T10013">
        <v>0.56999999999999995</v>
      </c>
      <c r="U10013">
        <v>0.56999999999999995</v>
      </c>
      <c r="V10013">
        <v>98.28</v>
      </c>
      <c r="W10013">
        <v>97.37</v>
      </c>
      <c r="X10013">
        <v>97.97</v>
      </c>
      <c r="Y10013">
        <v>97.97</v>
      </c>
    </row>
    <row r="10014" spans="1:25" x14ac:dyDescent="0.25">
      <c r="A10014" s="1" t="s">
        <v>141720</v>
      </c>
      <c r="B10014">
        <v>54</v>
      </c>
      <c r="C10014">
        <v>70828</v>
      </c>
      <c r="D10014" s="1" t="s">
        <v>59130</v>
      </c>
      <c r="E10014">
        <v>5470828</v>
      </c>
      <c r="F10014">
        <v>942</v>
      </c>
      <c r="G10014">
        <v>509</v>
      </c>
      <c r="H10014">
        <v>2027410</v>
      </c>
      <c r="I10014">
        <v>1987651</v>
      </c>
      <c r="J10014">
        <v>1886</v>
      </c>
      <c r="K10014">
        <v>958</v>
      </c>
      <c r="L10014">
        <v>127965686</v>
      </c>
      <c r="M10014">
        <v>127287923</v>
      </c>
      <c r="N10014">
        <v>942</v>
      </c>
      <c r="O10014">
        <v>509</v>
      </c>
      <c r="P10014">
        <v>2027410</v>
      </c>
      <c r="Q10014">
        <v>1987651</v>
      </c>
      <c r="R10014">
        <v>49.95</v>
      </c>
      <c r="S10014">
        <v>53.13</v>
      </c>
      <c r="T10014">
        <v>1.58</v>
      </c>
      <c r="U10014">
        <v>1.56</v>
      </c>
      <c r="V10014">
        <v>100</v>
      </c>
      <c r="W10014">
        <v>100</v>
      </c>
      <c r="X10014">
        <v>100</v>
      </c>
      <c r="Y10014">
        <v>100</v>
      </c>
    </row>
    <row r="10015" spans="1:25" x14ac:dyDescent="0.25">
      <c r="A10015" s="1" t="s">
        <v>141721</v>
      </c>
      <c r="B10015">
        <v>54</v>
      </c>
      <c r="C10015">
        <v>73108</v>
      </c>
      <c r="D10015" s="1" t="s">
        <v>140568</v>
      </c>
      <c r="E10015">
        <v>5473108</v>
      </c>
      <c r="F10015">
        <v>79</v>
      </c>
      <c r="G10015">
        <v>32</v>
      </c>
      <c r="H10015">
        <v>1069508</v>
      </c>
      <c r="I10015">
        <v>1069508</v>
      </c>
      <c r="J10015">
        <v>280</v>
      </c>
      <c r="K10015">
        <v>123</v>
      </c>
      <c r="L10015">
        <v>6401255</v>
      </c>
      <c r="M10015">
        <v>6223188</v>
      </c>
      <c r="N10015">
        <v>2998</v>
      </c>
      <c r="O10015">
        <v>1299</v>
      </c>
      <c r="P10015">
        <v>15896493</v>
      </c>
      <c r="Q10015">
        <v>15730185</v>
      </c>
      <c r="R10015">
        <v>28.21</v>
      </c>
      <c r="S10015">
        <v>26.02</v>
      </c>
      <c r="T10015">
        <v>16.71</v>
      </c>
      <c r="U10015">
        <v>17.190000000000001</v>
      </c>
      <c r="V10015">
        <v>2.64</v>
      </c>
      <c r="W10015">
        <v>2.46</v>
      </c>
      <c r="X10015">
        <v>6.73</v>
      </c>
      <c r="Y10015">
        <v>6.8</v>
      </c>
    </row>
    <row r="10016" spans="1:25" x14ac:dyDescent="0.25">
      <c r="A10016" s="1" t="s">
        <v>141722</v>
      </c>
      <c r="B10016">
        <v>54</v>
      </c>
      <c r="C10016">
        <v>6940</v>
      </c>
      <c r="D10016" s="1" t="s">
        <v>59130</v>
      </c>
      <c r="E10016">
        <v>5406940</v>
      </c>
      <c r="F10016">
        <v>2499</v>
      </c>
      <c r="G10016">
        <v>1163</v>
      </c>
      <c r="H10016">
        <v>9182683</v>
      </c>
      <c r="I10016">
        <v>9179842</v>
      </c>
      <c r="J10016">
        <v>43002</v>
      </c>
      <c r="K10016">
        <v>20880</v>
      </c>
      <c r="L10016">
        <v>254279391</v>
      </c>
      <c r="M10016">
        <v>245440446</v>
      </c>
      <c r="N10016">
        <v>2499</v>
      </c>
      <c r="O10016">
        <v>1163</v>
      </c>
      <c r="P10016">
        <v>9182683</v>
      </c>
      <c r="Q10016">
        <v>9179842</v>
      </c>
      <c r="R10016">
        <v>5.81</v>
      </c>
      <c r="S10016">
        <v>5.57</v>
      </c>
      <c r="T10016">
        <v>3.61</v>
      </c>
      <c r="U10016">
        <v>3.74</v>
      </c>
      <c r="V10016">
        <v>100</v>
      </c>
      <c r="W10016">
        <v>100</v>
      </c>
      <c r="X10016">
        <v>100</v>
      </c>
      <c r="Y10016">
        <v>100</v>
      </c>
    </row>
    <row r="10017" spans="1:25" x14ac:dyDescent="0.25">
      <c r="A10017" s="1" t="s">
        <v>141722</v>
      </c>
      <c r="B10017">
        <v>54</v>
      </c>
      <c r="C10017">
        <v>15916</v>
      </c>
      <c r="D10017" s="1" t="s">
        <v>59130</v>
      </c>
      <c r="E10017">
        <v>5415916</v>
      </c>
      <c r="F10017">
        <v>565</v>
      </c>
      <c r="G10017">
        <v>226</v>
      </c>
      <c r="H10017">
        <v>1075989</v>
      </c>
      <c r="I10017">
        <v>1075299</v>
      </c>
      <c r="J10017">
        <v>43002</v>
      </c>
      <c r="K10017">
        <v>20880</v>
      </c>
      <c r="L10017">
        <v>254279391</v>
      </c>
      <c r="M10017">
        <v>245440446</v>
      </c>
      <c r="N10017">
        <v>565</v>
      </c>
      <c r="O10017">
        <v>226</v>
      </c>
      <c r="P10017">
        <v>1075989</v>
      </c>
      <c r="Q10017">
        <v>1075299</v>
      </c>
      <c r="R10017">
        <v>1.31</v>
      </c>
      <c r="S10017">
        <v>1.08</v>
      </c>
      <c r="T10017">
        <v>0.42</v>
      </c>
      <c r="U10017">
        <v>0.44</v>
      </c>
      <c r="V10017">
        <v>100</v>
      </c>
      <c r="W10017">
        <v>100</v>
      </c>
      <c r="X10017">
        <v>100</v>
      </c>
      <c r="Y10017">
        <v>100</v>
      </c>
    </row>
    <row r="10018" spans="1:25" x14ac:dyDescent="0.25">
      <c r="A10018" s="1" t="s">
        <v>141722</v>
      </c>
      <c r="B10018">
        <v>54</v>
      </c>
      <c r="C10018">
        <v>80932</v>
      </c>
      <c r="D10018" s="1" t="s">
        <v>59130</v>
      </c>
      <c r="E10018">
        <v>5480932</v>
      </c>
      <c r="F10018">
        <v>16</v>
      </c>
      <c r="G10018">
        <v>8</v>
      </c>
      <c r="H10018">
        <v>106242</v>
      </c>
      <c r="I10018">
        <v>104963</v>
      </c>
      <c r="J10018">
        <v>43002</v>
      </c>
      <c r="K10018">
        <v>20880</v>
      </c>
      <c r="L10018">
        <v>254279391</v>
      </c>
      <c r="M10018">
        <v>245440446</v>
      </c>
      <c r="N10018">
        <v>811</v>
      </c>
      <c r="O10018">
        <v>402</v>
      </c>
      <c r="P10018">
        <v>1747377</v>
      </c>
      <c r="Q10018">
        <v>1742555</v>
      </c>
      <c r="R10018">
        <v>0.04</v>
      </c>
      <c r="S10018">
        <v>0.04</v>
      </c>
      <c r="T10018">
        <v>0.04</v>
      </c>
      <c r="U10018">
        <v>0.04</v>
      </c>
      <c r="V10018">
        <v>1.97</v>
      </c>
      <c r="W10018">
        <v>1.99</v>
      </c>
      <c r="X10018">
        <v>6.08</v>
      </c>
      <c r="Y10018">
        <v>6.02</v>
      </c>
    </row>
    <row r="10019" spans="1:25" x14ac:dyDescent="0.25">
      <c r="A10019" s="1" t="s">
        <v>141722</v>
      </c>
      <c r="B10019">
        <v>54</v>
      </c>
      <c r="C10019">
        <v>85876</v>
      </c>
      <c r="D10019" s="1" t="s">
        <v>59130</v>
      </c>
      <c r="E10019">
        <v>5485876</v>
      </c>
      <c r="F10019">
        <v>582</v>
      </c>
      <c r="G10019">
        <v>86</v>
      </c>
      <c r="H10019">
        <v>576854</v>
      </c>
      <c r="I10019">
        <v>576854</v>
      </c>
      <c r="J10019">
        <v>43002</v>
      </c>
      <c r="K10019">
        <v>20880</v>
      </c>
      <c r="L10019">
        <v>254279391</v>
      </c>
      <c r="M10019">
        <v>245440446</v>
      </c>
      <c r="N10019">
        <v>1542</v>
      </c>
      <c r="O10019">
        <v>263</v>
      </c>
      <c r="P10019">
        <v>1759170</v>
      </c>
      <c r="Q10019">
        <v>1756339</v>
      </c>
      <c r="R10019">
        <v>1.35</v>
      </c>
      <c r="S10019">
        <v>0.41</v>
      </c>
      <c r="T10019">
        <v>0.23</v>
      </c>
      <c r="U10019">
        <v>0.24</v>
      </c>
      <c r="V10019">
        <v>37.74</v>
      </c>
      <c r="W10019">
        <v>32.700000000000003</v>
      </c>
      <c r="X10019">
        <v>32.79</v>
      </c>
      <c r="Y10019">
        <v>32.840000000000003</v>
      </c>
    </row>
    <row r="10020" spans="1:25" x14ac:dyDescent="0.25">
      <c r="A10020" s="1" t="s">
        <v>141722</v>
      </c>
      <c r="B10020">
        <v>54</v>
      </c>
      <c r="C10020">
        <v>86452</v>
      </c>
      <c r="D10020" s="1" t="s">
        <v>59130</v>
      </c>
      <c r="E10020">
        <v>5486452</v>
      </c>
      <c r="F10020">
        <v>28486</v>
      </c>
      <c r="G10020">
        <v>14661</v>
      </c>
      <c r="H10020">
        <v>41473369</v>
      </c>
      <c r="I10020">
        <v>35717707</v>
      </c>
      <c r="J10020">
        <v>43002</v>
      </c>
      <c r="K10020">
        <v>20880</v>
      </c>
      <c r="L10020">
        <v>254279391</v>
      </c>
      <c r="M10020">
        <v>245440446</v>
      </c>
      <c r="N10020">
        <v>28486</v>
      </c>
      <c r="O10020">
        <v>14661</v>
      </c>
      <c r="P10020">
        <v>41473369</v>
      </c>
      <c r="Q10020">
        <v>35717707</v>
      </c>
      <c r="R10020">
        <v>66.239999999999995</v>
      </c>
      <c r="S10020">
        <v>70.22</v>
      </c>
      <c r="T10020">
        <v>16.309999999999999</v>
      </c>
      <c r="U10020">
        <v>14.55</v>
      </c>
      <c r="V10020">
        <v>100</v>
      </c>
      <c r="W10020">
        <v>100</v>
      </c>
      <c r="X10020">
        <v>100</v>
      </c>
      <c r="Y10020">
        <v>100</v>
      </c>
    </row>
    <row r="10021" spans="1:25" x14ac:dyDescent="0.25">
      <c r="A10021" s="1" t="s">
        <v>141723</v>
      </c>
      <c r="B10021">
        <v>54</v>
      </c>
      <c r="C10021">
        <v>5452</v>
      </c>
      <c r="D10021" s="1" t="s">
        <v>59130</v>
      </c>
      <c r="E10021">
        <v>5405452</v>
      </c>
      <c r="F10021">
        <v>516</v>
      </c>
      <c r="G10021">
        <v>254</v>
      </c>
      <c r="H10021">
        <v>3215294</v>
      </c>
      <c r="I10021">
        <v>2169733</v>
      </c>
      <c r="J10021">
        <v>516</v>
      </c>
      <c r="K10021">
        <v>254</v>
      </c>
      <c r="L10021">
        <v>3215294</v>
      </c>
      <c r="M10021">
        <v>2169733</v>
      </c>
      <c r="N10021">
        <v>523</v>
      </c>
      <c r="O10021">
        <v>257</v>
      </c>
      <c r="P10021">
        <v>4830560</v>
      </c>
      <c r="Q10021">
        <v>3009844</v>
      </c>
      <c r="R10021">
        <v>100</v>
      </c>
      <c r="S10021">
        <v>100</v>
      </c>
      <c r="T10021">
        <v>100</v>
      </c>
      <c r="U10021">
        <v>100</v>
      </c>
      <c r="V10021">
        <v>98.66</v>
      </c>
      <c r="W10021">
        <v>98.83</v>
      </c>
      <c r="X10021">
        <v>66.56</v>
      </c>
      <c r="Y10021">
        <v>72.09</v>
      </c>
    </row>
    <row r="10022" spans="1:25" x14ac:dyDescent="0.25">
      <c r="A10022" s="1" t="s">
        <v>141724</v>
      </c>
      <c r="B10022">
        <v>54</v>
      </c>
      <c r="C10022">
        <v>6340</v>
      </c>
      <c r="D10022" s="1" t="s">
        <v>59130</v>
      </c>
      <c r="E10022">
        <v>5406340</v>
      </c>
      <c r="F10022">
        <v>1420</v>
      </c>
      <c r="G10022">
        <v>761</v>
      </c>
      <c r="H10022">
        <v>4819626</v>
      </c>
      <c r="I10022">
        <v>3360745</v>
      </c>
      <c r="J10022">
        <v>1755</v>
      </c>
      <c r="K10022">
        <v>906</v>
      </c>
      <c r="L10022">
        <v>8546597</v>
      </c>
      <c r="M10022">
        <v>7087716</v>
      </c>
      <c r="N10022">
        <v>1420</v>
      </c>
      <c r="O10022">
        <v>761</v>
      </c>
      <c r="P10022">
        <v>4819626</v>
      </c>
      <c r="Q10022">
        <v>3360745</v>
      </c>
      <c r="R10022">
        <v>80.91</v>
      </c>
      <c r="S10022">
        <v>84</v>
      </c>
      <c r="T10022">
        <v>56.39</v>
      </c>
      <c r="U10022">
        <v>47.42</v>
      </c>
      <c r="V10022">
        <v>100</v>
      </c>
      <c r="W10022">
        <v>100</v>
      </c>
      <c r="X10022">
        <v>100</v>
      </c>
      <c r="Y10022">
        <v>100</v>
      </c>
    </row>
    <row r="10023" spans="1:25" x14ac:dyDescent="0.25">
      <c r="A10023" s="1" t="s">
        <v>141725</v>
      </c>
      <c r="B10023">
        <v>54</v>
      </c>
      <c r="C10023">
        <v>6844</v>
      </c>
      <c r="D10023" s="1" t="s">
        <v>59130</v>
      </c>
      <c r="E10023">
        <v>5406844</v>
      </c>
      <c r="F10023">
        <v>1034</v>
      </c>
      <c r="G10023">
        <v>189</v>
      </c>
      <c r="H10023">
        <v>1738479</v>
      </c>
      <c r="I10023">
        <v>1732192</v>
      </c>
      <c r="J10023">
        <v>1243</v>
      </c>
      <c r="K10023">
        <v>292</v>
      </c>
      <c r="L10023">
        <v>31515727</v>
      </c>
      <c r="M10023">
        <v>31226728</v>
      </c>
      <c r="N10023">
        <v>1036</v>
      </c>
      <c r="O10023">
        <v>190</v>
      </c>
      <c r="P10023">
        <v>1903769</v>
      </c>
      <c r="Q10023">
        <v>1897482</v>
      </c>
      <c r="R10023">
        <v>83.19</v>
      </c>
      <c r="S10023">
        <v>64.73</v>
      </c>
      <c r="T10023">
        <v>5.52</v>
      </c>
      <c r="U10023">
        <v>5.55</v>
      </c>
      <c r="V10023">
        <v>99.81</v>
      </c>
      <c r="W10023">
        <v>99.47</v>
      </c>
      <c r="X10023">
        <v>91.32</v>
      </c>
      <c r="Y10023">
        <v>91.29</v>
      </c>
    </row>
    <row r="10024" spans="1:25" x14ac:dyDescent="0.25">
      <c r="A10024" s="1" t="s">
        <v>141726</v>
      </c>
      <c r="B10024">
        <v>54</v>
      </c>
      <c r="C10024">
        <v>12484</v>
      </c>
      <c r="D10024" s="1" t="s">
        <v>59130</v>
      </c>
      <c r="E10024">
        <v>5412484</v>
      </c>
      <c r="F10024">
        <v>946</v>
      </c>
      <c r="G10024">
        <v>542</v>
      </c>
      <c r="H10024">
        <v>2255309</v>
      </c>
      <c r="I10024">
        <v>2224179</v>
      </c>
      <c r="J10024">
        <v>3044</v>
      </c>
      <c r="K10024">
        <v>1680</v>
      </c>
      <c r="L10024">
        <v>241788071</v>
      </c>
      <c r="M10024">
        <v>240993303</v>
      </c>
      <c r="N10024">
        <v>946</v>
      </c>
      <c r="O10024">
        <v>542</v>
      </c>
      <c r="P10024">
        <v>2255309</v>
      </c>
      <c r="Q10024">
        <v>2224179</v>
      </c>
      <c r="R10024">
        <v>31.08</v>
      </c>
      <c r="S10024">
        <v>32.26</v>
      </c>
      <c r="T10024">
        <v>0.93</v>
      </c>
      <c r="U10024">
        <v>0.92</v>
      </c>
      <c r="V10024">
        <v>100</v>
      </c>
      <c r="W10024">
        <v>100</v>
      </c>
      <c r="X10024">
        <v>100</v>
      </c>
      <c r="Y10024">
        <v>100</v>
      </c>
    </row>
    <row r="10025" spans="1:25" x14ac:dyDescent="0.25">
      <c r="A10025" s="1" t="s">
        <v>141727</v>
      </c>
      <c r="B10025">
        <v>54</v>
      </c>
      <c r="C10025">
        <v>15076</v>
      </c>
      <c r="D10025" s="1" t="s">
        <v>59130</v>
      </c>
      <c r="E10025">
        <v>5415076</v>
      </c>
      <c r="F10025">
        <v>2585</v>
      </c>
      <c r="G10025">
        <v>1381</v>
      </c>
      <c r="H10025">
        <v>2587583</v>
      </c>
      <c r="I10025">
        <v>2587583</v>
      </c>
      <c r="J10025">
        <v>4905</v>
      </c>
      <c r="K10025">
        <v>2378</v>
      </c>
      <c r="L10025">
        <v>42390853</v>
      </c>
      <c r="M10025">
        <v>39204086</v>
      </c>
      <c r="N10025">
        <v>2585</v>
      </c>
      <c r="O10025">
        <v>1381</v>
      </c>
      <c r="P10025">
        <v>2587583</v>
      </c>
      <c r="Q10025">
        <v>2587583</v>
      </c>
      <c r="R10025">
        <v>52.7</v>
      </c>
      <c r="S10025">
        <v>58.07</v>
      </c>
      <c r="T10025">
        <v>6.1</v>
      </c>
      <c r="U10025">
        <v>6.6</v>
      </c>
      <c r="V10025">
        <v>100</v>
      </c>
      <c r="W10025">
        <v>100</v>
      </c>
      <c r="X10025">
        <v>100</v>
      </c>
      <c r="Y10025">
        <v>100</v>
      </c>
    </row>
    <row r="10026" spans="1:25" x14ac:dyDescent="0.25">
      <c r="A10026" s="1" t="s">
        <v>141728</v>
      </c>
      <c r="B10026">
        <v>54</v>
      </c>
      <c r="C10026">
        <v>28204</v>
      </c>
      <c r="D10026" s="1" t="s">
        <v>59130</v>
      </c>
      <c r="E10026">
        <v>5428204</v>
      </c>
      <c r="F10026">
        <v>17</v>
      </c>
      <c r="G10026">
        <v>6</v>
      </c>
      <c r="H10026">
        <v>174465</v>
      </c>
      <c r="I10026">
        <v>174465</v>
      </c>
      <c r="J10026">
        <v>2491</v>
      </c>
      <c r="K10026">
        <v>1071</v>
      </c>
      <c r="L10026">
        <v>47652595</v>
      </c>
      <c r="M10026">
        <v>46694641</v>
      </c>
      <c r="N10026">
        <v>2986</v>
      </c>
      <c r="O10026">
        <v>1432</v>
      </c>
      <c r="P10026">
        <v>5414056</v>
      </c>
      <c r="Q10026">
        <v>4773569</v>
      </c>
      <c r="R10026">
        <v>0.68</v>
      </c>
      <c r="S10026">
        <v>0.56000000000000005</v>
      </c>
      <c r="T10026">
        <v>0.37</v>
      </c>
      <c r="U10026">
        <v>0.37</v>
      </c>
      <c r="V10026">
        <v>0.56999999999999995</v>
      </c>
      <c r="W10026">
        <v>0.42</v>
      </c>
      <c r="X10026">
        <v>3.22</v>
      </c>
      <c r="Y10026">
        <v>3.65</v>
      </c>
    </row>
    <row r="10027" spans="1:25" x14ac:dyDescent="0.25">
      <c r="A10027" s="1" t="s">
        <v>141728</v>
      </c>
      <c r="B10027">
        <v>54</v>
      </c>
      <c r="C10027">
        <v>85156</v>
      </c>
      <c r="D10027" s="1" t="s">
        <v>59130</v>
      </c>
      <c r="E10027">
        <v>5485156</v>
      </c>
      <c r="F10027">
        <v>99</v>
      </c>
      <c r="G10027">
        <v>40</v>
      </c>
      <c r="H10027">
        <v>1964901</v>
      </c>
      <c r="I10027">
        <v>1879370</v>
      </c>
      <c r="J10027">
        <v>2491</v>
      </c>
      <c r="K10027">
        <v>1071</v>
      </c>
      <c r="L10027">
        <v>47652595</v>
      </c>
      <c r="M10027">
        <v>46694641</v>
      </c>
      <c r="N10027">
        <v>19746</v>
      </c>
      <c r="O10027">
        <v>9645</v>
      </c>
      <c r="P10027">
        <v>49901184</v>
      </c>
      <c r="Q10027">
        <v>46760226</v>
      </c>
      <c r="R10027">
        <v>3.97</v>
      </c>
      <c r="S10027">
        <v>3.73</v>
      </c>
      <c r="T10027">
        <v>4.12</v>
      </c>
      <c r="U10027">
        <v>4.0199999999999996</v>
      </c>
      <c r="V10027">
        <v>0.5</v>
      </c>
      <c r="W10027">
        <v>0.41</v>
      </c>
      <c r="X10027">
        <v>3.94</v>
      </c>
      <c r="Y10027">
        <v>4.0199999999999996</v>
      </c>
    </row>
    <row r="10028" spans="1:25" x14ac:dyDescent="0.25">
      <c r="A10028" s="1" t="s">
        <v>141729</v>
      </c>
      <c r="B10028">
        <v>54</v>
      </c>
      <c r="C10028">
        <v>28204</v>
      </c>
      <c r="D10028" s="1" t="s">
        <v>59130</v>
      </c>
      <c r="E10028">
        <v>5428204</v>
      </c>
      <c r="F10028">
        <v>2969</v>
      </c>
      <c r="G10028">
        <v>1426</v>
      </c>
      <c r="H10028">
        <v>5239591</v>
      </c>
      <c r="I10028">
        <v>4599104</v>
      </c>
      <c r="J10028">
        <v>6642</v>
      </c>
      <c r="K10028">
        <v>3041</v>
      </c>
      <c r="L10028">
        <v>19004044</v>
      </c>
      <c r="M10028">
        <v>17529587</v>
      </c>
      <c r="N10028">
        <v>2986</v>
      </c>
      <c r="O10028">
        <v>1432</v>
      </c>
      <c r="P10028">
        <v>5414056</v>
      </c>
      <c r="Q10028">
        <v>4773569</v>
      </c>
      <c r="R10028">
        <v>44.7</v>
      </c>
      <c r="S10028">
        <v>46.89</v>
      </c>
      <c r="T10028">
        <v>27.57</v>
      </c>
      <c r="U10028">
        <v>26.24</v>
      </c>
      <c r="V10028">
        <v>99.43</v>
      </c>
      <c r="W10028">
        <v>99.58</v>
      </c>
      <c r="X10028">
        <v>96.78</v>
      </c>
      <c r="Y10028">
        <v>96.35</v>
      </c>
    </row>
    <row r="10029" spans="1:25" x14ac:dyDescent="0.25">
      <c r="A10029" s="1" t="s">
        <v>141729</v>
      </c>
      <c r="B10029">
        <v>54</v>
      </c>
      <c r="C10029">
        <v>38476</v>
      </c>
      <c r="D10029" s="1" t="s">
        <v>140568</v>
      </c>
      <c r="E10029">
        <v>5438476</v>
      </c>
      <c r="F10029">
        <v>2585</v>
      </c>
      <c r="G10029">
        <v>1139</v>
      </c>
      <c r="H10029">
        <v>5958112</v>
      </c>
      <c r="I10029">
        <v>5813107</v>
      </c>
      <c r="J10029">
        <v>6642</v>
      </c>
      <c r="K10029">
        <v>3041</v>
      </c>
      <c r="L10029">
        <v>19004044</v>
      </c>
      <c r="M10029">
        <v>17529587</v>
      </c>
      <c r="N10029">
        <v>2590</v>
      </c>
      <c r="O10029">
        <v>1143</v>
      </c>
      <c r="P10029">
        <v>5994139</v>
      </c>
      <c r="Q10029">
        <v>5849134</v>
      </c>
      <c r="R10029">
        <v>38.92</v>
      </c>
      <c r="S10029">
        <v>37.450000000000003</v>
      </c>
      <c r="T10029">
        <v>31.35</v>
      </c>
      <c r="U10029">
        <v>33.159999999999997</v>
      </c>
      <c r="V10029">
        <v>99.81</v>
      </c>
      <c r="W10029">
        <v>99.65</v>
      </c>
      <c r="X10029">
        <v>99.4</v>
      </c>
      <c r="Y10029">
        <v>99.38</v>
      </c>
    </row>
    <row r="10030" spans="1:25" x14ac:dyDescent="0.25">
      <c r="A10030" s="1" t="s">
        <v>141730</v>
      </c>
      <c r="B10030">
        <v>54</v>
      </c>
      <c r="C10030">
        <v>31492</v>
      </c>
      <c r="D10030" s="1" t="s">
        <v>59130</v>
      </c>
      <c r="E10030">
        <v>5431492</v>
      </c>
      <c r="F10030">
        <v>1526</v>
      </c>
      <c r="G10030">
        <v>745</v>
      </c>
      <c r="H10030">
        <v>3107623</v>
      </c>
      <c r="I10030">
        <v>2201017</v>
      </c>
      <c r="J10030">
        <v>2855</v>
      </c>
      <c r="K10030">
        <v>1348</v>
      </c>
      <c r="L10030">
        <v>18646791</v>
      </c>
      <c r="M10030">
        <v>17088371</v>
      </c>
      <c r="N10030">
        <v>1526</v>
      </c>
      <c r="O10030">
        <v>745</v>
      </c>
      <c r="P10030">
        <v>3107623</v>
      </c>
      <c r="Q10030">
        <v>2201017</v>
      </c>
      <c r="R10030">
        <v>53.45</v>
      </c>
      <c r="S10030">
        <v>55.27</v>
      </c>
      <c r="T10030">
        <v>16.670000000000002</v>
      </c>
      <c r="U10030">
        <v>12.88</v>
      </c>
      <c r="V10030">
        <v>100</v>
      </c>
      <c r="W10030">
        <v>100</v>
      </c>
      <c r="X10030">
        <v>100</v>
      </c>
      <c r="Y10030">
        <v>100</v>
      </c>
    </row>
    <row r="10031" spans="1:25" x14ac:dyDescent="0.25">
      <c r="A10031" s="1" t="s">
        <v>141730</v>
      </c>
      <c r="B10031">
        <v>54</v>
      </c>
      <c r="C10031">
        <v>50260</v>
      </c>
      <c r="D10031" s="1" t="s">
        <v>59130</v>
      </c>
      <c r="E10031">
        <v>5450260</v>
      </c>
      <c r="F10031">
        <v>2</v>
      </c>
      <c r="G10031">
        <v>2</v>
      </c>
      <c r="H10031">
        <v>6061</v>
      </c>
      <c r="I10031">
        <v>6061</v>
      </c>
      <c r="J10031">
        <v>2855</v>
      </c>
      <c r="K10031">
        <v>1348</v>
      </c>
      <c r="L10031">
        <v>18646791</v>
      </c>
      <c r="M10031">
        <v>17088371</v>
      </c>
      <c r="N10031">
        <v>1926</v>
      </c>
      <c r="O10031">
        <v>971</v>
      </c>
      <c r="P10031">
        <v>2164326</v>
      </c>
      <c r="Q10031">
        <v>1478311</v>
      </c>
      <c r="R10031">
        <v>7.0000000000000007E-2</v>
      </c>
      <c r="S10031">
        <v>0.15</v>
      </c>
      <c r="T10031">
        <v>0.03</v>
      </c>
      <c r="U10031">
        <v>0.04</v>
      </c>
      <c r="V10031">
        <v>0.1</v>
      </c>
      <c r="W10031">
        <v>0.21</v>
      </c>
      <c r="X10031">
        <v>0.28000000000000003</v>
      </c>
      <c r="Y10031">
        <v>0.41</v>
      </c>
    </row>
    <row r="10032" spans="1:25" x14ac:dyDescent="0.25">
      <c r="A10032" s="1" t="s">
        <v>141730</v>
      </c>
      <c r="B10032">
        <v>54</v>
      </c>
      <c r="C10032">
        <v>56020</v>
      </c>
      <c r="D10032" s="1" t="s">
        <v>59130</v>
      </c>
      <c r="E10032">
        <v>5456020</v>
      </c>
      <c r="F10032">
        <v>0</v>
      </c>
      <c r="G10032">
        <v>0</v>
      </c>
      <c r="H10032">
        <v>84658</v>
      </c>
      <c r="I10032">
        <v>84658</v>
      </c>
      <c r="J10032">
        <v>2855</v>
      </c>
      <c r="K10032">
        <v>1348</v>
      </c>
      <c r="L10032">
        <v>18646791</v>
      </c>
      <c r="M10032">
        <v>17088371</v>
      </c>
      <c r="N10032">
        <v>9318</v>
      </c>
      <c r="O10032">
        <v>4458</v>
      </c>
      <c r="P10032">
        <v>8700095</v>
      </c>
      <c r="Q10032">
        <v>7527816</v>
      </c>
      <c r="R10032">
        <v>0</v>
      </c>
      <c r="S10032">
        <v>0</v>
      </c>
      <c r="T10032">
        <v>0.45</v>
      </c>
      <c r="U10032">
        <v>0.5</v>
      </c>
      <c r="V10032">
        <v>0</v>
      </c>
      <c r="W10032">
        <v>0</v>
      </c>
      <c r="X10032">
        <v>0.97</v>
      </c>
      <c r="Y10032">
        <v>1.1200000000000001</v>
      </c>
    </row>
    <row r="10033" spans="1:25" x14ac:dyDescent="0.25">
      <c r="A10033" s="1" t="s">
        <v>141731</v>
      </c>
      <c r="B10033">
        <v>54</v>
      </c>
      <c r="C10033">
        <v>50260</v>
      </c>
      <c r="D10033" s="1" t="s">
        <v>59130</v>
      </c>
      <c r="E10033">
        <v>5450260</v>
      </c>
      <c r="F10033">
        <v>1924</v>
      </c>
      <c r="G10033">
        <v>969</v>
      </c>
      <c r="H10033">
        <v>2158265</v>
      </c>
      <c r="I10033">
        <v>1472250</v>
      </c>
      <c r="J10033">
        <v>2103</v>
      </c>
      <c r="K10033">
        <v>1045</v>
      </c>
      <c r="L10033">
        <v>6695859</v>
      </c>
      <c r="M10033">
        <v>6009187</v>
      </c>
      <c r="N10033">
        <v>1926</v>
      </c>
      <c r="O10033">
        <v>971</v>
      </c>
      <c r="P10033">
        <v>2164326</v>
      </c>
      <c r="Q10033">
        <v>1478311</v>
      </c>
      <c r="R10033">
        <v>91.49</v>
      </c>
      <c r="S10033">
        <v>92.73</v>
      </c>
      <c r="T10033">
        <v>32.229999999999997</v>
      </c>
      <c r="U10033">
        <v>24.5</v>
      </c>
      <c r="V10033">
        <v>99.9</v>
      </c>
      <c r="W10033">
        <v>99.79</v>
      </c>
      <c r="X10033">
        <v>99.72</v>
      </c>
      <c r="Y10033">
        <v>99.59</v>
      </c>
    </row>
    <row r="10034" spans="1:25" x14ac:dyDescent="0.25">
      <c r="A10034" s="1" t="s">
        <v>141732</v>
      </c>
      <c r="B10034">
        <v>54</v>
      </c>
      <c r="C10034">
        <v>56020</v>
      </c>
      <c r="D10034" s="1" t="s">
        <v>59130</v>
      </c>
      <c r="E10034">
        <v>5456020</v>
      </c>
      <c r="F10034">
        <v>9318</v>
      </c>
      <c r="G10034">
        <v>4458</v>
      </c>
      <c r="H10034">
        <v>8615437</v>
      </c>
      <c r="I10034">
        <v>7443158</v>
      </c>
      <c r="J10034">
        <v>16183</v>
      </c>
      <c r="K10034">
        <v>7511</v>
      </c>
      <c r="L10034">
        <v>164145034</v>
      </c>
      <c r="M10034">
        <v>158952007</v>
      </c>
      <c r="N10034">
        <v>9318</v>
      </c>
      <c r="O10034">
        <v>4458</v>
      </c>
      <c r="P10034">
        <v>8700095</v>
      </c>
      <c r="Q10034">
        <v>7527816</v>
      </c>
      <c r="R10034">
        <v>57.58</v>
      </c>
      <c r="S10034">
        <v>59.35</v>
      </c>
      <c r="T10034">
        <v>5.25</v>
      </c>
      <c r="U10034">
        <v>4.68</v>
      </c>
      <c r="V10034">
        <v>100</v>
      </c>
      <c r="W10034">
        <v>100</v>
      </c>
      <c r="X10034">
        <v>99.03</v>
      </c>
      <c r="Y10034">
        <v>98.88</v>
      </c>
    </row>
    <row r="10035" spans="1:25" x14ac:dyDescent="0.25">
      <c r="A10035" s="1" t="s">
        <v>141733</v>
      </c>
      <c r="B10035">
        <v>54</v>
      </c>
      <c r="C10035">
        <v>58372</v>
      </c>
      <c r="D10035" s="1" t="s">
        <v>59130</v>
      </c>
      <c r="E10035">
        <v>5458372</v>
      </c>
      <c r="F10035">
        <v>1103</v>
      </c>
      <c r="G10035">
        <v>583</v>
      </c>
      <c r="H10035">
        <v>4815811</v>
      </c>
      <c r="I10035">
        <v>3158849</v>
      </c>
      <c r="J10035">
        <v>6222</v>
      </c>
      <c r="K10035">
        <v>2880</v>
      </c>
      <c r="L10035">
        <v>114236890</v>
      </c>
      <c r="M10035">
        <v>110946815</v>
      </c>
      <c r="N10035">
        <v>1103</v>
      </c>
      <c r="O10035">
        <v>583</v>
      </c>
      <c r="P10035">
        <v>4815811</v>
      </c>
      <c r="Q10035">
        <v>3158849</v>
      </c>
      <c r="R10035">
        <v>17.73</v>
      </c>
      <c r="S10035">
        <v>20.239999999999998</v>
      </c>
      <c r="T10035">
        <v>4.22</v>
      </c>
      <c r="U10035">
        <v>2.85</v>
      </c>
      <c r="V10035">
        <v>100</v>
      </c>
      <c r="W10035">
        <v>100</v>
      </c>
      <c r="X10035">
        <v>100</v>
      </c>
      <c r="Y10035">
        <v>100</v>
      </c>
    </row>
    <row r="10036" spans="1:25" x14ac:dyDescent="0.25">
      <c r="A10036" s="1" t="s">
        <v>141734</v>
      </c>
      <c r="B10036">
        <v>54</v>
      </c>
      <c r="C10036">
        <v>58420</v>
      </c>
      <c r="D10036" s="1" t="s">
        <v>140568</v>
      </c>
      <c r="E10036">
        <v>5458420</v>
      </c>
      <c r="F10036">
        <v>1376</v>
      </c>
      <c r="G10036">
        <v>654</v>
      </c>
      <c r="H10036">
        <v>2433663</v>
      </c>
      <c r="I10036">
        <v>1914586</v>
      </c>
      <c r="J10036">
        <v>1575</v>
      </c>
      <c r="K10036">
        <v>768</v>
      </c>
      <c r="L10036">
        <v>12724403</v>
      </c>
      <c r="M10036">
        <v>7515128</v>
      </c>
      <c r="N10036">
        <v>1376</v>
      </c>
      <c r="O10036">
        <v>654</v>
      </c>
      <c r="P10036">
        <v>2433663</v>
      </c>
      <c r="Q10036">
        <v>1914586</v>
      </c>
      <c r="R10036">
        <v>87.37</v>
      </c>
      <c r="S10036">
        <v>85.16</v>
      </c>
      <c r="T10036">
        <v>19.13</v>
      </c>
      <c r="U10036">
        <v>25.48</v>
      </c>
      <c r="V10036">
        <v>100</v>
      </c>
      <c r="W10036">
        <v>100</v>
      </c>
      <c r="X10036">
        <v>100</v>
      </c>
      <c r="Y10036">
        <v>100</v>
      </c>
    </row>
    <row r="10037" spans="1:25" x14ac:dyDescent="0.25">
      <c r="A10037" s="1" t="s">
        <v>141735</v>
      </c>
      <c r="B10037">
        <v>54</v>
      </c>
      <c r="C10037">
        <v>80932</v>
      </c>
      <c r="D10037" s="1" t="s">
        <v>59130</v>
      </c>
      <c r="E10037">
        <v>5480932</v>
      </c>
      <c r="F10037">
        <v>795</v>
      </c>
      <c r="G10037">
        <v>394</v>
      </c>
      <c r="H10037">
        <v>1641135</v>
      </c>
      <c r="I10037">
        <v>1637592</v>
      </c>
      <c r="J10037">
        <v>3082</v>
      </c>
      <c r="K10037">
        <v>1348</v>
      </c>
      <c r="L10037">
        <v>63850705</v>
      </c>
      <c r="M10037">
        <v>63644493</v>
      </c>
      <c r="N10037">
        <v>811</v>
      </c>
      <c r="O10037">
        <v>402</v>
      </c>
      <c r="P10037">
        <v>1747377</v>
      </c>
      <c r="Q10037">
        <v>1742555</v>
      </c>
      <c r="R10037">
        <v>25.79</v>
      </c>
      <c r="S10037">
        <v>29.23</v>
      </c>
      <c r="T10037">
        <v>2.57</v>
      </c>
      <c r="U10037">
        <v>2.57</v>
      </c>
      <c r="V10037">
        <v>98.03</v>
      </c>
      <c r="W10037">
        <v>98.01</v>
      </c>
      <c r="X10037">
        <v>93.92</v>
      </c>
      <c r="Y10037">
        <v>93.98</v>
      </c>
    </row>
    <row r="10038" spans="1:25" x14ac:dyDescent="0.25">
      <c r="A10038" s="1" t="s">
        <v>141735</v>
      </c>
      <c r="B10038">
        <v>54</v>
      </c>
      <c r="C10038">
        <v>82732</v>
      </c>
      <c r="D10038" s="1" t="s">
        <v>59130</v>
      </c>
      <c r="E10038">
        <v>5482732</v>
      </c>
      <c r="F10038">
        <v>90</v>
      </c>
      <c r="G10038">
        <v>45</v>
      </c>
      <c r="H10038">
        <v>411458</v>
      </c>
      <c r="I10038">
        <v>411458</v>
      </c>
      <c r="J10038">
        <v>3082</v>
      </c>
      <c r="K10038">
        <v>1348</v>
      </c>
      <c r="L10038">
        <v>63850705</v>
      </c>
      <c r="M10038">
        <v>63644493</v>
      </c>
      <c r="N10038">
        <v>378</v>
      </c>
      <c r="O10038">
        <v>177</v>
      </c>
      <c r="P10038">
        <v>1416024</v>
      </c>
      <c r="Q10038">
        <v>1416024</v>
      </c>
      <c r="R10038">
        <v>2.92</v>
      </c>
      <c r="S10038">
        <v>3.34</v>
      </c>
      <c r="T10038">
        <v>0.64</v>
      </c>
      <c r="U10038">
        <v>0.65</v>
      </c>
      <c r="V10038">
        <v>23.81</v>
      </c>
      <c r="W10038">
        <v>25.42</v>
      </c>
      <c r="X10038">
        <v>29.06</v>
      </c>
      <c r="Y10038">
        <v>29.06</v>
      </c>
    </row>
    <row r="10039" spans="1:25" x14ac:dyDescent="0.25">
      <c r="A10039" s="1" t="s">
        <v>141736</v>
      </c>
      <c r="B10039">
        <v>54</v>
      </c>
      <c r="C10039">
        <v>82732</v>
      </c>
      <c r="D10039" s="1" t="s">
        <v>59130</v>
      </c>
      <c r="E10039">
        <v>5482732</v>
      </c>
      <c r="F10039">
        <v>288</v>
      </c>
      <c r="G10039">
        <v>132</v>
      </c>
      <c r="H10039">
        <v>1004566</v>
      </c>
      <c r="I10039">
        <v>1004566</v>
      </c>
      <c r="J10039">
        <v>1881</v>
      </c>
      <c r="K10039">
        <v>831</v>
      </c>
      <c r="L10039">
        <v>61625283</v>
      </c>
      <c r="M10039">
        <v>61494455</v>
      </c>
      <c r="N10039">
        <v>378</v>
      </c>
      <c r="O10039">
        <v>177</v>
      </c>
      <c r="P10039">
        <v>1416024</v>
      </c>
      <c r="Q10039">
        <v>1416024</v>
      </c>
      <c r="R10039">
        <v>15.31</v>
      </c>
      <c r="S10039">
        <v>15.88</v>
      </c>
      <c r="T10039">
        <v>1.63</v>
      </c>
      <c r="U10039">
        <v>1.63</v>
      </c>
      <c r="V10039">
        <v>76.19</v>
      </c>
      <c r="W10039">
        <v>74.58</v>
      </c>
      <c r="X10039">
        <v>70.94</v>
      </c>
      <c r="Y10039">
        <v>70.94</v>
      </c>
    </row>
    <row r="10040" spans="1:25" x14ac:dyDescent="0.25">
      <c r="A10040" s="1" t="s">
        <v>141737</v>
      </c>
      <c r="B10040">
        <v>54</v>
      </c>
      <c r="C10040">
        <v>85156</v>
      </c>
      <c r="D10040" s="1" t="s">
        <v>59130</v>
      </c>
      <c r="E10040">
        <v>5485156</v>
      </c>
      <c r="F10040">
        <v>19647</v>
      </c>
      <c r="G10040">
        <v>9605</v>
      </c>
      <c r="H10040">
        <v>47936283</v>
      </c>
      <c r="I10040">
        <v>44880856</v>
      </c>
      <c r="J10040">
        <v>21801</v>
      </c>
      <c r="K10040">
        <v>10532</v>
      </c>
      <c r="L10040">
        <v>75020223</v>
      </c>
      <c r="M10040">
        <v>71888233</v>
      </c>
      <c r="N10040">
        <v>19746</v>
      </c>
      <c r="O10040">
        <v>9645</v>
      </c>
      <c r="P10040">
        <v>49901184</v>
      </c>
      <c r="Q10040">
        <v>46760226</v>
      </c>
      <c r="R10040">
        <v>90.12</v>
      </c>
      <c r="S10040">
        <v>91.2</v>
      </c>
      <c r="T10040">
        <v>63.9</v>
      </c>
      <c r="U10040">
        <v>62.43</v>
      </c>
      <c r="V10040">
        <v>99.5</v>
      </c>
      <c r="W10040">
        <v>99.59</v>
      </c>
      <c r="X10040">
        <v>96.06</v>
      </c>
      <c r="Y10040">
        <v>95.98</v>
      </c>
    </row>
    <row r="10041" spans="1:25" x14ac:dyDescent="0.25">
      <c r="A10041" s="1" t="s">
        <v>141738</v>
      </c>
      <c r="B10041">
        <v>54</v>
      </c>
      <c r="C10041">
        <v>5452</v>
      </c>
      <c r="D10041" s="1" t="s">
        <v>59130</v>
      </c>
      <c r="E10041">
        <v>5405452</v>
      </c>
      <c r="F10041">
        <v>6</v>
      </c>
      <c r="G10041">
        <v>2</v>
      </c>
      <c r="H10041">
        <v>526732</v>
      </c>
      <c r="I10041">
        <v>525429</v>
      </c>
      <c r="J10041">
        <v>8441</v>
      </c>
      <c r="K10041">
        <v>3895</v>
      </c>
      <c r="L10041">
        <v>98751604</v>
      </c>
      <c r="M10041">
        <v>95737239</v>
      </c>
      <c r="N10041">
        <v>523</v>
      </c>
      <c r="O10041">
        <v>257</v>
      </c>
      <c r="P10041">
        <v>4830560</v>
      </c>
      <c r="Q10041">
        <v>3009844</v>
      </c>
      <c r="R10041">
        <v>7.0000000000000007E-2</v>
      </c>
      <c r="S10041">
        <v>0.05</v>
      </c>
      <c r="T10041">
        <v>0.53</v>
      </c>
      <c r="U10041">
        <v>0.55000000000000004</v>
      </c>
      <c r="V10041">
        <v>1.1499999999999999</v>
      </c>
      <c r="W10041">
        <v>0.78</v>
      </c>
      <c r="X10041">
        <v>10.9</v>
      </c>
      <c r="Y10041">
        <v>17.46</v>
      </c>
    </row>
    <row r="10042" spans="1:25" x14ac:dyDescent="0.25">
      <c r="A10042" s="1" t="s">
        <v>141738</v>
      </c>
      <c r="B10042">
        <v>54</v>
      </c>
      <c r="C10042">
        <v>6844</v>
      </c>
      <c r="D10042" s="1" t="s">
        <v>59130</v>
      </c>
      <c r="E10042">
        <v>5406844</v>
      </c>
      <c r="F10042">
        <v>2</v>
      </c>
      <c r="G10042">
        <v>1</v>
      </c>
      <c r="H10042">
        <v>165290</v>
      </c>
      <c r="I10042">
        <v>165290</v>
      </c>
      <c r="J10042">
        <v>8441</v>
      </c>
      <c r="K10042">
        <v>3895</v>
      </c>
      <c r="L10042">
        <v>98751604</v>
      </c>
      <c r="M10042">
        <v>95737239</v>
      </c>
      <c r="N10042">
        <v>1036</v>
      </c>
      <c r="O10042">
        <v>190</v>
      </c>
      <c r="P10042">
        <v>1903769</v>
      </c>
      <c r="Q10042">
        <v>1897482</v>
      </c>
      <c r="R10042">
        <v>0.02</v>
      </c>
      <c r="S10042">
        <v>0.03</v>
      </c>
      <c r="T10042">
        <v>0.17</v>
      </c>
      <c r="U10042">
        <v>0.17</v>
      </c>
      <c r="V10042">
        <v>0.19</v>
      </c>
      <c r="W10042">
        <v>0.53</v>
      </c>
      <c r="X10042">
        <v>8.68</v>
      </c>
      <c r="Y10042">
        <v>8.7100000000000009</v>
      </c>
    </row>
    <row r="10043" spans="1:25" x14ac:dyDescent="0.25">
      <c r="A10043" s="1" t="s">
        <v>141738</v>
      </c>
      <c r="B10043">
        <v>54</v>
      </c>
      <c r="C10043">
        <v>38476</v>
      </c>
      <c r="D10043" s="1" t="s">
        <v>140568</v>
      </c>
      <c r="E10043">
        <v>5438476</v>
      </c>
      <c r="F10043">
        <v>5</v>
      </c>
      <c r="G10043">
        <v>4</v>
      </c>
      <c r="H10043">
        <v>36027</v>
      </c>
      <c r="I10043">
        <v>36027</v>
      </c>
      <c r="J10043">
        <v>8441</v>
      </c>
      <c r="K10043">
        <v>3895</v>
      </c>
      <c r="L10043">
        <v>98751604</v>
      </c>
      <c r="M10043">
        <v>95737239</v>
      </c>
      <c r="N10043">
        <v>2590</v>
      </c>
      <c r="O10043">
        <v>1143</v>
      </c>
      <c r="P10043">
        <v>5994139</v>
      </c>
      <c r="Q10043">
        <v>5849134</v>
      </c>
      <c r="R10043">
        <v>0.06</v>
      </c>
      <c r="S10043">
        <v>0.1</v>
      </c>
      <c r="T10043">
        <v>0.04</v>
      </c>
      <c r="U10043">
        <v>0.04</v>
      </c>
      <c r="V10043">
        <v>0.19</v>
      </c>
      <c r="W10043">
        <v>0.35</v>
      </c>
      <c r="X10043">
        <v>0.6</v>
      </c>
      <c r="Y10043">
        <v>0.62</v>
      </c>
    </row>
    <row r="10044" spans="1:25" x14ac:dyDescent="0.25">
      <c r="A10044" s="1" t="s">
        <v>141738</v>
      </c>
      <c r="B10044">
        <v>54</v>
      </c>
      <c r="C10044">
        <v>85324</v>
      </c>
      <c r="D10044" s="1" t="s">
        <v>59130</v>
      </c>
      <c r="E10044">
        <v>5485324</v>
      </c>
      <c r="F10044">
        <v>2805</v>
      </c>
      <c r="G10044">
        <v>1463</v>
      </c>
      <c r="H10044">
        <v>3466392</v>
      </c>
      <c r="I10044">
        <v>2536968</v>
      </c>
      <c r="J10044">
        <v>8441</v>
      </c>
      <c r="K10044">
        <v>3895</v>
      </c>
      <c r="L10044">
        <v>98751604</v>
      </c>
      <c r="M10044">
        <v>95737239</v>
      </c>
      <c r="N10044">
        <v>2805</v>
      </c>
      <c r="O10044">
        <v>1463</v>
      </c>
      <c r="P10044">
        <v>3466392</v>
      </c>
      <c r="Q10044">
        <v>2536968</v>
      </c>
      <c r="R10044">
        <v>33.229999999999997</v>
      </c>
      <c r="S10044">
        <v>37.56</v>
      </c>
      <c r="T10044">
        <v>3.51</v>
      </c>
      <c r="U10044">
        <v>2.65</v>
      </c>
      <c r="V10044">
        <v>100</v>
      </c>
      <c r="W10044">
        <v>100</v>
      </c>
      <c r="X10044">
        <v>100</v>
      </c>
      <c r="Y10044">
        <v>100</v>
      </c>
    </row>
    <row r="10045" spans="1:25" x14ac:dyDescent="0.25">
      <c r="A10045" s="1" t="s">
        <v>141738</v>
      </c>
      <c r="B10045">
        <v>54</v>
      </c>
      <c r="C10045">
        <v>87892</v>
      </c>
      <c r="D10045" s="1" t="s">
        <v>59130</v>
      </c>
      <c r="E10045">
        <v>5487892</v>
      </c>
      <c r="F10045">
        <v>4</v>
      </c>
      <c r="G10045">
        <v>2</v>
      </c>
      <c r="H10045">
        <v>74703</v>
      </c>
      <c r="I10045">
        <v>74703</v>
      </c>
      <c r="J10045">
        <v>8441</v>
      </c>
      <c r="K10045">
        <v>3895</v>
      </c>
      <c r="L10045">
        <v>98751604</v>
      </c>
      <c r="M10045">
        <v>95737239</v>
      </c>
      <c r="N10045">
        <v>423</v>
      </c>
      <c r="O10045">
        <v>185</v>
      </c>
      <c r="P10045">
        <v>370139</v>
      </c>
      <c r="Q10045">
        <v>370139</v>
      </c>
      <c r="R10045">
        <v>0.05</v>
      </c>
      <c r="S10045">
        <v>0.05</v>
      </c>
      <c r="T10045">
        <v>0.08</v>
      </c>
      <c r="U10045">
        <v>0.08</v>
      </c>
      <c r="V10045">
        <v>0.95</v>
      </c>
      <c r="W10045">
        <v>1.08</v>
      </c>
      <c r="X10045">
        <v>20.18</v>
      </c>
      <c r="Y10045">
        <v>20.18</v>
      </c>
    </row>
    <row r="10046" spans="1:25" x14ac:dyDescent="0.25">
      <c r="A10046" s="1" t="s">
        <v>141739</v>
      </c>
      <c r="B10046">
        <v>54</v>
      </c>
      <c r="C10046">
        <v>85876</v>
      </c>
      <c r="D10046" s="1" t="s">
        <v>59130</v>
      </c>
      <c r="E10046">
        <v>5485876</v>
      </c>
      <c r="F10046">
        <v>960</v>
      </c>
      <c r="G10046">
        <v>177</v>
      </c>
      <c r="H10046">
        <v>1182316</v>
      </c>
      <c r="I10046">
        <v>1179485</v>
      </c>
      <c r="J10046">
        <v>1184</v>
      </c>
      <c r="K10046">
        <v>230</v>
      </c>
      <c r="L10046">
        <v>4268449</v>
      </c>
      <c r="M10046">
        <v>4260561</v>
      </c>
      <c r="N10046">
        <v>1542</v>
      </c>
      <c r="O10046">
        <v>263</v>
      </c>
      <c r="P10046">
        <v>1759170</v>
      </c>
      <c r="Q10046">
        <v>1756339</v>
      </c>
      <c r="R10046">
        <v>81.08</v>
      </c>
      <c r="S10046">
        <v>76.959999999999994</v>
      </c>
      <c r="T10046">
        <v>27.7</v>
      </c>
      <c r="U10046">
        <v>27.68</v>
      </c>
      <c r="V10046">
        <v>62.26</v>
      </c>
      <c r="W10046">
        <v>67.3</v>
      </c>
      <c r="X10046">
        <v>67.209999999999994</v>
      </c>
      <c r="Y10046">
        <v>67.16</v>
      </c>
    </row>
    <row r="10047" spans="1:25" x14ac:dyDescent="0.25">
      <c r="A10047" s="1" t="s">
        <v>141740</v>
      </c>
      <c r="B10047">
        <v>54</v>
      </c>
      <c r="C10047">
        <v>5452</v>
      </c>
      <c r="D10047" s="1" t="s">
        <v>59130</v>
      </c>
      <c r="E10047">
        <v>5405452</v>
      </c>
      <c r="F10047">
        <v>1</v>
      </c>
      <c r="G10047">
        <v>1</v>
      </c>
      <c r="H10047">
        <v>1088534</v>
      </c>
      <c r="I10047">
        <v>314682</v>
      </c>
      <c r="J10047">
        <v>505</v>
      </c>
      <c r="K10047">
        <v>225</v>
      </c>
      <c r="L10047">
        <v>4511370</v>
      </c>
      <c r="M10047">
        <v>3527992</v>
      </c>
      <c r="N10047">
        <v>523</v>
      </c>
      <c r="O10047">
        <v>257</v>
      </c>
      <c r="P10047">
        <v>4830560</v>
      </c>
      <c r="Q10047">
        <v>3009844</v>
      </c>
      <c r="R10047">
        <v>0.2</v>
      </c>
      <c r="S10047">
        <v>0.44</v>
      </c>
      <c r="T10047">
        <v>24.13</v>
      </c>
      <c r="U10047">
        <v>8.92</v>
      </c>
      <c r="V10047">
        <v>0.19</v>
      </c>
      <c r="W10047">
        <v>0.39</v>
      </c>
      <c r="X10047">
        <v>22.53</v>
      </c>
      <c r="Y10047">
        <v>10.46</v>
      </c>
    </row>
    <row r="10048" spans="1:25" x14ac:dyDescent="0.25">
      <c r="A10048" s="1" t="s">
        <v>141740</v>
      </c>
      <c r="B10048">
        <v>54</v>
      </c>
      <c r="C10048">
        <v>87892</v>
      </c>
      <c r="D10048" s="1" t="s">
        <v>59130</v>
      </c>
      <c r="E10048">
        <v>5487892</v>
      </c>
      <c r="F10048">
        <v>419</v>
      </c>
      <c r="G10048">
        <v>183</v>
      </c>
      <c r="H10048">
        <v>295436</v>
      </c>
      <c r="I10048">
        <v>295436</v>
      </c>
      <c r="J10048">
        <v>505</v>
      </c>
      <c r="K10048">
        <v>225</v>
      </c>
      <c r="L10048">
        <v>4511370</v>
      </c>
      <c r="M10048">
        <v>3527992</v>
      </c>
      <c r="N10048">
        <v>423</v>
      </c>
      <c r="O10048">
        <v>185</v>
      </c>
      <c r="P10048">
        <v>370139</v>
      </c>
      <c r="Q10048">
        <v>370139</v>
      </c>
      <c r="R10048">
        <v>82.97</v>
      </c>
      <c r="S10048">
        <v>81.33</v>
      </c>
      <c r="T10048">
        <v>6.55</v>
      </c>
      <c r="U10048">
        <v>8.3699999999999992</v>
      </c>
      <c r="V10048">
        <v>99.05</v>
      </c>
      <c r="W10048">
        <v>98.92</v>
      </c>
      <c r="X10048">
        <v>79.819999999999993</v>
      </c>
      <c r="Y10048">
        <v>79.819999999999993</v>
      </c>
    </row>
    <row r="10049" spans="1:25" x14ac:dyDescent="0.25">
      <c r="A10049" s="1" t="s">
        <v>141741</v>
      </c>
      <c r="B10049">
        <v>54</v>
      </c>
      <c r="C10049">
        <v>8308</v>
      </c>
      <c r="D10049" s="1" t="s">
        <v>140568</v>
      </c>
      <c r="E10049">
        <v>5408308</v>
      </c>
      <c r="F10049">
        <v>1074</v>
      </c>
      <c r="G10049">
        <v>468</v>
      </c>
      <c r="H10049">
        <v>4355596</v>
      </c>
      <c r="I10049">
        <v>4329051</v>
      </c>
      <c r="J10049">
        <v>29999</v>
      </c>
      <c r="K10049">
        <v>14314</v>
      </c>
      <c r="L10049">
        <v>81536400</v>
      </c>
      <c r="M10049">
        <v>76426643</v>
      </c>
      <c r="N10049">
        <v>3089</v>
      </c>
      <c r="O10049">
        <v>1296</v>
      </c>
      <c r="P10049">
        <v>12912904</v>
      </c>
      <c r="Q10049">
        <v>12851079</v>
      </c>
      <c r="R10049">
        <v>3.58</v>
      </c>
      <c r="S10049">
        <v>3.27</v>
      </c>
      <c r="T10049">
        <v>5.34</v>
      </c>
      <c r="U10049">
        <v>5.66</v>
      </c>
      <c r="V10049">
        <v>34.770000000000003</v>
      </c>
      <c r="W10049">
        <v>36.11</v>
      </c>
      <c r="X10049">
        <v>33.729999999999997</v>
      </c>
      <c r="Y10049">
        <v>33.69</v>
      </c>
    </row>
    <row r="10050" spans="1:25" x14ac:dyDescent="0.25">
      <c r="A10050" s="1" t="s">
        <v>141741</v>
      </c>
      <c r="B10050">
        <v>54</v>
      </c>
      <c r="C10050">
        <v>49156</v>
      </c>
      <c r="D10050" s="1" t="s">
        <v>140568</v>
      </c>
      <c r="E10050">
        <v>5449156</v>
      </c>
      <c r="F10050">
        <v>502</v>
      </c>
      <c r="G10050">
        <v>220</v>
      </c>
      <c r="H10050">
        <v>4675213</v>
      </c>
      <c r="I10050">
        <v>4671758</v>
      </c>
      <c r="J10050">
        <v>29999</v>
      </c>
      <c r="K10050">
        <v>14314</v>
      </c>
      <c r="L10050">
        <v>81536400</v>
      </c>
      <c r="M10050">
        <v>76426643</v>
      </c>
      <c r="N10050">
        <v>1311</v>
      </c>
      <c r="O10050">
        <v>564</v>
      </c>
      <c r="P10050">
        <v>11033158</v>
      </c>
      <c r="Q10050">
        <v>11022546</v>
      </c>
      <c r="R10050">
        <v>1.67</v>
      </c>
      <c r="S10050">
        <v>1.54</v>
      </c>
      <c r="T10050">
        <v>5.73</v>
      </c>
      <c r="U10050">
        <v>6.11</v>
      </c>
      <c r="V10050">
        <v>38.29</v>
      </c>
      <c r="W10050">
        <v>39.01</v>
      </c>
      <c r="X10050">
        <v>42.37</v>
      </c>
      <c r="Y10050">
        <v>42.38</v>
      </c>
    </row>
    <row r="10051" spans="1:25" x14ac:dyDescent="0.25">
      <c r="A10051" s="1" t="s">
        <v>141741</v>
      </c>
      <c r="B10051">
        <v>54</v>
      </c>
      <c r="C10051">
        <v>62140</v>
      </c>
      <c r="D10051" s="1" t="s">
        <v>59130</v>
      </c>
      <c r="E10051">
        <v>5462140</v>
      </c>
      <c r="F10051">
        <v>23687</v>
      </c>
      <c r="G10051">
        <v>11441</v>
      </c>
      <c r="H10051">
        <v>24331462</v>
      </c>
      <c r="I10051">
        <v>22957735</v>
      </c>
      <c r="J10051">
        <v>29999</v>
      </c>
      <c r="K10051">
        <v>14314</v>
      </c>
      <c r="L10051">
        <v>81536400</v>
      </c>
      <c r="M10051">
        <v>76426643</v>
      </c>
      <c r="N10051">
        <v>31492</v>
      </c>
      <c r="O10051">
        <v>15562</v>
      </c>
      <c r="P10051">
        <v>31996375</v>
      </c>
      <c r="Q10051">
        <v>30614705</v>
      </c>
      <c r="R10051">
        <v>78.959999999999994</v>
      </c>
      <c r="S10051">
        <v>79.930000000000007</v>
      </c>
      <c r="T10051">
        <v>29.84</v>
      </c>
      <c r="U10051">
        <v>30.04</v>
      </c>
      <c r="V10051">
        <v>75.22</v>
      </c>
      <c r="W10051">
        <v>73.52</v>
      </c>
      <c r="X10051">
        <v>76.040000000000006</v>
      </c>
      <c r="Y10051">
        <v>74.989999999999995</v>
      </c>
    </row>
    <row r="10052" spans="1:25" x14ac:dyDescent="0.25">
      <c r="A10052" s="1" t="s">
        <v>141741</v>
      </c>
      <c r="B10052">
        <v>54</v>
      </c>
      <c r="C10052">
        <v>83500</v>
      </c>
      <c r="D10052" s="1" t="s">
        <v>59130</v>
      </c>
      <c r="E10052">
        <v>5483500</v>
      </c>
      <c r="F10052">
        <v>0</v>
      </c>
      <c r="G10052">
        <v>0</v>
      </c>
      <c r="H10052">
        <v>96475</v>
      </c>
      <c r="I10052">
        <v>96475</v>
      </c>
      <c r="J10052">
        <v>29999</v>
      </c>
      <c r="K10052">
        <v>14314</v>
      </c>
      <c r="L10052">
        <v>81536400</v>
      </c>
      <c r="M10052">
        <v>76426643</v>
      </c>
      <c r="N10052">
        <v>10749</v>
      </c>
      <c r="O10052">
        <v>5091</v>
      </c>
      <c r="P10052">
        <v>9822221</v>
      </c>
      <c r="Q10052">
        <v>9815751</v>
      </c>
      <c r="R10052">
        <v>0</v>
      </c>
      <c r="S10052">
        <v>0</v>
      </c>
      <c r="T10052">
        <v>0.12</v>
      </c>
      <c r="U10052">
        <v>0.13</v>
      </c>
      <c r="V10052">
        <v>0</v>
      </c>
      <c r="W10052">
        <v>0</v>
      </c>
      <c r="X10052">
        <v>0.98</v>
      </c>
      <c r="Y10052">
        <v>0.98</v>
      </c>
    </row>
    <row r="10053" spans="1:25" x14ac:dyDescent="0.25">
      <c r="A10053" s="1" t="s">
        <v>141742</v>
      </c>
      <c r="B10053">
        <v>54</v>
      </c>
      <c r="C10053">
        <v>59458</v>
      </c>
      <c r="D10053" s="1" t="s">
        <v>59130</v>
      </c>
      <c r="E10053">
        <v>5459458</v>
      </c>
      <c r="F10053">
        <v>832</v>
      </c>
      <c r="G10053">
        <v>308</v>
      </c>
      <c r="H10053">
        <v>1447138</v>
      </c>
      <c r="I10053">
        <v>1428089</v>
      </c>
      <c r="J10053">
        <v>16769</v>
      </c>
      <c r="K10053">
        <v>8044</v>
      </c>
      <c r="L10053">
        <v>96764777</v>
      </c>
      <c r="M10053">
        <v>96234378</v>
      </c>
      <c r="N10053">
        <v>832</v>
      </c>
      <c r="O10053">
        <v>308</v>
      </c>
      <c r="P10053">
        <v>1447138</v>
      </c>
      <c r="Q10053">
        <v>1428089</v>
      </c>
      <c r="R10053">
        <v>4.96</v>
      </c>
      <c r="S10053">
        <v>3.83</v>
      </c>
      <c r="T10053">
        <v>1.5</v>
      </c>
      <c r="U10053">
        <v>1.48</v>
      </c>
      <c r="V10053">
        <v>100</v>
      </c>
      <c r="W10053">
        <v>100</v>
      </c>
      <c r="X10053">
        <v>100</v>
      </c>
      <c r="Y10053">
        <v>100</v>
      </c>
    </row>
    <row r="10054" spans="1:25" x14ac:dyDescent="0.25">
      <c r="A10054" s="1" t="s">
        <v>141742</v>
      </c>
      <c r="B10054">
        <v>54</v>
      </c>
      <c r="C10054">
        <v>62140</v>
      </c>
      <c r="D10054" s="1" t="s">
        <v>59130</v>
      </c>
      <c r="E10054">
        <v>5462140</v>
      </c>
      <c r="F10054">
        <v>7575</v>
      </c>
      <c r="G10054">
        <v>3951</v>
      </c>
      <c r="H10054">
        <v>6399479</v>
      </c>
      <c r="I10054">
        <v>6393600</v>
      </c>
      <c r="J10054">
        <v>16769</v>
      </c>
      <c r="K10054">
        <v>8044</v>
      </c>
      <c r="L10054">
        <v>96764777</v>
      </c>
      <c r="M10054">
        <v>96234378</v>
      </c>
      <c r="N10054">
        <v>31492</v>
      </c>
      <c r="O10054">
        <v>15562</v>
      </c>
      <c r="P10054">
        <v>31996375</v>
      </c>
      <c r="Q10054">
        <v>30614705</v>
      </c>
      <c r="R10054">
        <v>45.17</v>
      </c>
      <c r="S10054">
        <v>49.12</v>
      </c>
      <c r="T10054">
        <v>6.61</v>
      </c>
      <c r="U10054">
        <v>6.64</v>
      </c>
      <c r="V10054">
        <v>24.05</v>
      </c>
      <c r="W10054">
        <v>25.39</v>
      </c>
      <c r="X10054">
        <v>20</v>
      </c>
      <c r="Y10054">
        <v>20.88</v>
      </c>
    </row>
    <row r="10055" spans="1:25" x14ac:dyDescent="0.25">
      <c r="A10055" s="1" t="s">
        <v>141742</v>
      </c>
      <c r="B10055">
        <v>54</v>
      </c>
      <c r="C10055">
        <v>83500</v>
      </c>
      <c r="D10055" s="1" t="s">
        <v>59130</v>
      </c>
      <c r="E10055">
        <v>5483500</v>
      </c>
      <c r="F10055">
        <v>0</v>
      </c>
      <c r="G10055">
        <v>0</v>
      </c>
      <c r="H10055">
        <v>46127</v>
      </c>
      <c r="I10055">
        <v>46127</v>
      </c>
      <c r="J10055">
        <v>16769</v>
      </c>
      <c r="K10055">
        <v>8044</v>
      </c>
      <c r="L10055">
        <v>96764777</v>
      </c>
      <c r="M10055">
        <v>96234378</v>
      </c>
      <c r="N10055">
        <v>10749</v>
      </c>
      <c r="O10055">
        <v>5091</v>
      </c>
      <c r="P10055">
        <v>9822221</v>
      </c>
      <c r="Q10055">
        <v>9815751</v>
      </c>
      <c r="R10055">
        <v>0</v>
      </c>
      <c r="S10055">
        <v>0</v>
      </c>
      <c r="T10055">
        <v>0.05</v>
      </c>
      <c r="U10055">
        <v>0.05</v>
      </c>
      <c r="V10055">
        <v>0</v>
      </c>
      <c r="W10055">
        <v>0</v>
      </c>
      <c r="X10055">
        <v>0.47</v>
      </c>
      <c r="Y10055">
        <v>0.47</v>
      </c>
    </row>
    <row r="10056" spans="1:25" x14ac:dyDescent="0.25">
      <c r="A10056" s="1" t="s">
        <v>141743</v>
      </c>
      <c r="B10056">
        <v>54</v>
      </c>
      <c r="C10056">
        <v>62140</v>
      </c>
      <c r="D10056" s="1" t="s">
        <v>59130</v>
      </c>
      <c r="E10056">
        <v>5462140</v>
      </c>
      <c r="F10056">
        <v>221</v>
      </c>
      <c r="G10056">
        <v>168</v>
      </c>
      <c r="H10056">
        <v>294896</v>
      </c>
      <c r="I10056">
        <v>294896</v>
      </c>
      <c r="J10056">
        <v>12333</v>
      </c>
      <c r="K10056">
        <v>5905</v>
      </c>
      <c r="L10056">
        <v>35046438</v>
      </c>
      <c r="M10056">
        <v>32418567</v>
      </c>
      <c r="N10056">
        <v>31492</v>
      </c>
      <c r="O10056">
        <v>15562</v>
      </c>
      <c r="P10056">
        <v>31996375</v>
      </c>
      <c r="Q10056">
        <v>30614705</v>
      </c>
      <c r="R10056">
        <v>1.79</v>
      </c>
      <c r="S10056">
        <v>2.85</v>
      </c>
      <c r="T10056">
        <v>0.84</v>
      </c>
      <c r="U10056">
        <v>0.91</v>
      </c>
      <c r="V10056">
        <v>0.7</v>
      </c>
      <c r="W10056">
        <v>1.08</v>
      </c>
      <c r="X10056">
        <v>0.92</v>
      </c>
      <c r="Y10056">
        <v>0.96</v>
      </c>
    </row>
    <row r="10057" spans="1:25" x14ac:dyDescent="0.25">
      <c r="A10057" s="1" t="s">
        <v>141743</v>
      </c>
      <c r="B10057">
        <v>54</v>
      </c>
      <c r="C10057">
        <v>83500</v>
      </c>
      <c r="D10057" s="1" t="s">
        <v>59130</v>
      </c>
      <c r="E10057">
        <v>5483500</v>
      </c>
      <c r="F10057">
        <v>10749</v>
      </c>
      <c r="G10057">
        <v>5091</v>
      </c>
      <c r="H10057">
        <v>9679619</v>
      </c>
      <c r="I10057">
        <v>9673149</v>
      </c>
      <c r="J10057">
        <v>12333</v>
      </c>
      <c r="K10057">
        <v>5905</v>
      </c>
      <c r="L10057">
        <v>35046438</v>
      </c>
      <c r="M10057">
        <v>32418567</v>
      </c>
      <c r="N10057">
        <v>10749</v>
      </c>
      <c r="O10057">
        <v>5091</v>
      </c>
      <c r="P10057">
        <v>9822221</v>
      </c>
      <c r="Q10057">
        <v>9815751</v>
      </c>
      <c r="R10057">
        <v>87.16</v>
      </c>
      <c r="S10057">
        <v>86.22</v>
      </c>
      <c r="T10057">
        <v>27.62</v>
      </c>
      <c r="U10057">
        <v>29.84</v>
      </c>
      <c r="V10057">
        <v>100</v>
      </c>
      <c r="W10057">
        <v>100</v>
      </c>
      <c r="X10057">
        <v>98.55</v>
      </c>
      <c r="Y10057">
        <v>98.55</v>
      </c>
    </row>
    <row r="10058" spans="1:25" x14ac:dyDescent="0.25">
      <c r="A10058" s="1" t="s">
        <v>141744</v>
      </c>
      <c r="B10058">
        <v>54</v>
      </c>
      <c r="C10058">
        <v>6004</v>
      </c>
      <c r="D10058" s="1" t="s">
        <v>59130</v>
      </c>
      <c r="E10058">
        <v>5406004</v>
      </c>
      <c r="F10058">
        <v>866</v>
      </c>
      <c r="G10058">
        <v>379</v>
      </c>
      <c r="H10058">
        <v>1025572</v>
      </c>
      <c r="I10058">
        <v>1021598</v>
      </c>
      <c r="J10058">
        <v>888</v>
      </c>
      <c r="K10058">
        <v>393</v>
      </c>
      <c r="L10058">
        <v>8849774</v>
      </c>
      <c r="M10058">
        <v>5470035</v>
      </c>
      <c r="N10058">
        <v>903</v>
      </c>
      <c r="O10058">
        <v>395</v>
      </c>
      <c r="P10058">
        <v>1060997</v>
      </c>
      <c r="Q10058">
        <v>1057023</v>
      </c>
      <c r="R10058">
        <v>97.52</v>
      </c>
      <c r="S10058">
        <v>96.44</v>
      </c>
      <c r="T10058">
        <v>11.59</v>
      </c>
      <c r="U10058">
        <v>18.68</v>
      </c>
      <c r="V10058">
        <v>95.9</v>
      </c>
      <c r="W10058">
        <v>95.95</v>
      </c>
      <c r="X10058">
        <v>96.66</v>
      </c>
      <c r="Y10058">
        <v>96.65</v>
      </c>
    </row>
    <row r="10059" spans="1:25" x14ac:dyDescent="0.25">
      <c r="A10059" s="1" t="s">
        <v>141745</v>
      </c>
      <c r="B10059">
        <v>54</v>
      </c>
      <c r="C10059">
        <v>24364</v>
      </c>
      <c r="D10059" s="1" t="s">
        <v>59130</v>
      </c>
      <c r="E10059">
        <v>5424364</v>
      </c>
      <c r="F10059">
        <v>823</v>
      </c>
      <c r="G10059">
        <v>437</v>
      </c>
      <c r="H10059">
        <v>1387607</v>
      </c>
      <c r="I10059">
        <v>1224290</v>
      </c>
      <c r="J10059">
        <v>4547</v>
      </c>
      <c r="K10059">
        <v>2520</v>
      </c>
      <c r="L10059">
        <v>380599700</v>
      </c>
      <c r="M10059">
        <v>377141897</v>
      </c>
      <c r="N10059">
        <v>823</v>
      </c>
      <c r="O10059">
        <v>437</v>
      </c>
      <c r="P10059">
        <v>1387607</v>
      </c>
      <c r="Q10059">
        <v>1224290</v>
      </c>
      <c r="R10059">
        <v>18.100000000000001</v>
      </c>
      <c r="S10059">
        <v>17.34</v>
      </c>
      <c r="T10059">
        <v>0.36</v>
      </c>
      <c r="U10059">
        <v>0.32</v>
      </c>
      <c r="V10059">
        <v>100</v>
      </c>
      <c r="W10059">
        <v>100</v>
      </c>
      <c r="X10059">
        <v>100</v>
      </c>
      <c r="Y10059">
        <v>100</v>
      </c>
    </row>
    <row r="10060" spans="1:25" x14ac:dyDescent="0.25">
      <c r="A10060" s="1" t="s">
        <v>138226</v>
      </c>
      <c r="B10060">
        <v>54</v>
      </c>
      <c r="C10060">
        <v>29404</v>
      </c>
      <c r="D10060" s="1" t="s">
        <v>59130</v>
      </c>
      <c r="E10060">
        <v>5429404</v>
      </c>
      <c r="F10060">
        <v>132</v>
      </c>
      <c r="G10060">
        <v>73</v>
      </c>
      <c r="H10060">
        <v>244541</v>
      </c>
      <c r="I10060">
        <v>244541</v>
      </c>
      <c r="J10060">
        <v>1003</v>
      </c>
      <c r="K10060">
        <v>665</v>
      </c>
      <c r="L10060">
        <v>103472664</v>
      </c>
      <c r="M10060">
        <v>102311753</v>
      </c>
      <c r="N10060">
        <v>132</v>
      </c>
      <c r="O10060">
        <v>73</v>
      </c>
      <c r="P10060">
        <v>244541</v>
      </c>
      <c r="Q10060">
        <v>244541</v>
      </c>
      <c r="R10060">
        <v>13.16</v>
      </c>
      <c r="S10060">
        <v>10.98</v>
      </c>
      <c r="T10060">
        <v>0.24</v>
      </c>
      <c r="U10060">
        <v>0.24</v>
      </c>
      <c r="V10060">
        <v>100</v>
      </c>
      <c r="W10060">
        <v>100</v>
      </c>
      <c r="X10060">
        <v>100</v>
      </c>
      <c r="Y10060">
        <v>100</v>
      </c>
    </row>
    <row r="10061" spans="1:25" x14ac:dyDescent="0.25">
      <c r="A10061" s="1" t="s">
        <v>141746</v>
      </c>
      <c r="B10061">
        <v>54</v>
      </c>
      <c r="C10061">
        <v>32884</v>
      </c>
      <c r="D10061" s="1" t="s">
        <v>59130</v>
      </c>
      <c r="E10061">
        <v>5432884</v>
      </c>
      <c r="F10061">
        <v>561</v>
      </c>
      <c r="G10061">
        <v>303</v>
      </c>
      <c r="H10061">
        <v>1196085</v>
      </c>
      <c r="I10061">
        <v>1127018</v>
      </c>
      <c r="J10061">
        <v>2188</v>
      </c>
      <c r="K10061">
        <v>1157</v>
      </c>
      <c r="L10061">
        <v>120860641</v>
      </c>
      <c r="M10061">
        <v>119447875</v>
      </c>
      <c r="N10061">
        <v>561</v>
      </c>
      <c r="O10061">
        <v>303</v>
      </c>
      <c r="P10061">
        <v>1196085</v>
      </c>
      <c r="Q10061">
        <v>1127018</v>
      </c>
      <c r="R10061">
        <v>25.64</v>
      </c>
      <c r="S10061">
        <v>26.19</v>
      </c>
      <c r="T10061">
        <v>0.99</v>
      </c>
      <c r="U10061">
        <v>0.94</v>
      </c>
      <c r="V10061">
        <v>100</v>
      </c>
      <c r="W10061">
        <v>100</v>
      </c>
      <c r="X10061">
        <v>100</v>
      </c>
      <c r="Y10061">
        <v>100</v>
      </c>
    </row>
    <row r="10062" spans="1:25" x14ac:dyDescent="0.25">
      <c r="A10062" s="1" t="s">
        <v>139705</v>
      </c>
      <c r="B10062">
        <v>54</v>
      </c>
      <c r="C10062">
        <v>53572</v>
      </c>
      <c r="D10062" s="1" t="s">
        <v>59130</v>
      </c>
      <c r="E10062">
        <v>5453572</v>
      </c>
      <c r="F10062">
        <v>815</v>
      </c>
      <c r="G10062">
        <v>405</v>
      </c>
      <c r="H10062">
        <v>977921</v>
      </c>
      <c r="I10062">
        <v>934386</v>
      </c>
      <c r="J10062">
        <v>2452</v>
      </c>
      <c r="K10062">
        <v>1347</v>
      </c>
      <c r="L10062">
        <v>193989797</v>
      </c>
      <c r="M10062">
        <v>193046357</v>
      </c>
      <c r="N10062">
        <v>815</v>
      </c>
      <c r="O10062">
        <v>405</v>
      </c>
      <c r="P10062">
        <v>977921</v>
      </c>
      <c r="Q10062">
        <v>934386</v>
      </c>
      <c r="R10062">
        <v>33.24</v>
      </c>
      <c r="S10062">
        <v>30.07</v>
      </c>
      <c r="T10062">
        <v>0.5</v>
      </c>
      <c r="U10062">
        <v>0.48</v>
      </c>
      <c r="V10062">
        <v>100</v>
      </c>
      <c r="W10062">
        <v>100</v>
      </c>
      <c r="X10062">
        <v>100</v>
      </c>
      <c r="Y10062">
        <v>100</v>
      </c>
    </row>
    <row r="10063" spans="1:25" x14ac:dyDescent="0.25">
      <c r="A10063" s="1" t="s">
        <v>141747</v>
      </c>
      <c r="B10063">
        <v>54</v>
      </c>
      <c r="C10063">
        <v>54580</v>
      </c>
      <c r="D10063" s="1" t="s">
        <v>140568</v>
      </c>
      <c r="E10063">
        <v>5454580</v>
      </c>
      <c r="F10063">
        <v>1950</v>
      </c>
      <c r="G10063">
        <v>796</v>
      </c>
      <c r="H10063">
        <v>4012320</v>
      </c>
      <c r="I10063">
        <v>3973399</v>
      </c>
      <c r="J10063">
        <v>6309</v>
      </c>
      <c r="K10063">
        <v>2646</v>
      </c>
      <c r="L10063">
        <v>120653298</v>
      </c>
      <c r="M10063">
        <v>119947237</v>
      </c>
      <c r="N10063">
        <v>1950</v>
      </c>
      <c r="O10063">
        <v>796</v>
      </c>
      <c r="P10063">
        <v>4012320</v>
      </c>
      <c r="Q10063">
        <v>3973399</v>
      </c>
      <c r="R10063">
        <v>30.91</v>
      </c>
      <c r="S10063">
        <v>30.08</v>
      </c>
      <c r="T10063">
        <v>3.33</v>
      </c>
      <c r="U10063">
        <v>3.31</v>
      </c>
      <c r="V10063">
        <v>100</v>
      </c>
      <c r="W10063">
        <v>100</v>
      </c>
      <c r="X10063">
        <v>100</v>
      </c>
      <c r="Y10063">
        <v>100</v>
      </c>
    </row>
    <row r="10064" spans="1:25" x14ac:dyDescent="0.25">
      <c r="A10064" s="1" t="s">
        <v>141747</v>
      </c>
      <c r="B10064">
        <v>54</v>
      </c>
      <c r="C10064">
        <v>62140</v>
      </c>
      <c r="D10064" s="1" t="s">
        <v>59130</v>
      </c>
      <c r="E10064">
        <v>5462140</v>
      </c>
      <c r="F10064">
        <v>9</v>
      </c>
      <c r="G10064">
        <v>2</v>
      </c>
      <c r="H10064">
        <v>970538</v>
      </c>
      <c r="I10064">
        <v>968474</v>
      </c>
      <c r="J10064">
        <v>6309</v>
      </c>
      <c r="K10064">
        <v>2646</v>
      </c>
      <c r="L10064">
        <v>120653298</v>
      </c>
      <c r="M10064">
        <v>119947237</v>
      </c>
      <c r="N10064">
        <v>31492</v>
      </c>
      <c r="O10064">
        <v>15562</v>
      </c>
      <c r="P10064">
        <v>31996375</v>
      </c>
      <c r="Q10064">
        <v>30614705</v>
      </c>
      <c r="R10064">
        <v>0.14000000000000001</v>
      </c>
      <c r="S10064">
        <v>0.08</v>
      </c>
      <c r="T10064">
        <v>0.8</v>
      </c>
      <c r="U10064">
        <v>0.81</v>
      </c>
      <c r="V10064">
        <v>0.03</v>
      </c>
      <c r="W10064">
        <v>0.01</v>
      </c>
      <c r="X10064">
        <v>3.03</v>
      </c>
      <c r="Y10064">
        <v>3.16</v>
      </c>
    </row>
    <row r="10065" spans="1:25" x14ac:dyDescent="0.25">
      <c r="A10065" s="1" t="s">
        <v>141748</v>
      </c>
      <c r="B10065">
        <v>54</v>
      </c>
      <c r="C10065">
        <v>58684</v>
      </c>
      <c r="D10065" s="1" t="s">
        <v>59130</v>
      </c>
      <c r="E10065">
        <v>5458684</v>
      </c>
      <c r="F10065">
        <v>5366</v>
      </c>
      <c r="G10065">
        <v>2632</v>
      </c>
      <c r="H10065">
        <v>7023161</v>
      </c>
      <c r="I10065">
        <v>6922151</v>
      </c>
      <c r="J10065">
        <v>8823</v>
      </c>
      <c r="K10065">
        <v>4311</v>
      </c>
      <c r="L10065">
        <v>311985737</v>
      </c>
      <c r="M10065">
        <v>306083784</v>
      </c>
      <c r="N10065">
        <v>5366</v>
      </c>
      <c r="O10065">
        <v>2632</v>
      </c>
      <c r="P10065">
        <v>7023161</v>
      </c>
      <c r="Q10065">
        <v>6922151</v>
      </c>
      <c r="R10065">
        <v>60.82</v>
      </c>
      <c r="S10065">
        <v>61.05</v>
      </c>
      <c r="T10065">
        <v>2.25</v>
      </c>
      <c r="U10065">
        <v>2.2599999999999998</v>
      </c>
      <c r="V10065">
        <v>100</v>
      </c>
      <c r="W10065">
        <v>100</v>
      </c>
      <c r="X10065">
        <v>100</v>
      </c>
      <c r="Y10065">
        <v>100</v>
      </c>
    </row>
    <row r="10066" spans="1:25" x14ac:dyDescent="0.25">
      <c r="A10066" s="1" t="s">
        <v>141748</v>
      </c>
      <c r="B10066">
        <v>54</v>
      </c>
      <c r="C10066">
        <v>61636</v>
      </c>
      <c r="D10066" s="1" t="s">
        <v>59130</v>
      </c>
      <c r="E10066">
        <v>5461636</v>
      </c>
      <c r="F10066">
        <v>19</v>
      </c>
      <c r="G10066">
        <v>11</v>
      </c>
      <c r="H10066">
        <v>29319</v>
      </c>
      <c r="I10066">
        <v>29319</v>
      </c>
      <c r="J10066">
        <v>8823</v>
      </c>
      <c r="K10066">
        <v>4311</v>
      </c>
      <c r="L10066">
        <v>311985737</v>
      </c>
      <c r="M10066">
        <v>306083784</v>
      </c>
      <c r="N10066">
        <v>2633</v>
      </c>
      <c r="O10066">
        <v>1267</v>
      </c>
      <c r="P10066">
        <v>2190255</v>
      </c>
      <c r="Q10066">
        <v>2189707</v>
      </c>
      <c r="R10066">
        <v>0.22</v>
      </c>
      <c r="S10066">
        <v>0.26</v>
      </c>
      <c r="T10066">
        <v>0.01</v>
      </c>
      <c r="U10066">
        <v>0.01</v>
      </c>
      <c r="V10066">
        <v>0.72</v>
      </c>
      <c r="W10066">
        <v>0.87</v>
      </c>
      <c r="X10066">
        <v>1.34</v>
      </c>
      <c r="Y10066">
        <v>1.34</v>
      </c>
    </row>
    <row r="10067" spans="1:25" x14ac:dyDescent="0.25">
      <c r="A10067" s="1" t="s">
        <v>141749</v>
      </c>
      <c r="B10067">
        <v>54</v>
      </c>
      <c r="C10067">
        <v>61636</v>
      </c>
      <c r="D10067" s="1" t="s">
        <v>59130</v>
      </c>
      <c r="E10067">
        <v>5461636</v>
      </c>
      <c r="F10067">
        <v>2614</v>
      </c>
      <c r="G10067">
        <v>1256</v>
      </c>
      <c r="H10067">
        <v>2160936</v>
      </c>
      <c r="I10067">
        <v>2160388</v>
      </c>
      <c r="J10067">
        <v>2745</v>
      </c>
      <c r="K10067">
        <v>1313</v>
      </c>
      <c r="L10067">
        <v>4543795</v>
      </c>
      <c r="M10067">
        <v>4372666</v>
      </c>
      <c r="N10067">
        <v>2633</v>
      </c>
      <c r="O10067">
        <v>1267</v>
      </c>
      <c r="P10067">
        <v>2190255</v>
      </c>
      <c r="Q10067">
        <v>2189707</v>
      </c>
      <c r="R10067">
        <v>95.23</v>
      </c>
      <c r="S10067">
        <v>95.66</v>
      </c>
      <c r="T10067">
        <v>47.56</v>
      </c>
      <c r="U10067">
        <v>49.41</v>
      </c>
      <c r="V10067">
        <v>99.28</v>
      </c>
      <c r="W10067">
        <v>99.13</v>
      </c>
      <c r="X10067">
        <v>98.66</v>
      </c>
      <c r="Y10067">
        <v>98.66</v>
      </c>
    </row>
    <row r="10068" spans="1:25" x14ac:dyDescent="0.25">
      <c r="A10068" s="1" t="s">
        <v>141750</v>
      </c>
      <c r="B10068">
        <v>54</v>
      </c>
      <c r="C10068">
        <v>67108</v>
      </c>
      <c r="D10068" s="1" t="s">
        <v>59130</v>
      </c>
      <c r="E10068">
        <v>5467108</v>
      </c>
      <c r="F10068">
        <v>3876</v>
      </c>
      <c r="G10068">
        <v>1807</v>
      </c>
      <c r="H10068">
        <v>4910846</v>
      </c>
      <c r="I10068">
        <v>4726394</v>
      </c>
      <c r="J10068">
        <v>8262</v>
      </c>
      <c r="K10068">
        <v>3833</v>
      </c>
      <c r="L10068">
        <v>288598106</v>
      </c>
      <c r="M10068">
        <v>276804355</v>
      </c>
      <c r="N10068">
        <v>3876</v>
      </c>
      <c r="O10068">
        <v>1807</v>
      </c>
      <c r="P10068">
        <v>4910846</v>
      </c>
      <c r="Q10068">
        <v>4726394</v>
      </c>
      <c r="R10068">
        <v>46.91</v>
      </c>
      <c r="S10068">
        <v>47.14</v>
      </c>
      <c r="T10068">
        <v>1.7</v>
      </c>
      <c r="U10068">
        <v>1.71</v>
      </c>
      <c r="V10068">
        <v>100</v>
      </c>
      <c r="W10068">
        <v>100</v>
      </c>
      <c r="X10068">
        <v>100</v>
      </c>
      <c r="Y10068">
        <v>100</v>
      </c>
    </row>
    <row r="10069" spans="1:25" x14ac:dyDescent="0.25">
      <c r="A10069" s="1" t="s">
        <v>141751</v>
      </c>
      <c r="B10069">
        <v>54</v>
      </c>
      <c r="C10069">
        <v>67252</v>
      </c>
      <c r="D10069" s="1" t="s">
        <v>140568</v>
      </c>
      <c r="E10069">
        <v>5467252</v>
      </c>
      <c r="F10069">
        <v>397</v>
      </c>
      <c r="G10069">
        <v>186</v>
      </c>
      <c r="H10069">
        <v>2451852</v>
      </c>
      <c r="I10069">
        <v>2406699</v>
      </c>
      <c r="J10069">
        <v>865</v>
      </c>
      <c r="K10069">
        <v>397</v>
      </c>
      <c r="L10069">
        <v>47071318</v>
      </c>
      <c r="M10069">
        <v>46715167</v>
      </c>
      <c r="N10069">
        <v>397</v>
      </c>
      <c r="O10069">
        <v>186</v>
      </c>
      <c r="P10069">
        <v>2451852</v>
      </c>
      <c r="Q10069">
        <v>2406699</v>
      </c>
      <c r="R10069">
        <v>45.9</v>
      </c>
      <c r="S10069">
        <v>46.85</v>
      </c>
      <c r="T10069">
        <v>5.21</v>
      </c>
      <c r="U10069">
        <v>5.15</v>
      </c>
      <c r="V10069">
        <v>100</v>
      </c>
      <c r="W10069">
        <v>100</v>
      </c>
      <c r="X10069">
        <v>100</v>
      </c>
      <c r="Y10069">
        <v>100</v>
      </c>
    </row>
    <row r="10070" spans="1:25" x14ac:dyDescent="0.25">
      <c r="A10070" s="1" t="s">
        <v>140251</v>
      </c>
      <c r="B10070">
        <v>54</v>
      </c>
      <c r="C10070">
        <v>6004</v>
      </c>
      <c r="D10070" s="1" t="s">
        <v>59130</v>
      </c>
      <c r="E10070">
        <v>5406004</v>
      </c>
      <c r="F10070">
        <v>37</v>
      </c>
      <c r="G10070">
        <v>16</v>
      </c>
      <c r="H10070">
        <v>35425</v>
      </c>
      <c r="I10070">
        <v>35425</v>
      </c>
      <c r="J10070">
        <v>6137</v>
      </c>
      <c r="K10070">
        <v>2673</v>
      </c>
      <c r="L10070">
        <v>279274130</v>
      </c>
      <c r="M10070">
        <v>271673491</v>
      </c>
      <c r="N10070">
        <v>903</v>
      </c>
      <c r="O10070">
        <v>395</v>
      </c>
      <c r="P10070">
        <v>1060997</v>
      </c>
      <c r="Q10070">
        <v>1057023</v>
      </c>
      <c r="R10070">
        <v>0.6</v>
      </c>
      <c r="S10070">
        <v>0.6</v>
      </c>
      <c r="T10070">
        <v>0.01</v>
      </c>
      <c r="U10070">
        <v>0.01</v>
      </c>
      <c r="V10070">
        <v>4.0999999999999996</v>
      </c>
      <c r="W10070">
        <v>4.05</v>
      </c>
      <c r="X10070">
        <v>3.34</v>
      </c>
      <c r="Y10070">
        <v>3.35</v>
      </c>
    </row>
    <row r="10071" spans="1:25" x14ac:dyDescent="0.25">
      <c r="A10071" s="1" t="s">
        <v>140251</v>
      </c>
      <c r="B10071">
        <v>54</v>
      </c>
      <c r="C10071">
        <v>71356</v>
      </c>
      <c r="D10071" s="1" t="s">
        <v>59130</v>
      </c>
      <c r="E10071">
        <v>5471356</v>
      </c>
      <c r="F10071">
        <v>1860</v>
      </c>
      <c r="G10071">
        <v>954</v>
      </c>
      <c r="H10071">
        <v>2658717</v>
      </c>
      <c r="I10071">
        <v>2652491</v>
      </c>
      <c r="J10071">
        <v>6137</v>
      </c>
      <c r="K10071">
        <v>2673</v>
      </c>
      <c r="L10071">
        <v>279274130</v>
      </c>
      <c r="M10071">
        <v>271673491</v>
      </c>
      <c r="N10071">
        <v>1860</v>
      </c>
      <c r="O10071">
        <v>954</v>
      </c>
      <c r="P10071">
        <v>2658717</v>
      </c>
      <c r="Q10071">
        <v>2652491</v>
      </c>
      <c r="R10071">
        <v>30.31</v>
      </c>
      <c r="S10071">
        <v>35.69</v>
      </c>
      <c r="T10071">
        <v>0.95</v>
      </c>
      <c r="U10071">
        <v>0.98</v>
      </c>
      <c r="V10071">
        <v>100</v>
      </c>
      <c r="W10071">
        <v>100</v>
      </c>
      <c r="X10071">
        <v>100</v>
      </c>
      <c r="Y10071">
        <v>100</v>
      </c>
    </row>
    <row r="10072" spans="1:25" x14ac:dyDescent="0.25">
      <c r="A10072" s="1" t="s">
        <v>141752</v>
      </c>
      <c r="B10072">
        <v>54</v>
      </c>
      <c r="C10072">
        <v>74380</v>
      </c>
      <c r="D10072" s="1" t="s">
        <v>59130</v>
      </c>
      <c r="E10072">
        <v>5474380</v>
      </c>
      <c r="F10072">
        <v>1396</v>
      </c>
      <c r="G10072">
        <v>726</v>
      </c>
      <c r="H10072">
        <v>1359978</v>
      </c>
      <c r="I10072">
        <v>1359978</v>
      </c>
      <c r="J10072">
        <v>3326</v>
      </c>
      <c r="K10072">
        <v>1668</v>
      </c>
      <c r="L10072">
        <v>124873758</v>
      </c>
      <c r="M10072">
        <v>116574200</v>
      </c>
      <c r="N10072">
        <v>1396</v>
      </c>
      <c r="O10072">
        <v>726</v>
      </c>
      <c r="P10072">
        <v>1359978</v>
      </c>
      <c r="Q10072">
        <v>1359978</v>
      </c>
      <c r="R10072">
        <v>41.97</v>
      </c>
      <c r="S10072">
        <v>43.53</v>
      </c>
      <c r="T10072">
        <v>1.0900000000000001</v>
      </c>
      <c r="U10072">
        <v>1.17</v>
      </c>
      <c r="V10072">
        <v>100</v>
      </c>
      <c r="W10072">
        <v>100</v>
      </c>
      <c r="X10072">
        <v>100</v>
      </c>
      <c r="Y10072">
        <v>100</v>
      </c>
    </row>
    <row r="10073" spans="1:25" x14ac:dyDescent="0.25">
      <c r="A10073" s="1" t="s">
        <v>141753</v>
      </c>
      <c r="B10073">
        <v>54</v>
      </c>
      <c r="C10073">
        <v>8308</v>
      </c>
      <c r="D10073" s="1" t="s">
        <v>140568</v>
      </c>
      <c r="E10073">
        <v>5408308</v>
      </c>
      <c r="F10073">
        <v>2015</v>
      </c>
      <c r="G10073">
        <v>828</v>
      </c>
      <c r="H10073">
        <v>8557308</v>
      </c>
      <c r="I10073">
        <v>8522028</v>
      </c>
      <c r="J10073">
        <v>6127</v>
      </c>
      <c r="K10073">
        <v>2560</v>
      </c>
      <c r="L10073">
        <v>105734041</v>
      </c>
      <c r="M10073">
        <v>98654763</v>
      </c>
      <c r="N10073">
        <v>3089</v>
      </c>
      <c r="O10073">
        <v>1296</v>
      </c>
      <c r="P10073">
        <v>12912904</v>
      </c>
      <c r="Q10073">
        <v>12851079</v>
      </c>
      <c r="R10073">
        <v>32.89</v>
      </c>
      <c r="S10073">
        <v>32.340000000000003</v>
      </c>
      <c r="T10073">
        <v>8.09</v>
      </c>
      <c r="U10073">
        <v>8.64</v>
      </c>
      <c r="V10073">
        <v>65.23</v>
      </c>
      <c r="W10073">
        <v>63.89</v>
      </c>
      <c r="X10073">
        <v>66.27</v>
      </c>
      <c r="Y10073">
        <v>66.31</v>
      </c>
    </row>
    <row r="10074" spans="1:25" x14ac:dyDescent="0.25">
      <c r="A10074" s="1" t="s">
        <v>141753</v>
      </c>
      <c r="B10074">
        <v>54</v>
      </c>
      <c r="C10074">
        <v>49156</v>
      </c>
      <c r="D10074" s="1" t="s">
        <v>140568</v>
      </c>
      <c r="E10074">
        <v>5449156</v>
      </c>
      <c r="F10074">
        <v>809</v>
      </c>
      <c r="G10074">
        <v>344</v>
      </c>
      <c r="H10074">
        <v>6357945</v>
      </c>
      <c r="I10074">
        <v>6350788</v>
      </c>
      <c r="J10074">
        <v>6127</v>
      </c>
      <c r="K10074">
        <v>2560</v>
      </c>
      <c r="L10074">
        <v>105734041</v>
      </c>
      <c r="M10074">
        <v>98654763</v>
      </c>
      <c r="N10074">
        <v>1311</v>
      </c>
      <c r="O10074">
        <v>564</v>
      </c>
      <c r="P10074">
        <v>11033158</v>
      </c>
      <c r="Q10074">
        <v>11022546</v>
      </c>
      <c r="R10074">
        <v>13.2</v>
      </c>
      <c r="S10074">
        <v>13.44</v>
      </c>
      <c r="T10074">
        <v>6.01</v>
      </c>
      <c r="U10074">
        <v>6.44</v>
      </c>
      <c r="V10074">
        <v>61.71</v>
      </c>
      <c r="W10074">
        <v>60.99</v>
      </c>
      <c r="X10074">
        <v>57.63</v>
      </c>
      <c r="Y10074">
        <v>57.62</v>
      </c>
    </row>
    <row r="10075" spans="1:25" x14ac:dyDescent="0.25">
      <c r="A10075" s="1" t="s">
        <v>141753</v>
      </c>
      <c r="B10075">
        <v>54</v>
      </c>
      <c r="C10075">
        <v>84724</v>
      </c>
      <c r="D10075" s="1" t="s">
        <v>140568</v>
      </c>
      <c r="E10075">
        <v>5484724</v>
      </c>
      <c r="F10075">
        <v>1175</v>
      </c>
      <c r="G10075">
        <v>533</v>
      </c>
      <c r="H10075">
        <v>11349378</v>
      </c>
      <c r="I10075">
        <v>10767107</v>
      </c>
      <c r="J10075">
        <v>6127</v>
      </c>
      <c r="K10075">
        <v>2560</v>
      </c>
      <c r="L10075">
        <v>105734041</v>
      </c>
      <c r="M10075">
        <v>98654763</v>
      </c>
      <c r="N10075">
        <v>1175</v>
      </c>
      <c r="O10075">
        <v>533</v>
      </c>
      <c r="P10075">
        <v>11349378</v>
      </c>
      <c r="Q10075">
        <v>10767107</v>
      </c>
      <c r="R10075">
        <v>19.18</v>
      </c>
      <c r="S10075">
        <v>20.82</v>
      </c>
      <c r="T10075">
        <v>10.73</v>
      </c>
      <c r="U10075">
        <v>10.91</v>
      </c>
      <c r="V10075">
        <v>100</v>
      </c>
      <c r="W10075">
        <v>100</v>
      </c>
      <c r="X10075">
        <v>100</v>
      </c>
      <c r="Y10075">
        <v>100</v>
      </c>
    </row>
    <row r="10076" spans="1:25" x14ac:dyDescent="0.25">
      <c r="A10076" s="1" t="s">
        <v>139801</v>
      </c>
      <c r="B10076">
        <v>54</v>
      </c>
      <c r="C10076">
        <v>84916</v>
      </c>
      <c r="D10076" s="1" t="s">
        <v>140568</v>
      </c>
      <c r="E10076">
        <v>5484916</v>
      </c>
      <c r="F10076">
        <v>354</v>
      </c>
      <c r="G10076">
        <v>160</v>
      </c>
      <c r="H10076">
        <v>3610448</v>
      </c>
      <c r="I10076">
        <v>3609511</v>
      </c>
      <c r="J10076">
        <v>2361</v>
      </c>
      <c r="K10076">
        <v>977</v>
      </c>
      <c r="L10076">
        <v>101045847</v>
      </c>
      <c r="M10076">
        <v>100677568</v>
      </c>
      <c r="N10076">
        <v>395</v>
      </c>
      <c r="O10076">
        <v>186</v>
      </c>
      <c r="P10076">
        <v>3839730</v>
      </c>
      <c r="Q10076">
        <v>3838793</v>
      </c>
      <c r="R10076">
        <v>14.99</v>
      </c>
      <c r="S10076">
        <v>16.38</v>
      </c>
      <c r="T10076">
        <v>3.57</v>
      </c>
      <c r="U10076">
        <v>3.59</v>
      </c>
      <c r="V10076">
        <v>89.62</v>
      </c>
      <c r="W10076">
        <v>86.02</v>
      </c>
      <c r="X10076">
        <v>94.03</v>
      </c>
      <c r="Y10076">
        <v>94.03</v>
      </c>
    </row>
    <row r="10077" spans="1:25" x14ac:dyDescent="0.25">
      <c r="A10077" s="1" t="s">
        <v>141754</v>
      </c>
      <c r="B10077">
        <v>54</v>
      </c>
      <c r="C10077">
        <v>8836</v>
      </c>
      <c r="D10077" s="1" t="s">
        <v>140568</v>
      </c>
      <c r="E10077">
        <v>5408836</v>
      </c>
      <c r="F10077">
        <v>1297</v>
      </c>
      <c r="G10077">
        <v>568</v>
      </c>
      <c r="H10077">
        <v>11613193</v>
      </c>
      <c r="I10077">
        <v>9479373</v>
      </c>
      <c r="J10077">
        <v>5982</v>
      </c>
      <c r="K10077">
        <v>2675</v>
      </c>
      <c r="L10077">
        <v>59306126</v>
      </c>
      <c r="M10077">
        <v>52337725</v>
      </c>
      <c r="N10077">
        <v>1297</v>
      </c>
      <c r="O10077">
        <v>568</v>
      </c>
      <c r="P10077">
        <v>11613193</v>
      </c>
      <c r="Q10077">
        <v>9479373</v>
      </c>
      <c r="R10077">
        <v>21.68</v>
      </c>
      <c r="S10077">
        <v>21.23</v>
      </c>
      <c r="T10077">
        <v>19.579999999999998</v>
      </c>
      <c r="U10077">
        <v>18.11</v>
      </c>
      <c r="V10077">
        <v>100</v>
      </c>
      <c r="W10077">
        <v>100</v>
      </c>
      <c r="X10077">
        <v>100</v>
      </c>
      <c r="Y10077">
        <v>100</v>
      </c>
    </row>
    <row r="10078" spans="1:25" x14ac:dyDescent="0.25">
      <c r="A10078" s="1" t="s">
        <v>141754</v>
      </c>
      <c r="B10078">
        <v>54</v>
      </c>
      <c r="C10078">
        <v>84916</v>
      </c>
      <c r="D10078" s="1" t="s">
        <v>140568</v>
      </c>
      <c r="E10078">
        <v>5484916</v>
      </c>
      <c r="F10078">
        <v>41</v>
      </c>
      <c r="G10078">
        <v>26</v>
      </c>
      <c r="H10078">
        <v>229282</v>
      </c>
      <c r="I10078">
        <v>229282</v>
      </c>
      <c r="J10078">
        <v>5982</v>
      </c>
      <c r="K10078">
        <v>2675</v>
      </c>
      <c r="L10078">
        <v>59306126</v>
      </c>
      <c r="M10078">
        <v>52337725</v>
      </c>
      <c r="N10078">
        <v>395</v>
      </c>
      <c r="O10078">
        <v>186</v>
      </c>
      <c r="P10078">
        <v>3839730</v>
      </c>
      <c r="Q10078">
        <v>3838793</v>
      </c>
      <c r="R10078">
        <v>0.69</v>
      </c>
      <c r="S10078">
        <v>0.97</v>
      </c>
      <c r="T10078">
        <v>0.39</v>
      </c>
      <c r="U10078">
        <v>0.44</v>
      </c>
      <c r="V10078">
        <v>10.38</v>
      </c>
      <c r="W10078">
        <v>13.98</v>
      </c>
      <c r="X10078">
        <v>5.97</v>
      </c>
      <c r="Y10078">
        <v>5.97</v>
      </c>
    </row>
    <row r="10079" spans="1:25" x14ac:dyDescent="0.25">
      <c r="A10079" s="1" t="s">
        <v>141754</v>
      </c>
      <c r="B10079">
        <v>54</v>
      </c>
      <c r="C10079">
        <v>87556</v>
      </c>
      <c r="D10079" s="1" t="s">
        <v>59130</v>
      </c>
      <c r="E10079">
        <v>5487556</v>
      </c>
      <c r="F10079">
        <v>2908</v>
      </c>
      <c r="G10079">
        <v>1352</v>
      </c>
      <c r="H10079">
        <v>4628879</v>
      </c>
      <c r="I10079">
        <v>3563592</v>
      </c>
      <c r="J10079">
        <v>5982</v>
      </c>
      <c r="K10079">
        <v>2675</v>
      </c>
      <c r="L10079">
        <v>59306126</v>
      </c>
      <c r="M10079">
        <v>52337725</v>
      </c>
      <c r="N10079">
        <v>2908</v>
      </c>
      <c r="O10079">
        <v>1352</v>
      </c>
      <c r="P10079">
        <v>4628879</v>
      </c>
      <c r="Q10079">
        <v>3563592</v>
      </c>
      <c r="R10079">
        <v>48.61</v>
      </c>
      <c r="S10079">
        <v>50.54</v>
      </c>
      <c r="T10079">
        <v>7.81</v>
      </c>
      <c r="U10079">
        <v>6.81</v>
      </c>
      <c r="V10079">
        <v>100</v>
      </c>
      <c r="W10079">
        <v>100</v>
      </c>
      <c r="X10079">
        <v>100</v>
      </c>
      <c r="Y10079">
        <v>100</v>
      </c>
    </row>
    <row r="10080" spans="1:25" x14ac:dyDescent="0.25">
      <c r="A10080" s="1" t="s">
        <v>141755</v>
      </c>
      <c r="B10080">
        <v>54</v>
      </c>
      <c r="C10080">
        <v>11188</v>
      </c>
      <c r="D10080" s="1" t="s">
        <v>59130</v>
      </c>
      <c r="E10080">
        <v>5411188</v>
      </c>
      <c r="F10080">
        <v>5639</v>
      </c>
      <c r="G10080">
        <v>2398</v>
      </c>
      <c r="H10080">
        <v>7333301</v>
      </c>
      <c r="I10080">
        <v>7333301</v>
      </c>
      <c r="J10080">
        <v>19701</v>
      </c>
      <c r="K10080">
        <v>8703</v>
      </c>
      <c r="L10080">
        <v>465021344</v>
      </c>
      <c r="M10080">
        <v>464579408</v>
      </c>
      <c r="N10080">
        <v>5639</v>
      </c>
      <c r="O10080">
        <v>2398</v>
      </c>
      <c r="P10080">
        <v>7333301</v>
      </c>
      <c r="Q10080">
        <v>7333301</v>
      </c>
      <c r="R10080">
        <v>28.62</v>
      </c>
      <c r="S10080">
        <v>27.55</v>
      </c>
      <c r="T10080">
        <v>1.58</v>
      </c>
      <c r="U10080">
        <v>1.58</v>
      </c>
      <c r="V10080">
        <v>100</v>
      </c>
      <c r="W10080">
        <v>100</v>
      </c>
      <c r="X10080">
        <v>100</v>
      </c>
      <c r="Y10080">
        <v>100</v>
      </c>
    </row>
    <row r="10081" spans="1:25" x14ac:dyDescent="0.25">
      <c r="A10081" s="1" t="s">
        <v>141755</v>
      </c>
      <c r="B10081">
        <v>54</v>
      </c>
      <c r="C10081">
        <v>14212</v>
      </c>
      <c r="D10081" s="1" t="s">
        <v>140568</v>
      </c>
      <c r="E10081">
        <v>5414212</v>
      </c>
      <c r="F10081">
        <v>115</v>
      </c>
      <c r="G10081">
        <v>53</v>
      </c>
      <c r="H10081">
        <v>340386</v>
      </c>
      <c r="I10081">
        <v>340386</v>
      </c>
      <c r="J10081">
        <v>19701</v>
      </c>
      <c r="K10081">
        <v>8703</v>
      </c>
      <c r="L10081">
        <v>465021344</v>
      </c>
      <c r="M10081">
        <v>464579408</v>
      </c>
      <c r="N10081">
        <v>115</v>
      </c>
      <c r="O10081">
        <v>53</v>
      </c>
      <c r="P10081">
        <v>340386</v>
      </c>
      <c r="Q10081">
        <v>340386</v>
      </c>
      <c r="R10081">
        <v>0.57999999999999996</v>
      </c>
      <c r="S10081">
        <v>0.61</v>
      </c>
      <c r="T10081">
        <v>7.0000000000000007E-2</v>
      </c>
      <c r="U10081">
        <v>7.0000000000000007E-2</v>
      </c>
      <c r="V10081">
        <v>100</v>
      </c>
      <c r="W10081">
        <v>100</v>
      </c>
      <c r="X10081">
        <v>100</v>
      </c>
      <c r="Y10081">
        <v>100</v>
      </c>
    </row>
    <row r="10082" spans="1:25" x14ac:dyDescent="0.25">
      <c r="A10082" s="1" t="s">
        <v>141756</v>
      </c>
      <c r="B10082">
        <v>54</v>
      </c>
      <c r="C10082">
        <v>27196</v>
      </c>
      <c r="D10082" s="1" t="s">
        <v>140568</v>
      </c>
      <c r="E10082">
        <v>5427196</v>
      </c>
      <c r="F10082">
        <v>116</v>
      </c>
      <c r="G10082">
        <v>65</v>
      </c>
      <c r="H10082">
        <v>397302</v>
      </c>
      <c r="I10082">
        <v>366061</v>
      </c>
      <c r="J10082">
        <v>641</v>
      </c>
      <c r="K10082">
        <v>316</v>
      </c>
      <c r="L10082">
        <v>36420572</v>
      </c>
      <c r="M10082">
        <v>36125404</v>
      </c>
      <c r="N10082">
        <v>116</v>
      </c>
      <c r="O10082">
        <v>65</v>
      </c>
      <c r="P10082">
        <v>397302</v>
      </c>
      <c r="Q10082">
        <v>366061</v>
      </c>
      <c r="R10082">
        <v>18.100000000000001</v>
      </c>
      <c r="S10082">
        <v>20.57</v>
      </c>
      <c r="T10082">
        <v>1.0900000000000001</v>
      </c>
      <c r="U10082">
        <v>1.01</v>
      </c>
      <c r="V10082">
        <v>100</v>
      </c>
      <c r="W10082">
        <v>100</v>
      </c>
      <c r="X10082">
        <v>100</v>
      </c>
      <c r="Y10082">
        <v>100</v>
      </c>
    </row>
    <row r="10083" spans="1:25" x14ac:dyDescent="0.25">
      <c r="A10083" s="1" t="s">
        <v>141757</v>
      </c>
      <c r="B10083">
        <v>54</v>
      </c>
      <c r="C10083">
        <v>18604</v>
      </c>
      <c r="D10083" s="1" t="s">
        <v>140568</v>
      </c>
      <c r="E10083">
        <v>5418604</v>
      </c>
      <c r="F10083">
        <v>2213</v>
      </c>
      <c r="G10083">
        <v>1031</v>
      </c>
      <c r="H10083">
        <v>15766984</v>
      </c>
      <c r="I10083">
        <v>15720570</v>
      </c>
      <c r="J10083">
        <v>3690</v>
      </c>
      <c r="K10083">
        <v>1712</v>
      </c>
      <c r="L10083">
        <v>68008771</v>
      </c>
      <c r="M10083">
        <v>67077917</v>
      </c>
      <c r="N10083">
        <v>2213</v>
      </c>
      <c r="O10083">
        <v>1031</v>
      </c>
      <c r="P10083">
        <v>15766984</v>
      </c>
      <c r="Q10083">
        <v>15720570</v>
      </c>
      <c r="R10083">
        <v>59.97</v>
      </c>
      <c r="S10083">
        <v>60.22</v>
      </c>
      <c r="T10083">
        <v>23.18</v>
      </c>
      <c r="U10083">
        <v>23.44</v>
      </c>
      <c r="V10083">
        <v>100</v>
      </c>
      <c r="W10083">
        <v>100</v>
      </c>
      <c r="X10083">
        <v>100</v>
      </c>
      <c r="Y10083">
        <v>100</v>
      </c>
    </row>
    <row r="10084" spans="1:25" x14ac:dyDescent="0.25">
      <c r="A10084" s="1" t="s">
        <v>141758</v>
      </c>
      <c r="B10084">
        <v>54</v>
      </c>
      <c r="C10084">
        <v>18412</v>
      </c>
      <c r="D10084" s="1" t="s">
        <v>59130</v>
      </c>
      <c r="E10084">
        <v>5418412</v>
      </c>
      <c r="F10084">
        <v>541</v>
      </c>
      <c r="G10084">
        <v>275</v>
      </c>
      <c r="H10084">
        <v>1630568</v>
      </c>
      <c r="I10084">
        <v>1629675</v>
      </c>
      <c r="J10084">
        <v>2976</v>
      </c>
      <c r="K10084">
        <v>1453</v>
      </c>
      <c r="L10084">
        <v>192448272</v>
      </c>
      <c r="M10084">
        <v>191261964</v>
      </c>
      <c r="N10084">
        <v>541</v>
      </c>
      <c r="O10084">
        <v>275</v>
      </c>
      <c r="P10084">
        <v>1630568</v>
      </c>
      <c r="Q10084">
        <v>1629675</v>
      </c>
      <c r="R10084">
        <v>18.18</v>
      </c>
      <c r="S10084">
        <v>18.93</v>
      </c>
      <c r="T10084">
        <v>0.85</v>
      </c>
      <c r="U10084">
        <v>0.85</v>
      </c>
      <c r="V10084">
        <v>100</v>
      </c>
      <c r="W10084">
        <v>100</v>
      </c>
      <c r="X10084">
        <v>100</v>
      </c>
      <c r="Y10084">
        <v>100</v>
      </c>
    </row>
    <row r="10085" spans="1:25" x14ac:dyDescent="0.25">
      <c r="A10085" s="1" t="s">
        <v>141759</v>
      </c>
      <c r="B10085">
        <v>54</v>
      </c>
      <c r="C10085">
        <v>12436</v>
      </c>
      <c r="D10085" s="1" t="s">
        <v>59130</v>
      </c>
      <c r="E10085">
        <v>5412436</v>
      </c>
      <c r="F10085">
        <v>169</v>
      </c>
      <c r="G10085">
        <v>87</v>
      </c>
      <c r="H10085">
        <v>862795</v>
      </c>
      <c r="I10085">
        <v>841984</v>
      </c>
      <c r="J10085">
        <v>973</v>
      </c>
      <c r="K10085">
        <v>500</v>
      </c>
      <c r="L10085">
        <v>218960412</v>
      </c>
      <c r="M10085">
        <v>217248722</v>
      </c>
      <c r="N10085">
        <v>169</v>
      </c>
      <c r="O10085">
        <v>87</v>
      </c>
      <c r="P10085">
        <v>862795</v>
      </c>
      <c r="Q10085">
        <v>841984</v>
      </c>
      <c r="R10085">
        <v>17.37</v>
      </c>
      <c r="S10085">
        <v>17.399999999999999</v>
      </c>
      <c r="T10085">
        <v>0.39</v>
      </c>
      <c r="U10085">
        <v>0.39</v>
      </c>
      <c r="V10085">
        <v>100</v>
      </c>
      <c r="W10085">
        <v>100</v>
      </c>
      <c r="X10085">
        <v>100</v>
      </c>
      <c r="Y10085">
        <v>100</v>
      </c>
    </row>
    <row r="10086" spans="1:25" x14ac:dyDescent="0.25">
      <c r="A10086" s="1" t="s">
        <v>141760</v>
      </c>
      <c r="B10086">
        <v>54</v>
      </c>
      <c r="C10086">
        <v>36340</v>
      </c>
      <c r="D10086" s="1" t="s">
        <v>140568</v>
      </c>
      <c r="E10086">
        <v>5436340</v>
      </c>
      <c r="F10086">
        <v>59</v>
      </c>
      <c r="G10086">
        <v>36</v>
      </c>
      <c r="H10086">
        <v>4700275</v>
      </c>
      <c r="I10086">
        <v>4700275</v>
      </c>
      <c r="J10086">
        <v>221</v>
      </c>
      <c r="K10086">
        <v>187</v>
      </c>
      <c r="L10086">
        <v>88537671</v>
      </c>
      <c r="M10086">
        <v>88537671</v>
      </c>
      <c r="N10086">
        <v>59</v>
      </c>
      <c r="O10086">
        <v>36</v>
      </c>
      <c r="P10086">
        <v>4700275</v>
      </c>
      <c r="Q10086">
        <v>4700275</v>
      </c>
      <c r="R10086">
        <v>26.7</v>
      </c>
      <c r="S10086">
        <v>19.25</v>
      </c>
      <c r="T10086">
        <v>5.31</v>
      </c>
      <c r="U10086">
        <v>5.31</v>
      </c>
      <c r="V10086">
        <v>100</v>
      </c>
      <c r="W10086">
        <v>100</v>
      </c>
      <c r="X10086">
        <v>100</v>
      </c>
      <c r="Y10086">
        <v>100</v>
      </c>
    </row>
    <row r="10087" spans="1:25" x14ac:dyDescent="0.25">
      <c r="A10087" s="1" t="s">
        <v>141761</v>
      </c>
      <c r="B10087">
        <v>54</v>
      </c>
      <c r="C10087">
        <v>63484</v>
      </c>
      <c r="D10087" s="1" t="s">
        <v>140568</v>
      </c>
      <c r="E10087">
        <v>5463484</v>
      </c>
      <c r="F10087">
        <v>66</v>
      </c>
      <c r="G10087">
        <v>52</v>
      </c>
      <c r="H10087">
        <v>5259637</v>
      </c>
      <c r="I10087">
        <v>5259637</v>
      </c>
      <c r="J10087">
        <v>124</v>
      </c>
      <c r="K10087">
        <v>149</v>
      </c>
      <c r="L10087">
        <v>121250666</v>
      </c>
      <c r="M10087">
        <v>121216222</v>
      </c>
      <c r="N10087">
        <v>66</v>
      </c>
      <c r="O10087">
        <v>52</v>
      </c>
      <c r="P10087">
        <v>5259637</v>
      </c>
      <c r="Q10087">
        <v>5259637</v>
      </c>
      <c r="R10087">
        <v>53.23</v>
      </c>
      <c r="S10087">
        <v>34.9</v>
      </c>
      <c r="T10087">
        <v>4.34</v>
      </c>
      <c r="U10087">
        <v>4.34</v>
      </c>
      <c r="V10087">
        <v>100</v>
      </c>
      <c r="W10087">
        <v>100</v>
      </c>
      <c r="X10087">
        <v>100</v>
      </c>
      <c r="Y10087">
        <v>100</v>
      </c>
    </row>
    <row r="10088" spans="1:25" x14ac:dyDescent="0.25">
      <c r="A10088" s="1" t="s">
        <v>141762</v>
      </c>
      <c r="B10088">
        <v>54</v>
      </c>
      <c r="C10088">
        <v>6988</v>
      </c>
      <c r="D10088" s="1" t="s">
        <v>59130</v>
      </c>
      <c r="E10088">
        <v>5406988</v>
      </c>
      <c r="F10088">
        <v>0</v>
      </c>
      <c r="G10088">
        <v>1</v>
      </c>
      <c r="H10088">
        <v>100231</v>
      </c>
      <c r="I10088">
        <v>100231</v>
      </c>
      <c r="J10088">
        <v>14591</v>
      </c>
      <c r="K10088">
        <v>6929</v>
      </c>
      <c r="L10088">
        <v>335513799</v>
      </c>
      <c r="M10088">
        <v>335163400</v>
      </c>
      <c r="N10088">
        <v>702</v>
      </c>
      <c r="O10088">
        <v>360</v>
      </c>
      <c r="P10088">
        <v>1175356</v>
      </c>
      <c r="Q10088">
        <v>1175356</v>
      </c>
      <c r="R10088">
        <v>0</v>
      </c>
      <c r="S10088">
        <v>0.01</v>
      </c>
      <c r="T10088">
        <v>0.03</v>
      </c>
      <c r="U10088">
        <v>0.03</v>
      </c>
      <c r="V10088">
        <v>0</v>
      </c>
      <c r="W10088">
        <v>0.28000000000000003</v>
      </c>
      <c r="X10088">
        <v>8.5299999999999994</v>
      </c>
      <c r="Y10088">
        <v>8.5299999999999994</v>
      </c>
    </row>
    <row r="10089" spans="1:25" x14ac:dyDescent="0.25">
      <c r="A10089" s="1" t="s">
        <v>141762</v>
      </c>
      <c r="B10089">
        <v>54</v>
      </c>
      <c r="C10089">
        <v>9364</v>
      </c>
      <c r="D10089" s="1" t="s">
        <v>140568</v>
      </c>
      <c r="E10089">
        <v>5409364</v>
      </c>
      <c r="F10089">
        <v>9</v>
      </c>
      <c r="G10089">
        <v>10</v>
      </c>
      <c r="H10089">
        <v>320176</v>
      </c>
      <c r="I10089">
        <v>320176</v>
      </c>
      <c r="J10089">
        <v>14591</v>
      </c>
      <c r="K10089">
        <v>6929</v>
      </c>
      <c r="L10089">
        <v>335513799</v>
      </c>
      <c r="M10089">
        <v>335163400</v>
      </c>
      <c r="N10089">
        <v>9</v>
      </c>
      <c r="O10089">
        <v>10</v>
      </c>
      <c r="P10089">
        <v>320176</v>
      </c>
      <c r="Q10089">
        <v>320176</v>
      </c>
      <c r="R10089">
        <v>0.06</v>
      </c>
      <c r="S10089">
        <v>0.14000000000000001</v>
      </c>
      <c r="T10089">
        <v>0.1</v>
      </c>
      <c r="U10089">
        <v>0.1</v>
      </c>
      <c r="V10089">
        <v>100</v>
      </c>
      <c r="W10089">
        <v>100</v>
      </c>
      <c r="X10089">
        <v>100</v>
      </c>
      <c r="Y10089">
        <v>100</v>
      </c>
    </row>
    <row r="10090" spans="1:25" x14ac:dyDescent="0.25">
      <c r="A10090" s="1" t="s">
        <v>141762</v>
      </c>
      <c r="B10090">
        <v>54</v>
      </c>
      <c r="C10090">
        <v>24580</v>
      </c>
      <c r="D10090" s="1" t="s">
        <v>59130</v>
      </c>
      <c r="E10090">
        <v>5424580</v>
      </c>
      <c r="F10090">
        <v>7091</v>
      </c>
      <c r="G10090">
        <v>3420</v>
      </c>
      <c r="H10090">
        <v>8848784</v>
      </c>
      <c r="I10090">
        <v>8848784</v>
      </c>
      <c r="J10090">
        <v>14591</v>
      </c>
      <c r="K10090">
        <v>6929</v>
      </c>
      <c r="L10090">
        <v>335513799</v>
      </c>
      <c r="M10090">
        <v>335163400</v>
      </c>
      <c r="N10090">
        <v>7094</v>
      </c>
      <c r="O10090">
        <v>3421</v>
      </c>
      <c r="P10090">
        <v>8874727</v>
      </c>
      <c r="Q10090">
        <v>8874727</v>
      </c>
      <c r="R10090">
        <v>48.6</v>
      </c>
      <c r="S10090">
        <v>49.36</v>
      </c>
      <c r="T10090">
        <v>2.64</v>
      </c>
      <c r="U10090">
        <v>2.64</v>
      </c>
      <c r="V10090">
        <v>99.96</v>
      </c>
      <c r="W10090">
        <v>99.97</v>
      </c>
      <c r="X10090">
        <v>99.71</v>
      </c>
      <c r="Y10090">
        <v>99.71</v>
      </c>
    </row>
    <row r="10091" spans="1:25" x14ac:dyDescent="0.25">
      <c r="A10091" s="1" t="s">
        <v>141763</v>
      </c>
      <c r="B10091">
        <v>54</v>
      </c>
      <c r="C10091">
        <v>5788</v>
      </c>
      <c r="D10091" s="1" t="s">
        <v>59130</v>
      </c>
      <c r="E10091">
        <v>5405788</v>
      </c>
      <c r="F10091">
        <v>1921</v>
      </c>
      <c r="G10091">
        <v>878</v>
      </c>
      <c r="H10091">
        <v>5515208</v>
      </c>
      <c r="I10091">
        <v>5339120</v>
      </c>
      <c r="J10091">
        <v>5570</v>
      </c>
      <c r="K10091">
        <v>2364</v>
      </c>
      <c r="L10091">
        <v>228603820</v>
      </c>
      <c r="M10091">
        <v>227785099</v>
      </c>
      <c r="N10091">
        <v>1921</v>
      </c>
      <c r="O10091">
        <v>878</v>
      </c>
      <c r="P10091">
        <v>5515208</v>
      </c>
      <c r="Q10091">
        <v>5339120</v>
      </c>
      <c r="R10091">
        <v>34.49</v>
      </c>
      <c r="S10091">
        <v>37.14</v>
      </c>
      <c r="T10091">
        <v>2.41</v>
      </c>
      <c r="U10091">
        <v>2.34</v>
      </c>
      <c r="V10091">
        <v>100</v>
      </c>
      <c r="W10091">
        <v>100</v>
      </c>
      <c r="X10091">
        <v>100</v>
      </c>
      <c r="Y10091">
        <v>100</v>
      </c>
    </row>
    <row r="10092" spans="1:25" x14ac:dyDescent="0.25">
      <c r="A10092" s="1" t="s">
        <v>141763</v>
      </c>
      <c r="B10092">
        <v>54</v>
      </c>
      <c r="C10092">
        <v>42244</v>
      </c>
      <c r="D10092" s="1" t="s">
        <v>59130</v>
      </c>
      <c r="E10092">
        <v>5442244</v>
      </c>
      <c r="F10092">
        <v>21</v>
      </c>
      <c r="G10092">
        <v>9</v>
      </c>
      <c r="H10092">
        <v>118131</v>
      </c>
      <c r="I10092">
        <v>118131</v>
      </c>
      <c r="J10092">
        <v>5570</v>
      </c>
      <c r="K10092">
        <v>2364</v>
      </c>
      <c r="L10092">
        <v>228603820</v>
      </c>
      <c r="M10092">
        <v>227785099</v>
      </c>
      <c r="N10092">
        <v>520</v>
      </c>
      <c r="O10092">
        <v>233</v>
      </c>
      <c r="P10092">
        <v>875813</v>
      </c>
      <c r="Q10092">
        <v>812493</v>
      </c>
      <c r="R10092">
        <v>0.38</v>
      </c>
      <c r="S10092">
        <v>0.38</v>
      </c>
      <c r="T10092">
        <v>0.05</v>
      </c>
      <c r="U10092">
        <v>0.05</v>
      </c>
      <c r="V10092">
        <v>4.04</v>
      </c>
      <c r="W10092">
        <v>3.86</v>
      </c>
      <c r="X10092">
        <v>13.49</v>
      </c>
      <c r="Y10092">
        <v>14.54</v>
      </c>
    </row>
    <row r="10093" spans="1:25" x14ac:dyDescent="0.25">
      <c r="A10093" s="1" t="s">
        <v>141764</v>
      </c>
      <c r="B10093">
        <v>54</v>
      </c>
      <c r="C10093">
        <v>6988</v>
      </c>
      <c r="D10093" s="1" t="s">
        <v>59130</v>
      </c>
      <c r="E10093">
        <v>5406988</v>
      </c>
      <c r="F10093">
        <v>702</v>
      </c>
      <c r="G10093">
        <v>359</v>
      </c>
      <c r="H10093">
        <v>1075125</v>
      </c>
      <c r="I10093">
        <v>1075125</v>
      </c>
      <c r="J10093">
        <v>3490</v>
      </c>
      <c r="K10093">
        <v>1628</v>
      </c>
      <c r="L10093">
        <v>178692776</v>
      </c>
      <c r="M10093">
        <v>178649519</v>
      </c>
      <c r="N10093">
        <v>702</v>
      </c>
      <c r="O10093">
        <v>360</v>
      </c>
      <c r="P10093">
        <v>1175356</v>
      </c>
      <c r="Q10093">
        <v>1175356</v>
      </c>
      <c r="R10093">
        <v>20.11</v>
      </c>
      <c r="S10093">
        <v>22.05</v>
      </c>
      <c r="T10093">
        <v>0.6</v>
      </c>
      <c r="U10093">
        <v>0.6</v>
      </c>
      <c r="V10093">
        <v>100</v>
      </c>
      <c r="W10093">
        <v>99.72</v>
      </c>
      <c r="X10093">
        <v>91.47</v>
      </c>
      <c r="Y10093">
        <v>91.47</v>
      </c>
    </row>
    <row r="10094" spans="1:25" x14ac:dyDescent="0.25">
      <c r="A10094" s="1" t="s">
        <v>141764</v>
      </c>
      <c r="B10094">
        <v>54</v>
      </c>
      <c r="C10094">
        <v>19948</v>
      </c>
      <c r="D10094" s="1" t="s">
        <v>140568</v>
      </c>
      <c r="E10094">
        <v>5419948</v>
      </c>
      <c r="F10094">
        <v>56</v>
      </c>
      <c r="G10094">
        <v>23</v>
      </c>
      <c r="H10094">
        <v>312475</v>
      </c>
      <c r="I10094">
        <v>312475</v>
      </c>
      <c r="J10094">
        <v>3490</v>
      </c>
      <c r="K10094">
        <v>1628</v>
      </c>
      <c r="L10094">
        <v>178692776</v>
      </c>
      <c r="M10094">
        <v>178649519</v>
      </c>
      <c r="N10094">
        <v>114</v>
      </c>
      <c r="O10094">
        <v>62</v>
      </c>
      <c r="P10094">
        <v>1310762</v>
      </c>
      <c r="Q10094">
        <v>1310762</v>
      </c>
      <c r="R10094">
        <v>1.6</v>
      </c>
      <c r="S10094">
        <v>1.41</v>
      </c>
      <c r="T10094">
        <v>0.17</v>
      </c>
      <c r="U10094">
        <v>0.17</v>
      </c>
      <c r="V10094">
        <v>49.12</v>
      </c>
      <c r="W10094">
        <v>37.1</v>
      </c>
      <c r="X10094">
        <v>23.84</v>
      </c>
      <c r="Y10094">
        <v>23.84</v>
      </c>
    </row>
    <row r="10095" spans="1:25" x14ac:dyDescent="0.25">
      <c r="A10095" s="1" t="s">
        <v>141764</v>
      </c>
      <c r="B10095">
        <v>54</v>
      </c>
      <c r="C10095">
        <v>23140</v>
      </c>
      <c r="D10095" s="1" t="s">
        <v>140568</v>
      </c>
      <c r="E10095">
        <v>5423140</v>
      </c>
      <c r="F10095">
        <v>557</v>
      </c>
      <c r="G10095">
        <v>238</v>
      </c>
      <c r="H10095">
        <v>2723304</v>
      </c>
      <c r="I10095">
        <v>2723304</v>
      </c>
      <c r="J10095">
        <v>3490</v>
      </c>
      <c r="K10095">
        <v>1628</v>
      </c>
      <c r="L10095">
        <v>178692776</v>
      </c>
      <c r="M10095">
        <v>178649519</v>
      </c>
      <c r="N10095">
        <v>557</v>
      </c>
      <c r="O10095">
        <v>238</v>
      </c>
      <c r="P10095">
        <v>2723304</v>
      </c>
      <c r="Q10095">
        <v>2723304</v>
      </c>
      <c r="R10095">
        <v>15.96</v>
      </c>
      <c r="S10095">
        <v>14.62</v>
      </c>
      <c r="T10095">
        <v>1.52</v>
      </c>
      <c r="U10095">
        <v>1.52</v>
      </c>
      <c r="V10095">
        <v>100</v>
      </c>
      <c r="W10095">
        <v>100</v>
      </c>
      <c r="X10095">
        <v>100</v>
      </c>
      <c r="Y10095">
        <v>100</v>
      </c>
    </row>
    <row r="10096" spans="1:25" x14ac:dyDescent="0.25">
      <c r="A10096" s="1" t="s">
        <v>141765</v>
      </c>
      <c r="B10096">
        <v>54</v>
      </c>
      <c r="C10096">
        <v>88324</v>
      </c>
      <c r="D10096" s="1" t="s">
        <v>59130</v>
      </c>
      <c r="E10096">
        <v>5488324</v>
      </c>
      <c r="F10096">
        <v>244</v>
      </c>
      <c r="G10096">
        <v>109</v>
      </c>
      <c r="H10096">
        <v>1045425</v>
      </c>
      <c r="I10096">
        <v>1045425</v>
      </c>
      <c r="J10096">
        <v>957</v>
      </c>
      <c r="K10096">
        <v>393</v>
      </c>
      <c r="L10096">
        <v>49381849</v>
      </c>
      <c r="M10096">
        <v>49381849</v>
      </c>
      <c r="N10096">
        <v>250</v>
      </c>
      <c r="O10096">
        <v>111</v>
      </c>
      <c r="P10096">
        <v>1072735</v>
      </c>
      <c r="Q10096">
        <v>1072735</v>
      </c>
      <c r="R10096">
        <v>25.5</v>
      </c>
      <c r="S10096">
        <v>27.74</v>
      </c>
      <c r="T10096">
        <v>2.12</v>
      </c>
      <c r="U10096">
        <v>2.12</v>
      </c>
      <c r="V10096">
        <v>97.6</v>
      </c>
      <c r="W10096">
        <v>98.2</v>
      </c>
      <c r="X10096">
        <v>97.45</v>
      </c>
      <c r="Y10096">
        <v>97.45</v>
      </c>
    </row>
    <row r="10097" spans="1:25" x14ac:dyDescent="0.25">
      <c r="A10097" s="1" t="s">
        <v>141766</v>
      </c>
      <c r="B10097">
        <v>54</v>
      </c>
      <c r="C10097">
        <v>19948</v>
      </c>
      <c r="D10097" s="1" t="s">
        <v>140568</v>
      </c>
      <c r="E10097">
        <v>5419948</v>
      </c>
      <c r="F10097">
        <v>58</v>
      </c>
      <c r="G10097">
        <v>39</v>
      </c>
      <c r="H10097">
        <v>998287</v>
      </c>
      <c r="I10097">
        <v>998287</v>
      </c>
      <c r="J10097">
        <v>176</v>
      </c>
      <c r="K10097">
        <v>95</v>
      </c>
      <c r="L10097">
        <v>5091490</v>
      </c>
      <c r="M10097">
        <v>5091490</v>
      </c>
      <c r="N10097">
        <v>114</v>
      </c>
      <c r="O10097">
        <v>62</v>
      </c>
      <c r="P10097">
        <v>1310762</v>
      </c>
      <c r="Q10097">
        <v>1310762</v>
      </c>
      <c r="R10097">
        <v>32.950000000000003</v>
      </c>
      <c r="S10097">
        <v>41.05</v>
      </c>
      <c r="T10097">
        <v>19.61</v>
      </c>
      <c r="U10097">
        <v>19.61</v>
      </c>
      <c r="V10097">
        <v>50.88</v>
      </c>
      <c r="W10097">
        <v>62.9</v>
      </c>
      <c r="X10097">
        <v>76.16</v>
      </c>
      <c r="Y10097">
        <v>76.16</v>
      </c>
    </row>
    <row r="10098" spans="1:25" x14ac:dyDescent="0.25">
      <c r="A10098" s="1" t="s">
        <v>141767</v>
      </c>
      <c r="B10098">
        <v>54</v>
      </c>
      <c r="C10098">
        <v>20428</v>
      </c>
      <c r="D10098" s="1" t="s">
        <v>59130</v>
      </c>
      <c r="E10098">
        <v>5420428</v>
      </c>
      <c r="F10098">
        <v>660</v>
      </c>
      <c r="G10098">
        <v>425</v>
      </c>
      <c r="H10098">
        <v>4735910</v>
      </c>
      <c r="I10098">
        <v>4735910</v>
      </c>
      <c r="J10098">
        <v>1377</v>
      </c>
      <c r="K10098">
        <v>2068</v>
      </c>
      <c r="L10098">
        <v>408244122</v>
      </c>
      <c r="M10098">
        <v>407730358</v>
      </c>
      <c r="N10098">
        <v>660</v>
      </c>
      <c r="O10098">
        <v>425</v>
      </c>
      <c r="P10098">
        <v>4735910</v>
      </c>
      <c r="Q10098">
        <v>4735910</v>
      </c>
      <c r="R10098">
        <v>47.93</v>
      </c>
      <c r="S10098">
        <v>20.55</v>
      </c>
      <c r="T10098">
        <v>1.1599999999999999</v>
      </c>
      <c r="U10098">
        <v>1.1599999999999999</v>
      </c>
      <c r="V10098">
        <v>100</v>
      </c>
      <c r="W10098">
        <v>100</v>
      </c>
      <c r="X10098">
        <v>100</v>
      </c>
      <c r="Y10098">
        <v>100</v>
      </c>
    </row>
    <row r="10099" spans="1:25" x14ac:dyDescent="0.25">
      <c r="A10099" s="1" t="s">
        <v>141767</v>
      </c>
      <c r="B10099">
        <v>54</v>
      </c>
      <c r="C10099">
        <v>80020</v>
      </c>
      <c r="D10099" s="1" t="s">
        <v>59130</v>
      </c>
      <c r="E10099">
        <v>5480020</v>
      </c>
      <c r="F10099">
        <v>0</v>
      </c>
      <c r="G10099">
        <v>0</v>
      </c>
      <c r="H10099">
        <v>1802622</v>
      </c>
      <c r="I10099">
        <v>1802622</v>
      </c>
      <c r="J10099">
        <v>1377</v>
      </c>
      <c r="K10099">
        <v>2068</v>
      </c>
      <c r="L10099">
        <v>408244122</v>
      </c>
      <c r="M10099">
        <v>407730358</v>
      </c>
      <c r="N10099">
        <v>586</v>
      </c>
      <c r="O10099">
        <v>345</v>
      </c>
      <c r="P10099">
        <v>11668398</v>
      </c>
      <c r="Q10099">
        <v>11550329</v>
      </c>
      <c r="R10099">
        <v>0</v>
      </c>
      <c r="S10099">
        <v>0</v>
      </c>
      <c r="T10099">
        <v>0.44</v>
      </c>
      <c r="U10099">
        <v>0.44</v>
      </c>
      <c r="V10099">
        <v>0</v>
      </c>
      <c r="W10099">
        <v>0</v>
      </c>
      <c r="X10099">
        <v>15.45</v>
      </c>
      <c r="Y10099">
        <v>15.61</v>
      </c>
    </row>
    <row r="10100" spans="1:25" x14ac:dyDescent="0.25">
      <c r="A10100" s="1" t="s">
        <v>141768</v>
      </c>
      <c r="B10100">
        <v>54</v>
      </c>
      <c r="C10100">
        <v>68116</v>
      </c>
      <c r="D10100" s="1" t="s">
        <v>59130</v>
      </c>
      <c r="E10100">
        <v>5468116</v>
      </c>
      <c r="F10100">
        <v>2051</v>
      </c>
      <c r="G10100">
        <v>1163</v>
      </c>
      <c r="H10100">
        <v>4321734</v>
      </c>
      <c r="I10100">
        <v>4169058</v>
      </c>
      <c r="J10100">
        <v>2701</v>
      </c>
      <c r="K10100">
        <v>1634</v>
      </c>
      <c r="L10100">
        <v>256933602</v>
      </c>
      <c r="M10100">
        <v>255575404</v>
      </c>
      <c r="N10100">
        <v>2051</v>
      </c>
      <c r="O10100">
        <v>1163</v>
      </c>
      <c r="P10100">
        <v>4321734</v>
      </c>
      <c r="Q10100">
        <v>4169058</v>
      </c>
      <c r="R10100">
        <v>75.930000000000007</v>
      </c>
      <c r="S10100">
        <v>71.180000000000007</v>
      </c>
      <c r="T10100">
        <v>1.68</v>
      </c>
      <c r="U10100">
        <v>1.63</v>
      </c>
      <c r="V10100">
        <v>100</v>
      </c>
      <c r="W10100">
        <v>100</v>
      </c>
      <c r="X10100">
        <v>100</v>
      </c>
      <c r="Y10100">
        <v>100</v>
      </c>
    </row>
    <row r="10101" spans="1:25" x14ac:dyDescent="0.25">
      <c r="A10101" s="1" t="s">
        <v>141769</v>
      </c>
      <c r="B10101">
        <v>54</v>
      </c>
      <c r="C10101">
        <v>22852</v>
      </c>
      <c r="D10101" s="1" t="s">
        <v>59130</v>
      </c>
      <c r="E10101">
        <v>5422852</v>
      </c>
      <c r="F10101">
        <v>293</v>
      </c>
      <c r="G10101">
        <v>174</v>
      </c>
      <c r="H10101">
        <v>1481536</v>
      </c>
      <c r="I10101">
        <v>1481536</v>
      </c>
      <c r="J10101">
        <v>642</v>
      </c>
      <c r="K10101">
        <v>455</v>
      </c>
      <c r="L10101">
        <v>269199097</v>
      </c>
      <c r="M10101">
        <v>269199097</v>
      </c>
      <c r="N10101">
        <v>293</v>
      </c>
      <c r="O10101">
        <v>174</v>
      </c>
      <c r="P10101">
        <v>1481536</v>
      </c>
      <c r="Q10101">
        <v>1481536</v>
      </c>
      <c r="R10101">
        <v>45.64</v>
      </c>
      <c r="S10101">
        <v>38.24</v>
      </c>
      <c r="T10101">
        <v>0.55000000000000004</v>
      </c>
      <c r="U10101">
        <v>0.55000000000000004</v>
      </c>
      <c r="V10101">
        <v>100</v>
      </c>
      <c r="W10101">
        <v>100</v>
      </c>
      <c r="X10101">
        <v>100</v>
      </c>
      <c r="Y10101">
        <v>100</v>
      </c>
    </row>
    <row r="10102" spans="1:25" x14ac:dyDescent="0.25">
      <c r="A10102" s="1" t="s">
        <v>141769</v>
      </c>
      <c r="B10102">
        <v>54</v>
      </c>
      <c r="C10102">
        <v>28948</v>
      </c>
      <c r="D10102" s="1" t="s">
        <v>140568</v>
      </c>
      <c r="E10102">
        <v>5428948</v>
      </c>
      <c r="F10102">
        <v>0</v>
      </c>
      <c r="G10102">
        <v>0</v>
      </c>
      <c r="H10102">
        <v>504289</v>
      </c>
      <c r="I10102">
        <v>504289</v>
      </c>
      <c r="J10102">
        <v>642</v>
      </c>
      <c r="K10102">
        <v>455</v>
      </c>
      <c r="L10102">
        <v>269199097</v>
      </c>
      <c r="M10102">
        <v>269199097</v>
      </c>
      <c r="N10102">
        <v>90</v>
      </c>
      <c r="O10102">
        <v>48</v>
      </c>
      <c r="P10102">
        <v>992578</v>
      </c>
      <c r="Q10102">
        <v>992578</v>
      </c>
      <c r="R10102">
        <v>0</v>
      </c>
      <c r="S10102">
        <v>0</v>
      </c>
      <c r="T10102">
        <v>0.19</v>
      </c>
      <c r="U10102">
        <v>0.19</v>
      </c>
      <c r="V10102">
        <v>0</v>
      </c>
      <c r="W10102">
        <v>0</v>
      </c>
      <c r="X10102">
        <v>50.81</v>
      </c>
      <c r="Y10102">
        <v>50.81</v>
      </c>
    </row>
    <row r="10103" spans="1:25" x14ac:dyDescent="0.25">
      <c r="A10103" s="1" t="s">
        <v>141770</v>
      </c>
      <c r="B10103">
        <v>54</v>
      </c>
      <c r="C10103">
        <v>34492</v>
      </c>
      <c r="D10103" s="1" t="s">
        <v>59130</v>
      </c>
      <c r="E10103">
        <v>5434492</v>
      </c>
      <c r="F10103">
        <v>232</v>
      </c>
      <c r="G10103">
        <v>128</v>
      </c>
      <c r="H10103">
        <v>423741</v>
      </c>
      <c r="I10103">
        <v>313498</v>
      </c>
      <c r="J10103">
        <v>1018</v>
      </c>
      <c r="K10103">
        <v>483</v>
      </c>
      <c r="L10103">
        <v>54774070</v>
      </c>
      <c r="M10103">
        <v>54213667</v>
      </c>
      <c r="N10103">
        <v>232</v>
      </c>
      <c r="O10103">
        <v>128</v>
      </c>
      <c r="P10103">
        <v>423741</v>
      </c>
      <c r="Q10103">
        <v>313498</v>
      </c>
      <c r="R10103">
        <v>22.79</v>
      </c>
      <c r="S10103">
        <v>26.5</v>
      </c>
      <c r="T10103">
        <v>0.77</v>
      </c>
      <c r="U10103">
        <v>0.57999999999999996</v>
      </c>
      <c r="V10103">
        <v>100</v>
      </c>
      <c r="W10103">
        <v>100</v>
      </c>
      <c r="X10103">
        <v>100</v>
      </c>
      <c r="Y10103">
        <v>100</v>
      </c>
    </row>
    <row r="10104" spans="1:25" x14ac:dyDescent="0.25">
      <c r="A10104" s="1" t="s">
        <v>141770</v>
      </c>
      <c r="B10104">
        <v>54</v>
      </c>
      <c r="C10104">
        <v>36460</v>
      </c>
      <c r="D10104" s="1" t="s">
        <v>59130</v>
      </c>
      <c r="E10104">
        <v>5436460</v>
      </c>
      <c r="F10104">
        <v>10</v>
      </c>
      <c r="G10104">
        <v>4</v>
      </c>
      <c r="H10104">
        <v>19973</v>
      </c>
      <c r="I10104">
        <v>19973</v>
      </c>
      <c r="J10104">
        <v>1018</v>
      </c>
      <c r="K10104">
        <v>483</v>
      </c>
      <c r="L10104">
        <v>54774070</v>
      </c>
      <c r="M10104">
        <v>54213667</v>
      </c>
      <c r="N10104">
        <v>272</v>
      </c>
      <c r="O10104">
        <v>145</v>
      </c>
      <c r="P10104">
        <v>895178</v>
      </c>
      <c r="Q10104">
        <v>885156</v>
      </c>
      <c r="R10104">
        <v>0.98</v>
      </c>
      <c r="S10104">
        <v>0.83</v>
      </c>
      <c r="T10104">
        <v>0.04</v>
      </c>
      <c r="U10104">
        <v>0.04</v>
      </c>
      <c r="V10104">
        <v>3.68</v>
      </c>
      <c r="W10104">
        <v>2.76</v>
      </c>
      <c r="X10104">
        <v>2.23</v>
      </c>
      <c r="Y10104">
        <v>2.2599999999999998</v>
      </c>
    </row>
    <row r="10105" spans="1:25" x14ac:dyDescent="0.25">
      <c r="A10105" s="1" t="s">
        <v>141771</v>
      </c>
      <c r="B10105">
        <v>54</v>
      </c>
      <c r="C10105">
        <v>35092</v>
      </c>
      <c r="D10105" s="1" t="s">
        <v>59130</v>
      </c>
      <c r="E10105">
        <v>5435092</v>
      </c>
      <c r="F10105">
        <v>143</v>
      </c>
      <c r="G10105">
        <v>91</v>
      </c>
      <c r="H10105">
        <v>837411</v>
      </c>
      <c r="I10105">
        <v>837411</v>
      </c>
      <c r="J10105">
        <v>755</v>
      </c>
      <c r="K10105">
        <v>490</v>
      </c>
      <c r="L10105">
        <v>198035813</v>
      </c>
      <c r="M10105">
        <v>198035813</v>
      </c>
      <c r="N10105">
        <v>143</v>
      </c>
      <c r="O10105">
        <v>91</v>
      </c>
      <c r="P10105">
        <v>837411</v>
      </c>
      <c r="Q10105">
        <v>837411</v>
      </c>
      <c r="R10105">
        <v>18.940000000000001</v>
      </c>
      <c r="S10105">
        <v>18.57</v>
      </c>
      <c r="T10105">
        <v>0.42</v>
      </c>
      <c r="U10105">
        <v>0.42</v>
      </c>
      <c r="V10105">
        <v>100</v>
      </c>
      <c r="W10105">
        <v>100</v>
      </c>
      <c r="X10105">
        <v>100</v>
      </c>
      <c r="Y10105">
        <v>100</v>
      </c>
    </row>
    <row r="10106" spans="1:25" x14ac:dyDescent="0.25">
      <c r="A10106" s="1" t="s">
        <v>141772</v>
      </c>
      <c r="B10106">
        <v>54</v>
      </c>
      <c r="C10106">
        <v>36460</v>
      </c>
      <c r="D10106" s="1" t="s">
        <v>59130</v>
      </c>
      <c r="E10106">
        <v>5436460</v>
      </c>
      <c r="F10106">
        <v>262</v>
      </c>
      <c r="G10106">
        <v>141</v>
      </c>
      <c r="H10106">
        <v>875205</v>
      </c>
      <c r="I10106">
        <v>865183</v>
      </c>
      <c r="J10106">
        <v>383</v>
      </c>
      <c r="K10106">
        <v>259</v>
      </c>
      <c r="L10106">
        <v>82759844</v>
      </c>
      <c r="M10106">
        <v>82741480</v>
      </c>
      <c r="N10106">
        <v>272</v>
      </c>
      <c r="O10106">
        <v>145</v>
      </c>
      <c r="P10106">
        <v>895178</v>
      </c>
      <c r="Q10106">
        <v>885156</v>
      </c>
      <c r="R10106">
        <v>68.41</v>
      </c>
      <c r="S10106">
        <v>54.44</v>
      </c>
      <c r="T10106">
        <v>1.06</v>
      </c>
      <c r="U10106">
        <v>1.05</v>
      </c>
      <c r="V10106">
        <v>96.32</v>
      </c>
      <c r="W10106">
        <v>97.24</v>
      </c>
      <c r="X10106">
        <v>97.77</v>
      </c>
      <c r="Y10106">
        <v>97.74</v>
      </c>
    </row>
    <row r="10107" spans="1:25" x14ac:dyDescent="0.25">
      <c r="A10107" s="1" t="s">
        <v>141773</v>
      </c>
      <c r="B10107">
        <v>54</v>
      </c>
      <c r="C10107">
        <v>39628</v>
      </c>
      <c r="D10107" s="1" t="s">
        <v>59130</v>
      </c>
      <c r="E10107">
        <v>5439628</v>
      </c>
      <c r="F10107">
        <v>221</v>
      </c>
      <c r="G10107">
        <v>105</v>
      </c>
      <c r="H10107">
        <v>784804</v>
      </c>
      <c r="I10107">
        <v>784804</v>
      </c>
      <c r="J10107">
        <v>2041</v>
      </c>
      <c r="K10107">
        <v>500</v>
      </c>
      <c r="L10107">
        <v>328842476</v>
      </c>
      <c r="M10107">
        <v>328830477</v>
      </c>
      <c r="N10107">
        <v>221</v>
      </c>
      <c r="O10107">
        <v>105</v>
      </c>
      <c r="P10107">
        <v>784804</v>
      </c>
      <c r="Q10107">
        <v>784804</v>
      </c>
      <c r="R10107">
        <v>10.83</v>
      </c>
      <c r="S10107">
        <v>21</v>
      </c>
      <c r="T10107">
        <v>0.24</v>
      </c>
      <c r="U10107">
        <v>0.24</v>
      </c>
      <c r="V10107">
        <v>100</v>
      </c>
      <c r="W10107">
        <v>100</v>
      </c>
      <c r="X10107">
        <v>100</v>
      </c>
      <c r="Y10107">
        <v>100</v>
      </c>
    </row>
    <row r="10108" spans="1:25" x14ac:dyDescent="0.25">
      <c r="A10108" s="1" t="s">
        <v>141774</v>
      </c>
      <c r="B10108">
        <v>54</v>
      </c>
      <c r="C10108">
        <v>42244</v>
      </c>
      <c r="D10108" s="1" t="s">
        <v>59130</v>
      </c>
      <c r="E10108">
        <v>5442244</v>
      </c>
      <c r="F10108">
        <v>499</v>
      </c>
      <c r="G10108">
        <v>224</v>
      </c>
      <c r="H10108">
        <v>757682</v>
      </c>
      <c r="I10108">
        <v>694362</v>
      </c>
      <c r="J10108">
        <v>744</v>
      </c>
      <c r="K10108">
        <v>318</v>
      </c>
      <c r="L10108">
        <v>10838525</v>
      </c>
      <c r="M10108">
        <v>10640797</v>
      </c>
      <c r="N10108">
        <v>520</v>
      </c>
      <c r="O10108">
        <v>233</v>
      </c>
      <c r="P10108">
        <v>875813</v>
      </c>
      <c r="Q10108">
        <v>812493</v>
      </c>
      <c r="R10108">
        <v>67.069999999999993</v>
      </c>
      <c r="S10108">
        <v>70.44</v>
      </c>
      <c r="T10108">
        <v>6.99</v>
      </c>
      <c r="U10108">
        <v>6.53</v>
      </c>
      <c r="V10108">
        <v>95.96</v>
      </c>
      <c r="W10108">
        <v>96.14</v>
      </c>
      <c r="X10108">
        <v>86.51</v>
      </c>
      <c r="Y10108">
        <v>85.46</v>
      </c>
    </row>
    <row r="10109" spans="1:25" x14ac:dyDescent="0.25">
      <c r="A10109" s="1" t="s">
        <v>141775</v>
      </c>
      <c r="B10109">
        <v>54</v>
      </c>
      <c r="C10109">
        <v>88324</v>
      </c>
      <c r="D10109" s="1" t="s">
        <v>59130</v>
      </c>
      <c r="E10109">
        <v>5488324</v>
      </c>
      <c r="F10109">
        <v>6</v>
      </c>
      <c r="G10109">
        <v>2</v>
      </c>
      <c r="H10109">
        <v>27310</v>
      </c>
      <c r="I10109">
        <v>27310</v>
      </c>
      <c r="J10109">
        <v>591</v>
      </c>
      <c r="K10109">
        <v>268</v>
      </c>
      <c r="L10109">
        <v>158961733</v>
      </c>
      <c r="M10109">
        <v>158961733</v>
      </c>
      <c r="N10109">
        <v>250</v>
      </c>
      <c r="O10109">
        <v>111</v>
      </c>
      <c r="P10109">
        <v>1072735</v>
      </c>
      <c r="Q10109">
        <v>1072735</v>
      </c>
      <c r="R10109">
        <v>1.02</v>
      </c>
      <c r="S10109">
        <v>0.75</v>
      </c>
      <c r="T10109">
        <v>0.02</v>
      </c>
      <c r="U10109">
        <v>0.02</v>
      </c>
      <c r="V10109">
        <v>2.4</v>
      </c>
      <c r="W10109">
        <v>1.8</v>
      </c>
      <c r="X10109">
        <v>2.5499999999999998</v>
      </c>
      <c r="Y10109">
        <v>2.5499999999999998</v>
      </c>
    </row>
    <row r="10110" spans="1:25" x14ac:dyDescent="0.25">
      <c r="A10110" s="1" t="s">
        <v>60669</v>
      </c>
      <c r="B10110">
        <v>54</v>
      </c>
      <c r="C10110">
        <v>54100</v>
      </c>
      <c r="D10110" s="1" t="s">
        <v>59130</v>
      </c>
      <c r="E10110">
        <v>5454100</v>
      </c>
      <c r="F10110">
        <v>724</v>
      </c>
      <c r="G10110">
        <v>334</v>
      </c>
      <c r="H10110">
        <v>1182429</v>
      </c>
      <c r="I10110">
        <v>1182429</v>
      </c>
      <c r="J10110">
        <v>1710</v>
      </c>
      <c r="K10110">
        <v>811</v>
      </c>
      <c r="L10110">
        <v>179271169</v>
      </c>
      <c r="M10110">
        <v>179271169</v>
      </c>
      <c r="N10110">
        <v>724</v>
      </c>
      <c r="O10110">
        <v>334</v>
      </c>
      <c r="P10110">
        <v>1182429</v>
      </c>
      <c r="Q10110">
        <v>1182429</v>
      </c>
      <c r="R10110">
        <v>42.34</v>
      </c>
      <c r="S10110">
        <v>41.18</v>
      </c>
      <c r="T10110">
        <v>0.66</v>
      </c>
      <c r="U10110">
        <v>0.66</v>
      </c>
      <c r="V10110">
        <v>100</v>
      </c>
      <c r="W10110">
        <v>100</v>
      </c>
      <c r="X10110">
        <v>100</v>
      </c>
      <c r="Y10110">
        <v>100</v>
      </c>
    </row>
    <row r="10111" spans="1:25" x14ac:dyDescent="0.25">
      <c r="A10111" s="1" t="s">
        <v>141776</v>
      </c>
      <c r="B10111">
        <v>54</v>
      </c>
      <c r="C10111">
        <v>24580</v>
      </c>
      <c r="D10111" s="1" t="s">
        <v>59130</v>
      </c>
      <c r="E10111">
        <v>5424580</v>
      </c>
      <c r="F10111">
        <v>3</v>
      </c>
      <c r="G10111">
        <v>1</v>
      </c>
      <c r="H10111">
        <v>25943</v>
      </c>
      <c r="I10111">
        <v>25943</v>
      </c>
      <c r="J10111">
        <v>1734</v>
      </c>
      <c r="K10111">
        <v>945</v>
      </c>
      <c r="L10111">
        <v>155451110</v>
      </c>
      <c r="M10111">
        <v>155308309</v>
      </c>
      <c r="N10111">
        <v>7094</v>
      </c>
      <c r="O10111">
        <v>3421</v>
      </c>
      <c r="P10111">
        <v>8874727</v>
      </c>
      <c r="Q10111">
        <v>8874727</v>
      </c>
      <c r="R10111">
        <v>0.17</v>
      </c>
      <c r="S10111">
        <v>0.11</v>
      </c>
      <c r="T10111">
        <v>0.02</v>
      </c>
      <c r="U10111">
        <v>0.02</v>
      </c>
      <c r="V10111">
        <v>0.04</v>
      </c>
      <c r="W10111">
        <v>0.03</v>
      </c>
      <c r="X10111">
        <v>0.28999999999999998</v>
      </c>
      <c r="Y10111">
        <v>0.28999999999999998</v>
      </c>
    </row>
    <row r="10112" spans="1:25" x14ac:dyDescent="0.25">
      <c r="A10112" s="1" t="s">
        <v>141776</v>
      </c>
      <c r="B10112">
        <v>54</v>
      </c>
      <c r="C10112">
        <v>55540</v>
      </c>
      <c r="D10112" s="1" t="s">
        <v>59130</v>
      </c>
      <c r="E10112">
        <v>5455540</v>
      </c>
      <c r="F10112">
        <v>156</v>
      </c>
      <c r="G10112">
        <v>79</v>
      </c>
      <c r="H10112">
        <v>1623968</v>
      </c>
      <c r="I10112">
        <v>1623968</v>
      </c>
      <c r="J10112">
        <v>1734</v>
      </c>
      <c r="K10112">
        <v>945</v>
      </c>
      <c r="L10112">
        <v>155451110</v>
      </c>
      <c r="M10112">
        <v>155308309</v>
      </c>
      <c r="N10112">
        <v>156</v>
      </c>
      <c r="O10112">
        <v>79</v>
      </c>
      <c r="P10112">
        <v>1623968</v>
      </c>
      <c r="Q10112">
        <v>1623968</v>
      </c>
      <c r="R10112">
        <v>9</v>
      </c>
      <c r="S10112">
        <v>8.36</v>
      </c>
      <c r="T10112">
        <v>1.04</v>
      </c>
      <c r="U10112">
        <v>1.05</v>
      </c>
      <c r="V10112">
        <v>100</v>
      </c>
      <c r="W10112">
        <v>100</v>
      </c>
      <c r="X10112">
        <v>100</v>
      </c>
      <c r="Y10112">
        <v>100</v>
      </c>
    </row>
    <row r="10113" spans="1:25" x14ac:dyDescent="0.25">
      <c r="A10113" s="1" t="s">
        <v>141777</v>
      </c>
      <c r="B10113">
        <v>54</v>
      </c>
      <c r="C10113">
        <v>62284</v>
      </c>
      <c r="D10113" s="1" t="s">
        <v>59130</v>
      </c>
      <c r="E10113">
        <v>5462284</v>
      </c>
      <c r="F10113">
        <v>1485</v>
      </c>
      <c r="G10113">
        <v>730</v>
      </c>
      <c r="H10113">
        <v>3106739</v>
      </c>
      <c r="I10113">
        <v>2867117</v>
      </c>
      <c r="J10113">
        <v>3131</v>
      </c>
      <c r="K10113">
        <v>1811</v>
      </c>
      <c r="L10113">
        <v>397765058</v>
      </c>
      <c r="M10113">
        <v>393585687</v>
      </c>
      <c r="N10113">
        <v>1485</v>
      </c>
      <c r="O10113">
        <v>730</v>
      </c>
      <c r="P10113">
        <v>3106739</v>
      </c>
      <c r="Q10113">
        <v>2867117</v>
      </c>
      <c r="R10113">
        <v>47.43</v>
      </c>
      <c r="S10113">
        <v>40.31</v>
      </c>
      <c r="T10113">
        <v>0.78</v>
      </c>
      <c r="U10113">
        <v>0.73</v>
      </c>
      <c r="V10113">
        <v>100</v>
      </c>
      <c r="W10113">
        <v>100</v>
      </c>
      <c r="X10113">
        <v>100</v>
      </c>
      <c r="Y10113">
        <v>100</v>
      </c>
    </row>
    <row r="10114" spans="1:25" x14ac:dyDescent="0.25">
      <c r="A10114" s="1" t="s">
        <v>141778</v>
      </c>
      <c r="B10114">
        <v>54</v>
      </c>
      <c r="C10114">
        <v>364</v>
      </c>
      <c r="D10114" s="1" t="s">
        <v>59130</v>
      </c>
      <c r="E10114">
        <v>5400364</v>
      </c>
      <c r="F10114">
        <v>776</v>
      </c>
      <c r="G10114">
        <v>447</v>
      </c>
      <c r="H10114">
        <v>1226632</v>
      </c>
      <c r="I10114">
        <v>1163442</v>
      </c>
      <c r="J10114">
        <v>3603</v>
      </c>
      <c r="K10114">
        <v>2408</v>
      </c>
      <c r="L10114">
        <v>599756597</v>
      </c>
      <c r="M10114">
        <v>595907379</v>
      </c>
      <c r="N10114">
        <v>776</v>
      </c>
      <c r="O10114">
        <v>447</v>
      </c>
      <c r="P10114">
        <v>1226632</v>
      </c>
      <c r="Q10114">
        <v>1163442</v>
      </c>
      <c r="R10114">
        <v>21.54</v>
      </c>
      <c r="S10114">
        <v>18.559999999999999</v>
      </c>
      <c r="T10114">
        <v>0.2</v>
      </c>
      <c r="U10114">
        <v>0.2</v>
      </c>
      <c r="V10114">
        <v>100</v>
      </c>
      <c r="W10114">
        <v>100</v>
      </c>
      <c r="X10114">
        <v>100</v>
      </c>
      <c r="Y10114">
        <v>100</v>
      </c>
    </row>
    <row r="10115" spans="1:25" x14ac:dyDescent="0.25">
      <c r="A10115" s="1" t="s">
        <v>141778</v>
      </c>
      <c r="B10115">
        <v>54</v>
      </c>
      <c r="C10115">
        <v>6436</v>
      </c>
      <c r="D10115" s="1" t="s">
        <v>140568</v>
      </c>
      <c r="E10115">
        <v>5406436</v>
      </c>
      <c r="F10115">
        <v>6</v>
      </c>
      <c r="G10115">
        <v>20</v>
      </c>
      <c r="H10115">
        <v>29839</v>
      </c>
      <c r="I10115">
        <v>29839</v>
      </c>
      <c r="J10115">
        <v>3603</v>
      </c>
      <c r="K10115">
        <v>2408</v>
      </c>
      <c r="L10115">
        <v>599756597</v>
      </c>
      <c r="M10115">
        <v>595907379</v>
      </c>
      <c r="N10115">
        <v>94</v>
      </c>
      <c r="O10115">
        <v>88</v>
      </c>
      <c r="P10115">
        <v>580990</v>
      </c>
      <c r="Q10115">
        <v>548841</v>
      </c>
      <c r="R10115">
        <v>0.17</v>
      </c>
      <c r="S10115">
        <v>0.83</v>
      </c>
      <c r="T10115">
        <v>0</v>
      </c>
      <c r="U10115">
        <v>0.01</v>
      </c>
      <c r="V10115">
        <v>6.38</v>
      </c>
      <c r="W10115">
        <v>22.73</v>
      </c>
      <c r="X10115">
        <v>5.14</v>
      </c>
      <c r="Y10115">
        <v>5.44</v>
      </c>
    </row>
    <row r="10116" spans="1:25" x14ac:dyDescent="0.25">
      <c r="A10116" s="1" t="s">
        <v>141779</v>
      </c>
      <c r="B10116">
        <v>54</v>
      </c>
      <c r="C10116">
        <v>80020</v>
      </c>
      <c r="D10116" s="1" t="s">
        <v>59130</v>
      </c>
      <c r="E10116">
        <v>5480020</v>
      </c>
      <c r="F10116">
        <v>586</v>
      </c>
      <c r="G10116">
        <v>345</v>
      </c>
      <c r="H10116">
        <v>8809113</v>
      </c>
      <c r="I10116">
        <v>8721066</v>
      </c>
      <c r="J10116">
        <v>836</v>
      </c>
      <c r="K10116">
        <v>467</v>
      </c>
      <c r="L10116">
        <v>43054901</v>
      </c>
      <c r="M10116">
        <v>42937904</v>
      </c>
      <c r="N10116">
        <v>586</v>
      </c>
      <c r="O10116">
        <v>345</v>
      </c>
      <c r="P10116">
        <v>11668398</v>
      </c>
      <c r="Q10116">
        <v>11550329</v>
      </c>
      <c r="R10116">
        <v>70.099999999999994</v>
      </c>
      <c r="S10116">
        <v>73.88</v>
      </c>
      <c r="T10116">
        <v>20.46</v>
      </c>
      <c r="U10116">
        <v>20.309999999999999</v>
      </c>
      <c r="V10116">
        <v>100</v>
      </c>
      <c r="W10116">
        <v>100</v>
      </c>
      <c r="X10116">
        <v>75.5</v>
      </c>
      <c r="Y10116">
        <v>75.5</v>
      </c>
    </row>
    <row r="10117" spans="1:25" x14ac:dyDescent="0.25">
      <c r="A10117" s="1" t="s">
        <v>141780</v>
      </c>
      <c r="B10117">
        <v>54</v>
      </c>
      <c r="C10117">
        <v>82564</v>
      </c>
      <c r="D10117" s="1" t="s">
        <v>140568</v>
      </c>
      <c r="E10117">
        <v>5482564</v>
      </c>
      <c r="F10117">
        <v>485</v>
      </c>
      <c r="G10117">
        <v>227</v>
      </c>
      <c r="H10117">
        <v>3645862</v>
      </c>
      <c r="I10117">
        <v>3645862</v>
      </c>
      <c r="J10117">
        <v>600</v>
      </c>
      <c r="K10117">
        <v>282</v>
      </c>
      <c r="L10117">
        <v>15205151</v>
      </c>
      <c r="M10117">
        <v>15205151</v>
      </c>
      <c r="N10117">
        <v>485</v>
      </c>
      <c r="O10117">
        <v>227</v>
      </c>
      <c r="P10117">
        <v>3645862</v>
      </c>
      <c r="Q10117">
        <v>3645862</v>
      </c>
      <c r="R10117">
        <v>80.83</v>
      </c>
      <c r="S10117">
        <v>80.5</v>
      </c>
      <c r="T10117">
        <v>23.98</v>
      </c>
      <c r="U10117">
        <v>23.98</v>
      </c>
      <c r="V10117">
        <v>100</v>
      </c>
      <c r="W10117">
        <v>100</v>
      </c>
      <c r="X10117">
        <v>100</v>
      </c>
      <c r="Y10117">
        <v>100</v>
      </c>
    </row>
    <row r="10118" spans="1:25" x14ac:dyDescent="0.25">
      <c r="A10118" s="1" t="s">
        <v>141781</v>
      </c>
      <c r="B10118">
        <v>54</v>
      </c>
      <c r="C10118">
        <v>82756</v>
      </c>
      <c r="D10118" s="1" t="s">
        <v>140568</v>
      </c>
      <c r="E10118">
        <v>5482756</v>
      </c>
      <c r="F10118">
        <v>267</v>
      </c>
      <c r="G10118">
        <v>166</v>
      </c>
      <c r="H10118">
        <v>2526123</v>
      </c>
      <c r="I10118">
        <v>2526123</v>
      </c>
      <c r="J10118">
        <v>729</v>
      </c>
      <c r="K10118">
        <v>557</v>
      </c>
      <c r="L10118">
        <v>204748382</v>
      </c>
      <c r="M10118">
        <v>204748382</v>
      </c>
      <c r="N10118">
        <v>267</v>
      </c>
      <c r="O10118">
        <v>166</v>
      </c>
      <c r="P10118">
        <v>2526123</v>
      </c>
      <c r="Q10118">
        <v>2526123</v>
      </c>
      <c r="R10118">
        <v>36.630000000000003</v>
      </c>
      <c r="S10118">
        <v>29.8</v>
      </c>
      <c r="T10118">
        <v>1.23</v>
      </c>
      <c r="U10118">
        <v>1.23</v>
      </c>
      <c r="V10118">
        <v>100</v>
      </c>
      <c r="W10118">
        <v>100</v>
      </c>
      <c r="X10118">
        <v>100</v>
      </c>
      <c r="Y10118">
        <v>100</v>
      </c>
    </row>
    <row r="10119" spans="1:25" x14ac:dyDescent="0.25">
      <c r="A10119" s="1" t="s">
        <v>140284</v>
      </c>
      <c r="B10119">
        <v>54</v>
      </c>
      <c r="C10119">
        <v>86932</v>
      </c>
      <c r="D10119" s="1" t="s">
        <v>140568</v>
      </c>
      <c r="E10119">
        <v>5486932</v>
      </c>
      <c r="F10119">
        <v>106</v>
      </c>
      <c r="G10119">
        <v>73</v>
      </c>
      <c r="H10119">
        <v>1094370</v>
      </c>
      <c r="I10119">
        <v>1094370</v>
      </c>
      <c r="J10119">
        <v>177</v>
      </c>
      <c r="K10119">
        <v>122</v>
      </c>
      <c r="L10119">
        <v>116085786</v>
      </c>
      <c r="M10119">
        <v>115982208</v>
      </c>
      <c r="N10119">
        <v>106</v>
      </c>
      <c r="O10119">
        <v>73</v>
      </c>
      <c r="P10119">
        <v>1094370</v>
      </c>
      <c r="Q10119">
        <v>1094370</v>
      </c>
      <c r="R10119">
        <v>59.89</v>
      </c>
      <c r="S10119">
        <v>59.84</v>
      </c>
      <c r="T10119">
        <v>0.94</v>
      </c>
      <c r="U10119">
        <v>0.94</v>
      </c>
      <c r="V10119">
        <v>100</v>
      </c>
      <c r="W10119">
        <v>100</v>
      </c>
      <c r="X10119">
        <v>100</v>
      </c>
      <c r="Y10119">
        <v>100</v>
      </c>
    </row>
    <row r="10120" spans="1:25" x14ac:dyDescent="0.25">
      <c r="A10120" s="1" t="s">
        <v>141782</v>
      </c>
      <c r="B10120">
        <v>54</v>
      </c>
      <c r="C10120">
        <v>6436</v>
      </c>
      <c r="D10120" s="1" t="s">
        <v>140568</v>
      </c>
      <c r="E10120">
        <v>5406436</v>
      </c>
      <c r="F10120">
        <v>88</v>
      </c>
      <c r="G10120">
        <v>68</v>
      </c>
      <c r="H10120">
        <v>551151</v>
      </c>
      <c r="I10120">
        <v>519002</v>
      </c>
      <c r="J10120">
        <v>96</v>
      </c>
      <c r="K10120">
        <v>84</v>
      </c>
      <c r="L10120">
        <v>28789364</v>
      </c>
      <c r="M10120">
        <v>28739804</v>
      </c>
      <c r="N10120">
        <v>94</v>
      </c>
      <c r="O10120">
        <v>88</v>
      </c>
      <c r="P10120">
        <v>580990</v>
      </c>
      <c r="Q10120">
        <v>548841</v>
      </c>
      <c r="R10120">
        <v>91.67</v>
      </c>
      <c r="S10120">
        <v>80.95</v>
      </c>
      <c r="T10120">
        <v>1.91</v>
      </c>
      <c r="U10120">
        <v>1.81</v>
      </c>
      <c r="V10120">
        <v>93.62</v>
      </c>
      <c r="W10120">
        <v>77.27</v>
      </c>
      <c r="X10120">
        <v>94.86</v>
      </c>
      <c r="Y10120">
        <v>94.56</v>
      </c>
    </row>
    <row r="10121" spans="1:25" x14ac:dyDescent="0.25">
      <c r="A10121" s="1" t="s">
        <v>141783</v>
      </c>
      <c r="B10121">
        <v>54</v>
      </c>
      <c r="C10121">
        <v>1900</v>
      </c>
      <c r="D10121" s="1" t="s">
        <v>59130</v>
      </c>
      <c r="E10121">
        <v>5401900</v>
      </c>
      <c r="F10121">
        <v>13</v>
      </c>
      <c r="G10121">
        <v>3</v>
      </c>
      <c r="H10121">
        <v>161990</v>
      </c>
      <c r="I10121">
        <v>161990</v>
      </c>
      <c r="J10121">
        <v>30435</v>
      </c>
      <c r="K10121">
        <v>14313</v>
      </c>
      <c r="L10121">
        <v>192191494</v>
      </c>
      <c r="M10121">
        <v>192146611</v>
      </c>
      <c r="N10121">
        <v>770</v>
      </c>
      <c r="O10121">
        <v>343</v>
      </c>
      <c r="P10121">
        <v>2737075</v>
      </c>
      <c r="Q10121">
        <v>2737075</v>
      </c>
      <c r="R10121">
        <v>0.04</v>
      </c>
      <c r="S10121">
        <v>0.02</v>
      </c>
      <c r="T10121">
        <v>0.08</v>
      </c>
      <c r="U10121">
        <v>0.08</v>
      </c>
      <c r="V10121">
        <v>1.69</v>
      </c>
      <c r="W10121">
        <v>0.87</v>
      </c>
      <c r="X10121">
        <v>5.92</v>
      </c>
      <c r="Y10121">
        <v>5.92</v>
      </c>
    </row>
    <row r="10122" spans="1:25" x14ac:dyDescent="0.25">
      <c r="A10122" s="1" t="s">
        <v>141783</v>
      </c>
      <c r="B10122">
        <v>54</v>
      </c>
      <c r="C10122">
        <v>10180</v>
      </c>
      <c r="D10122" s="1" t="s">
        <v>59130</v>
      </c>
      <c r="E10122">
        <v>5410180</v>
      </c>
      <c r="F10122">
        <v>3</v>
      </c>
      <c r="G10122">
        <v>4</v>
      </c>
      <c r="H10122">
        <v>360150</v>
      </c>
      <c r="I10122">
        <v>360150</v>
      </c>
      <c r="J10122">
        <v>30435</v>
      </c>
      <c r="K10122">
        <v>14313</v>
      </c>
      <c r="L10122">
        <v>192191494</v>
      </c>
      <c r="M10122">
        <v>192146611</v>
      </c>
      <c r="N10122">
        <v>8149</v>
      </c>
      <c r="O10122">
        <v>3678</v>
      </c>
      <c r="P10122">
        <v>27346090</v>
      </c>
      <c r="Q10122">
        <v>27233022</v>
      </c>
      <c r="R10122">
        <v>0.01</v>
      </c>
      <c r="S10122">
        <v>0.03</v>
      </c>
      <c r="T10122">
        <v>0.19</v>
      </c>
      <c r="U10122">
        <v>0.19</v>
      </c>
      <c r="V10122">
        <v>0.04</v>
      </c>
      <c r="W10122">
        <v>0.11</v>
      </c>
      <c r="X10122">
        <v>1.32</v>
      </c>
      <c r="Y10122">
        <v>1.32</v>
      </c>
    </row>
    <row r="10123" spans="1:25" x14ac:dyDescent="0.25">
      <c r="A10123" s="1" t="s">
        <v>141783</v>
      </c>
      <c r="B10123">
        <v>54</v>
      </c>
      <c r="C10123">
        <v>15628</v>
      </c>
      <c r="D10123" s="1" t="s">
        <v>59130</v>
      </c>
      <c r="E10123">
        <v>5415628</v>
      </c>
      <c r="F10123">
        <v>16577</v>
      </c>
      <c r="G10123">
        <v>8130</v>
      </c>
      <c r="H10123">
        <v>20088458</v>
      </c>
      <c r="I10123">
        <v>20084569</v>
      </c>
      <c r="J10123">
        <v>30435</v>
      </c>
      <c r="K10123">
        <v>14313</v>
      </c>
      <c r="L10123">
        <v>192191494</v>
      </c>
      <c r="M10123">
        <v>192146611</v>
      </c>
      <c r="N10123">
        <v>16578</v>
      </c>
      <c r="O10123">
        <v>8132</v>
      </c>
      <c r="P10123">
        <v>25243902</v>
      </c>
      <c r="Q10123">
        <v>25240013</v>
      </c>
      <c r="R10123">
        <v>54.47</v>
      </c>
      <c r="S10123">
        <v>56.8</v>
      </c>
      <c r="T10123">
        <v>10.45</v>
      </c>
      <c r="U10123">
        <v>10.45</v>
      </c>
      <c r="V10123">
        <v>99.99</v>
      </c>
      <c r="W10123">
        <v>99.98</v>
      </c>
      <c r="X10123">
        <v>79.58</v>
      </c>
      <c r="Y10123">
        <v>79.569999999999993</v>
      </c>
    </row>
    <row r="10124" spans="1:25" x14ac:dyDescent="0.25">
      <c r="A10124" s="1" t="s">
        <v>141783</v>
      </c>
      <c r="B10124">
        <v>54</v>
      </c>
      <c r="C10124">
        <v>21316</v>
      </c>
      <c r="D10124" s="1" t="s">
        <v>140568</v>
      </c>
      <c r="E10124">
        <v>5421316</v>
      </c>
      <c r="F10124">
        <v>1004</v>
      </c>
      <c r="G10124">
        <v>448</v>
      </c>
      <c r="H10124">
        <v>3794659</v>
      </c>
      <c r="I10124">
        <v>3794659</v>
      </c>
      <c r="J10124">
        <v>30435</v>
      </c>
      <c r="K10124">
        <v>14313</v>
      </c>
      <c r="L10124">
        <v>192191494</v>
      </c>
      <c r="M10124">
        <v>192146611</v>
      </c>
      <c r="N10124">
        <v>1004</v>
      </c>
      <c r="O10124">
        <v>448</v>
      </c>
      <c r="P10124">
        <v>3794659</v>
      </c>
      <c r="Q10124">
        <v>3794659</v>
      </c>
      <c r="R10124">
        <v>3.3</v>
      </c>
      <c r="S10124">
        <v>3.13</v>
      </c>
      <c r="T10124">
        <v>1.97</v>
      </c>
      <c r="U10124">
        <v>1.97</v>
      </c>
      <c r="V10124">
        <v>100</v>
      </c>
      <c r="W10124">
        <v>100</v>
      </c>
      <c r="X10124">
        <v>100</v>
      </c>
      <c r="Y10124">
        <v>100</v>
      </c>
    </row>
    <row r="10125" spans="1:25" x14ac:dyDescent="0.25">
      <c r="A10125" s="1" t="s">
        <v>141783</v>
      </c>
      <c r="B10125">
        <v>54</v>
      </c>
      <c r="C10125">
        <v>59836</v>
      </c>
      <c r="D10125" s="1" t="s">
        <v>59130</v>
      </c>
      <c r="E10125">
        <v>5459836</v>
      </c>
      <c r="F10125">
        <v>1593</v>
      </c>
      <c r="G10125">
        <v>826</v>
      </c>
      <c r="H10125">
        <v>2192592</v>
      </c>
      <c r="I10125">
        <v>2192592</v>
      </c>
      <c r="J10125">
        <v>30435</v>
      </c>
      <c r="K10125">
        <v>14313</v>
      </c>
      <c r="L10125">
        <v>192191494</v>
      </c>
      <c r="M10125">
        <v>192146611</v>
      </c>
      <c r="N10125">
        <v>1593</v>
      </c>
      <c r="O10125">
        <v>826</v>
      </c>
      <c r="P10125">
        <v>2192592</v>
      </c>
      <c r="Q10125">
        <v>2192592</v>
      </c>
      <c r="R10125">
        <v>5.23</v>
      </c>
      <c r="S10125">
        <v>5.77</v>
      </c>
      <c r="T10125">
        <v>1.1399999999999999</v>
      </c>
      <c r="U10125">
        <v>1.1399999999999999</v>
      </c>
      <c r="V10125">
        <v>100</v>
      </c>
      <c r="W10125">
        <v>100</v>
      </c>
      <c r="X10125">
        <v>100</v>
      </c>
      <c r="Y10125">
        <v>100</v>
      </c>
    </row>
    <row r="10126" spans="1:25" x14ac:dyDescent="0.25">
      <c r="A10126" s="1" t="s">
        <v>141783</v>
      </c>
      <c r="B10126">
        <v>54</v>
      </c>
      <c r="C10126">
        <v>77188</v>
      </c>
      <c r="D10126" s="1" t="s">
        <v>59130</v>
      </c>
      <c r="E10126">
        <v>5477188</v>
      </c>
      <c r="F10126">
        <v>1806</v>
      </c>
      <c r="G10126">
        <v>890</v>
      </c>
      <c r="H10126">
        <v>2198130</v>
      </c>
      <c r="I10126">
        <v>2198130</v>
      </c>
      <c r="J10126">
        <v>30435</v>
      </c>
      <c r="K10126">
        <v>14313</v>
      </c>
      <c r="L10126">
        <v>192191494</v>
      </c>
      <c r="M10126">
        <v>192146611</v>
      </c>
      <c r="N10126">
        <v>1806</v>
      </c>
      <c r="O10126">
        <v>890</v>
      </c>
      <c r="P10126">
        <v>2203043</v>
      </c>
      <c r="Q10126">
        <v>2203043</v>
      </c>
      <c r="R10126">
        <v>5.93</v>
      </c>
      <c r="S10126">
        <v>6.22</v>
      </c>
      <c r="T10126">
        <v>1.1399999999999999</v>
      </c>
      <c r="U10126">
        <v>1.1399999999999999</v>
      </c>
      <c r="V10126">
        <v>100</v>
      </c>
      <c r="W10126">
        <v>100</v>
      </c>
      <c r="X10126">
        <v>99.78</v>
      </c>
      <c r="Y10126">
        <v>99.78</v>
      </c>
    </row>
    <row r="10127" spans="1:25" x14ac:dyDescent="0.25">
      <c r="A10127" s="1" t="s">
        <v>141784</v>
      </c>
      <c r="B10127">
        <v>54</v>
      </c>
      <c r="C10127">
        <v>1900</v>
      </c>
      <c r="D10127" s="1" t="s">
        <v>59130</v>
      </c>
      <c r="E10127">
        <v>5401900</v>
      </c>
      <c r="F10127">
        <v>584</v>
      </c>
      <c r="G10127">
        <v>266</v>
      </c>
      <c r="H10127">
        <v>1748571</v>
      </c>
      <c r="I10127">
        <v>1748571</v>
      </c>
      <c r="J10127">
        <v>602</v>
      </c>
      <c r="K10127">
        <v>274</v>
      </c>
      <c r="L10127">
        <v>2945965</v>
      </c>
      <c r="M10127">
        <v>2945965</v>
      </c>
      <c r="N10127">
        <v>770</v>
      </c>
      <c r="O10127">
        <v>343</v>
      </c>
      <c r="P10127">
        <v>2737075</v>
      </c>
      <c r="Q10127">
        <v>2737075</v>
      </c>
      <c r="R10127">
        <v>97.01</v>
      </c>
      <c r="S10127">
        <v>97.08</v>
      </c>
      <c r="T10127">
        <v>59.35</v>
      </c>
      <c r="U10127">
        <v>59.35</v>
      </c>
      <c r="V10127">
        <v>75.84</v>
      </c>
      <c r="W10127">
        <v>77.55</v>
      </c>
      <c r="X10127">
        <v>63.88</v>
      </c>
      <c r="Y10127">
        <v>63.88</v>
      </c>
    </row>
    <row r="10128" spans="1:25" x14ac:dyDescent="0.25">
      <c r="A10128" s="1" t="s">
        <v>141784</v>
      </c>
      <c r="B10128">
        <v>54</v>
      </c>
      <c r="C10128">
        <v>15628</v>
      </c>
      <c r="D10128" s="1" t="s">
        <v>59130</v>
      </c>
      <c r="E10128">
        <v>5415628</v>
      </c>
      <c r="F10128">
        <v>0</v>
      </c>
      <c r="G10128">
        <v>0</v>
      </c>
      <c r="H10128">
        <v>203723</v>
      </c>
      <c r="I10128">
        <v>203723</v>
      </c>
      <c r="J10128">
        <v>602</v>
      </c>
      <c r="K10128">
        <v>274</v>
      </c>
      <c r="L10128">
        <v>2945965</v>
      </c>
      <c r="M10128">
        <v>2945965</v>
      </c>
      <c r="N10128">
        <v>16578</v>
      </c>
      <c r="O10128">
        <v>8132</v>
      </c>
      <c r="P10128">
        <v>25243902</v>
      </c>
      <c r="Q10128">
        <v>25240013</v>
      </c>
      <c r="R10128">
        <v>0</v>
      </c>
      <c r="S10128">
        <v>0</v>
      </c>
      <c r="T10128">
        <v>6.92</v>
      </c>
      <c r="U10128">
        <v>6.92</v>
      </c>
      <c r="V10128">
        <v>0</v>
      </c>
      <c r="W10128">
        <v>0</v>
      </c>
      <c r="X10128">
        <v>0.81</v>
      </c>
      <c r="Y10128">
        <v>0.81</v>
      </c>
    </row>
    <row r="10129" spans="1:25" x14ac:dyDescent="0.25">
      <c r="A10129" s="1" t="s">
        <v>141784</v>
      </c>
      <c r="B10129">
        <v>54</v>
      </c>
      <c r="C10129">
        <v>77188</v>
      </c>
      <c r="D10129" s="1" t="s">
        <v>59130</v>
      </c>
      <c r="E10129">
        <v>5477188</v>
      </c>
      <c r="F10129">
        <v>0</v>
      </c>
      <c r="G10129">
        <v>0</v>
      </c>
      <c r="H10129">
        <v>4913</v>
      </c>
      <c r="I10129">
        <v>4913</v>
      </c>
      <c r="J10129">
        <v>602</v>
      </c>
      <c r="K10129">
        <v>274</v>
      </c>
      <c r="L10129">
        <v>2945965</v>
      </c>
      <c r="M10129">
        <v>2945965</v>
      </c>
      <c r="N10129">
        <v>1806</v>
      </c>
      <c r="O10129">
        <v>890</v>
      </c>
      <c r="P10129">
        <v>2203043</v>
      </c>
      <c r="Q10129">
        <v>2203043</v>
      </c>
      <c r="R10129">
        <v>0</v>
      </c>
      <c r="S10129">
        <v>0</v>
      </c>
      <c r="T10129">
        <v>0.17</v>
      </c>
      <c r="U10129">
        <v>0.17</v>
      </c>
      <c r="V10129">
        <v>0</v>
      </c>
      <c r="W10129">
        <v>0</v>
      </c>
      <c r="X10129">
        <v>0.22</v>
      </c>
      <c r="Y10129">
        <v>0.22</v>
      </c>
    </row>
    <row r="10130" spans="1:25" x14ac:dyDescent="0.25">
      <c r="A10130" s="1" t="s">
        <v>141785</v>
      </c>
      <c r="B10130">
        <v>54</v>
      </c>
      <c r="C10130">
        <v>3364</v>
      </c>
      <c r="D10130" s="1" t="s">
        <v>59130</v>
      </c>
      <c r="E10130">
        <v>5403364</v>
      </c>
      <c r="F10130">
        <v>97</v>
      </c>
      <c r="G10130">
        <v>56</v>
      </c>
      <c r="H10130">
        <v>866922</v>
      </c>
      <c r="I10130">
        <v>866922</v>
      </c>
      <c r="J10130">
        <v>320</v>
      </c>
      <c r="K10130">
        <v>198</v>
      </c>
      <c r="L10130">
        <v>64883172</v>
      </c>
      <c r="M10130">
        <v>64849768</v>
      </c>
      <c r="N10130">
        <v>97</v>
      </c>
      <c r="O10130">
        <v>56</v>
      </c>
      <c r="P10130">
        <v>866922</v>
      </c>
      <c r="Q10130">
        <v>866922</v>
      </c>
      <c r="R10130">
        <v>30.31</v>
      </c>
      <c r="S10130">
        <v>28.28</v>
      </c>
      <c r="T10130">
        <v>1.34</v>
      </c>
      <c r="U10130">
        <v>1.34</v>
      </c>
      <c r="V10130">
        <v>100</v>
      </c>
      <c r="W10130">
        <v>100</v>
      </c>
      <c r="X10130">
        <v>100</v>
      </c>
      <c r="Y10130">
        <v>100</v>
      </c>
    </row>
    <row r="10131" spans="1:25" x14ac:dyDescent="0.25">
      <c r="A10131" s="1" t="s">
        <v>141786</v>
      </c>
      <c r="B10131">
        <v>54</v>
      </c>
      <c r="C10131">
        <v>1900</v>
      </c>
      <c r="D10131" s="1" t="s">
        <v>59130</v>
      </c>
      <c r="E10131">
        <v>5401900</v>
      </c>
      <c r="F10131">
        <v>173</v>
      </c>
      <c r="G10131">
        <v>74</v>
      </c>
      <c r="H10131">
        <v>826514</v>
      </c>
      <c r="I10131">
        <v>826514</v>
      </c>
      <c r="J10131">
        <v>14377</v>
      </c>
      <c r="K10131">
        <v>6293</v>
      </c>
      <c r="L10131">
        <v>187717851</v>
      </c>
      <c r="M10131">
        <v>187382939</v>
      </c>
      <c r="N10131">
        <v>770</v>
      </c>
      <c r="O10131">
        <v>343</v>
      </c>
      <c r="P10131">
        <v>2737075</v>
      </c>
      <c r="Q10131">
        <v>2737075</v>
      </c>
      <c r="R10131">
        <v>1.2</v>
      </c>
      <c r="S10131">
        <v>1.18</v>
      </c>
      <c r="T10131">
        <v>0.44</v>
      </c>
      <c r="U10131">
        <v>0.44</v>
      </c>
      <c r="V10131">
        <v>22.47</v>
      </c>
      <c r="W10131">
        <v>21.57</v>
      </c>
      <c r="X10131">
        <v>30.2</v>
      </c>
      <c r="Y10131">
        <v>30.2</v>
      </c>
    </row>
    <row r="10132" spans="1:25" x14ac:dyDescent="0.25">
      <c r="A10132" s="1" t="s">
        <v>141786</v>
      </c>
      <c r="B10132">
        <v>54</v>
      </c>
      <c r="C10132">
        <v>10180</v>
      </c>
      <c r="D10132" s="1" t="s">
        <v>59130</v>
      </c>
      <c r="E10132">
        <v>5410180</v>
      </c>
      <c r="F10132">
        <v>8146</v>
      </c>
      <c r="G10132">
        <v>3674</v>
      </c>
      <c r="H10132">
        <v>26968339</v>
      </c>
      <c r="I10132">
        <v>26855271</v>
      </c>
      <c r="J10132">
        <v>14377</v>
      </c>
      <c r="K10132">
        <v>6293</v>
      </c>
      <c r="L10132">
        <v>187717851</v>
      </c>
      <c r="M10132">
        <v>187382939</v>
      </c>
      <c r="N10132">
        <v>8149</v>
      </c>
      <c r="O10132">
        <v>3678</v>
      </c>
      <c r="P10132">
        <v>27346090</v>
      </c>
      <c r="Q10132">
        <v>27233022</v>
      </c>
      <c r="R10132">
        <v>56.66</v>
      </c>
      <c r="S10132">
        <v>58.38</v>
      </c>
      <c r="T10132">
        <v>14.37</v>
      </c>
      <c r="U10132">
        <v>14.33</v>
      </c>
      <c r="V10132">
        <v>99.96</v>
      </c>
      <c r="W10132">
        <v>99.89</v>
      </c>
      <c r="X10132">
        <v>98.62</v>
      </c>
      <c r="Y10132">
        <v>98.61</v>
      </c>
    </row>
    <row r="10133" spans="1:25" x14ac:dyDescent="0.25">
      <c r="A10133" s="1" t="s">
        <v>141786</v>
      </c>
      <c r="B10133">
        <v>54</v>
      </c>
      <c r="C10133">
        <v>15628</v>
      </c>
      <c r="D10133" s="1" t="s">
        <v>59130</v>
      </c>
      <c r="E10133">
        <v>5415628</v>
      </c>
      <c r="F10133">
        <v>1</v>
      </c>
      <c r="G10133">
        <v>2</v>
      </c>
      <c r="H10133">
        <v>4951721</v>
      </c>
      <c r="I10133">
        <v>4951721</v>
      </c>
      <c r="J10133">
        <v>14377</v>
      </c>
      <c r="K10133">
        <v>6293</v>
      </c>
      <c r="L10133">
        <v>187717851</v>
      </c>
      <c r="M10133">
        <v>187382939</v>
      </c>
      <c r="N10133">
        <v>16578</v>
      </c>
      <c r="O10133">
        <v>8132</v>
      </c>
      <c r="P10133">
        <v>25243902</v>
      </c>
      <c r="Q10133">
        <v>25240013</v>
      </c>
      <c r="R10133">
        <v>0.01</v>
      </c>
      <c r="S10133">
        <v>0.03</v>
      </c>
      <c r="T10133">
        <v>2.64</v>
      </c>
      <c r="U10133">
        <v>2.64</v>
      </c>
      <c r="V10133">
        <v>0.01</v>
      </c>
      <c r="W10133">
        <v>0.02</v>
      </c>
      <c r="X10133">
        <v>19.62</v>
      </c>
      <c r="Y10133">
        <v>19.62</v>
      </c>
    </row>
    <row r="10134" spans="1:25" x14ac:dyDescent="0.25">
      <c r="A10134" s="1" t="s">
        <v>141787</v>
      </c>
      <c r="B10134">
        <v>54</v>
      </c>
      <c r="C10134">
        <v>11716</v>
      </c>
      <c r="D10134" s="1" t="s">
        <v>59130</v>
      </c>
      <c r="E10134">
        <v>5411716</v>
      </c>
      <c r="F10134">
        <v>507</v>
      </c>
      <c r="G10134">
        <v>252</v>
      </c>
      <c r="H10134">
        <v>2455237</v>
      </c>
      <c r="I10134">
        <v>2369809</v>
      </c>
      <c r="J10134">
        <v>1378</v>
      </c>
      <c r="K10134">
        <v>693</v>
      </c>
      <c r="L10134">
        <v>123958689</v>
      </c>
      <c r="M10134">
        <v>122957387</v>
      </c>
      <c r="N10134">
        <v>510</v>
      </c>
      <c r="O10134">
        <v>253</v>
      </c>
      <c r="P10134">
        <v>2823146</v>
      </c>
      <c r="Q10134">
        <v>2737718</v>
      </c>
      <c r="R10134">
        <v>36.79</v>
      </c>
      <c r="S10134">
        <v>36.36</v>
      </c>
      <c r="T10134">
        <v>1.98</v>
      </c>
      <c r="U10134">
        <v>1.93</v>
      </c>
      <c r="V10134">
        <v>99.41</v>
      </c>
      <c r="W10134">
        <v>99.6</v>
      </c>
      <c r="X10134">
        <v>86.97</v>
      </c>
      <c r="Y10134">
        <v>86.56</v>
      </c>
    </row>
    <row r="10135" spans="1:25" x14ac:dyDescent="0.25">
      <c r="A10135" s="1" t="s">
        <v>141788</v>
      </c>
      <c r="B10135">
        <v>54</v>
      </c>
      <c r="C10135">
        <v>12124</v>
      </c>
      <c r="D10135" s="1" t="s">
        <v>59130</v>
      </c>
      <c r="E10135">
        <v>5412124</v>
      </c>
      <c r="F10135">
        <v>281</v>
      </c>
      <c r="G10135">
        <v>151</v>
      </c>
      <c r="H10135">
        <v>1259955</v>
      </c>
      <c r="I10135">
        <v>1223218</v>
      </c>
      <c r="J10135">
        <v>1218</v>
      </c>
      <c r="K10135">
        <v>743</v>
      </c>
      <c r="L10135">
        <v>168338880</v>
      </c>
      <c r="M10135">
        <v>167692652</v>
      </c>
      <c r="N10135">
        <v>281</v>
      </c>
      <c r="O10135">
        <v>151</v>
      </c>
      <c r="P10135">
        <v>1259955</v>
      </c>
      <c r="Q10135">
        <v>1223218</v>
      </c>
      <c r="R10135">
        <v>23.07</v>
      </c>
      <c r="S10135">
        <v>20.32</v>
      </c>
      <c r="T10135">
        <v>0.75</v>
      </c>
      <c r="U10135">
        <v>0.73</v>
      </c>
      <c r="V10135">
        <v>100</v>
      </c>
      <c r="W10135">
        <v>100</v>
      </c>
      <c r="X10135">
        <v>100</v>
      </c>
      <c r="Y10135">
        <v>100</v>
      </c>
    </row>
    <row r="10136" spans="1:25" x14ac:dyDescent="0.25">
      <c r="A10136" s="1" t="s">
        <v>141789</v>
      </c>
      <c r="B10136">
        <v>54</v>
      </c>
      <c r="C10136">
        <v>24844</v>
      </c>
      <c r="D10136" s="1" t="s">
        <v>59130</v>
      </c>
      <c r="E10136">
        <v>5424844</v>
      </c>
      <c r="F10136">
        <v>363</v>
      </c>
      <c r="G10136">
        <v>179</v>
      </c>
      <c r="H10136">
        <v>2914501</v>
      </c>
      <c r="I10136">
        <v>2912694</v>
      </c>
      <c r="J10136">
        <v>972</v>
      </c>
      <c r="K10136">
        <v>480</v>
      </c>
      <c r="L10136">
        <v>72364774</v>
      </c>
      <c r="M10136">
        <v>72154994</v>
      </c>
      <c r="N10136">
        <v>363</v>
      </c>
      <c r="O10136">
        <v>179</v>
      </c>
      <c r="P10136">
        <v>2914501</v>
      </c>
      <c r="Q10136">
        <v>2912694</v>
      </c>
      <c r="R10136">
        <v>37.35</v>
      </c>
      <c r="S10136">
        <v>37.29</v>
      </c>
      <c r="T10136">
        <v>4.03</v>
      </c>
      <c r="U10136">
        <v>4.04</v>
      </c>
      <c r="V10136">
        <v>100</v>
      </c>
      <c r="W10136">
        <v>100</v>
      </c>
      <c r="X10136">
        <v>100</v>
      </c>
      <c r="Y10136">
        <v>100</v>
      </c>
    </row>
    <row r="10137" spans="1:25" x14ac:dyDescent="0.25">
      <c r="A10137" s="1" t="s">
        <v>141790</v>
      </c>
      <c r="B10137">
        <v>54</v>
      </c>
      <c r="C10137">
        <v>27940</v>
      </c>
      <c r="D10137" s="1" t="s">
        <v>59130</v>
      </c>
      <c r="E10137">
        <v>5427940</v>
      </c>
      <c r="F10137">
        <v>312</v>
      </c>
      <c r="G10137">
        <v>139</v>
      </c>
      <c r="H10137">
        <v>789692</v>
      </c>
      <c r="I10137">
        <v>789692</v>
      </c>
      <c r="J10137">
        <v>2068</v>
      </c>
      <c r="K10137">
        <v>889</v>
      </c>
      <c r="L10137">
        <v>102155407</v>
      </c>
      <c r="M10137">
        <v>102155407</v>
      </c>
      <c r="N10137">
        <v>312</v>
      </c>
      <c r="O10137">
        <v>139</v>
      </c>
      <c r="P10137">
        <v>789692</v>
      </c>
      <c r="Q10137">
        <v>789692</v>
      </c>
      <c r="R10137">
        <v>15.09</v>
      </c>
      <c r="S10137">
        <v>15.64</v>
      </c>
      <c r="T10137">
        <v>0.77</v>
      </c>
      <c r="U10137">
        <v>0.77</v>
      </c>
      <c r="V10137">
        <v>100</v>
      </c>
      <c r="W10137">
        <v>100</v>
      </c>
      <c r="X10137">
        <v>100</v>
      </c>
      <c r="Y10137">
        <v>100</v>
      </c>
    </row>
    <row r="10138" spans="1:25" x14ac:dyDescent="0.25">
      <c r="A10138" s="1" t="s">
        <v>141790</v>
      </c>
      <c r="B10138">
        <v>54</v>
      </c>
      <c r="C10138">
        <v>29740</v>
      </c>
      <c r="D10138" s="1" t="s">
        <v>140568</v>
      </c>
      <c r="E10138">
        <v>5429740</v>
      </c>
      <c r="F10138">
        <v>22</v>
      </c>
      <c r="G10138">
        <v>11</v>
      </c>
      <c r="H10138">
        <v>465888</v>
      </c>
      <c r="I10138">
        <v>465888</v>
      </c>
      <c r="J10138">
        <v>2068</v>
      </c>
      <c r="K10138">
        <v>889</v>
      </c>
      <c r="L10138">
        <v>102155407</v>
      </c>
      <c r="M10138">
        <v>102155407</v>
      </c>
      <c r="N10138">
        <v>143</v>
      </c>
      <c r="O10138">
        <v>64</v>
      </c>
      <c r="P10138">
        <v>1623850</v>
      </c>
      <c r="Q10138">
        <v>1623850</v>
      </c>
      <c r="R10138">
        <v>1.06</v>
      </c>
      <c r="S10138">
        <v>1.24</v>
      </c>
      <c r="T10138">
        <v>0.46</v>
      </c>
      <c r="U10138">
        <v>0.46</v>
      </c>
      <c r="V10138">
        <v>15.38</v>
      </c>
      <c r="W10138">
        <v>17.190000000000001</v>
      </c>
      <c r="X10138">
        <v>28.69</v>
      </c>
      <c r="Y10138">
        <v>28.69</v>
      </c>
    </row>
    <row r="10139" spans="1:25" x14ac:dyDescent="0.25">
      <c r="A10139" s="1" t="s">
        <v>139754</v>
      </c>
      <c r="B10139">
        <v>54</v>
      </c>
      <c r="C10139">
        <v>29740</v>
      </c>
      <c r="D10139" s="1" t="s">
        <v>140568</v>
      </c>
      <c r="E10139">
        <v>5429740</v>
      </c>
      <c r="F10139">
        <v>121</v>
      </c>
      <c r="G10139">
        <v>53</v>
      </c>
      <c r="H10139">
        <v>1157962</v>
      </c>
      <c r="I10139">
        <v>1157962</v>
      </c>
      <c r="J10139">
        <v>132</v>
      </c>
      <c r="K10139">
        <v>58</v>
      </c>
      <c r="L10139">
        <v>1619980</v>
      </c>
      <c r="M10139">
        <v>1619980</v>
      </c>
      <c r="N10139">
        <v>143</v>
      </c>
      <c r="O10139">
        <v>64</v>
      </c>
      <c r="P10139">
        <v>1623850</v>
      </c>
      <c r="Q10139">
        <v>1623850</v>
      </c>
      <c r="R10139">
        <v>91.67</v>
      </c>
      <c r="S10139">
        <v>91.38</v>
      </c>
      <c r="T10139">
        <v>71.48</v>
      </c>
      <c r="U10139">
        <v>71.48</v>
      </c>
      <c r="V10139">
        <v>84.62</v>
      </c>
      <c r="W10139">
        <v>82.81</v>
      </c>
      <c r="X10139">
        <v>71.31</v>
      </c>
      <c r="Y10139">
        <v>71.31</v>
      </c>
    </row>
    <row r="10140" spans="1:25" x14ac:dyDescent="0.25">
      <c r="A10140" s="1" t="s">
        <v>141791</v>
      </c>
      <c r="B10140">
        <v>54</v>
      </c>
      <c r="C10140">
        <v>32044</v>
      </c>
      <c r="D10140" s="1" t="s">
        <v>59130</v>
      </c>
      <c r="E10140">
        <v>5432044</v>
      </c>
      <c r="F10140">
        <v>1537</v>
      </c>
      <c r="G10140">
        <v>624</v>
      </c>
      <c r="H10140">
        <v>2678403</v>
      </c>
      <c r="I10140">
        <v>2581741</v>
      </c>
      <c r="J10140">
        <v>5120</v>
      </c>
      <c r="K10140">
        <v>1533</v>
      </c>
      <c r="L10140">
        <v>221071226</v>
      </c>
      <c r="M10140">
        <v>219368098</v>
      </c>
      <c r="N10140">
        <v>1537</v>
      </c>
      <c r="O10140">
        <v>624</v>
      </c>
      <c r="P10140">
        <v>2678403</v>
      </c>
      <c r="Q10140">
        <v>2581741</v>
      </c>
      <c r="R10140">
        <v>30.02</v>
      </c>
      <c r="S10140">
        <v>40.700000000000003</v>
      </c>
      <c r="T10140">
        <v>1.21</v>
      </c>
      <c r="U10140">
        <v>1.18</v>
      </c>
      <c r="V10140">
        <v>100</v>
      </c>
      <c r="W10140">
        <v>100</v>
      </c>
      <c r="X10140">
        <v>100</v>
      </c>
      <c r="Y10140">
        <v>100</v>
      </c>
    </row>
    <row r="10141" spans="1:25" x14ac:dyDescent="0.25">
      <c r="A10141" s="1" t="s">
        <v>141791</v>
      </c>
      <c r="B10141">
        <v>54</v>
      </c>
      <c r="C10141">
        <v>71620</v>
      </c>
      <c r="D10141" s="1" t="s">
        <v>59130</v>
      </c>
      <c r="E10141">
        <v>5471620</v>
      </c>
      <c r="F10141">
        <v>1</v>
      </c>
      <c r="G10141">
        <v>2</v>
      </c>
      <c r="H10141">
        <v>70184</v>
      </c>
      <c r="I10141">
        <v>54738</v>
      </c>
      <c r="J10141">
        <v>5120</v>
      </c>
      <c r="K10141">
        <v>1533</v>
      </c>
      <c r="L10141">
        <v>221071226</v>
      </c>
      <c r="M10141">
        <v>219368098</v>
      </c>
      <c r="N10141">
        <v>159</v>
      </c>
      <c r="O10141">
        <v>68</v>
      </c>
      <c r="P10141">
        <v>903491</v>
      </c>
      <c r="Q10141">
        <v>841131</v>
      </c>
      <c r="R10141">
        <v>0.02</v>
      </c>
      <c r="S10141">
        <v>0.13</v>
      </c>
      <c r="T10141">
        <v>0.03</v>
      </c>
      <c r="U10141">
        <v>0.02</v>
      </c>
      <c r="V10141">
        <v>0.63</v>
      </c>
      <c r="W10141">
        <v>2.94</v>
      </c>
      <c r="X10141">
        <v>7.77</v>
      </c>
      <c r="Y10141">
        <v>6.51</v>
      </c>
    </row>
    <row r="10142" spans="1:25" x14ac:dyDescent="0.25">
      <c r="A10142" s="1" t="s">
        <v>141792</v>
      </c>
      <c r="B10142">
        <v>54</v>
      </c>
      <c r="C10142">
        <v>32716</v>
      </c>
      <c r="D10142" s="1" t="s">
        <v>59130</v>
      </c>
      <c r="E10142">
        <v>5432716</v>
      </c>
      <c r="F10142">
        <v>5164</v>
      </c>
      <c r="G10142">
        <v>2512</v>
      </c>
      <c r="H10142">
        <v>9843479</v>
      </c>
      <c r="I10142">
        <v>9504481</v>
      </c>
      <c r="J10142">
        <v>11135</v>
      </c>
      <c r="K10142">
        <v>5035</v>
      </c>
      <c r="L10142">
        <v>269199083</v>
      </c>
      <c r="M10142">
        <v>261669237</v>
      </c>
      <c r="N10142">
        <v>5164</v>
      </c>
      <c r="O10142">
        <v>2512</v>
      </c>
      <c r="P10142">
        <v>9843479</v>
      </c>
      <c r="Q10142">
        <v>9504481</v>
      </c>
      <c r="R10142">
        <v>46.38</v>
      </c>
      <c r="S10142">
        <v>49.89</v>
      </c>
      <c r="T10142">
        <v>3.66</v>
      </c>
      <c r="U10142">
        <v>3.63</v>
      </c>
      <c r="V10142">
        <v>100</v>
      </c>
      <c r="W10142">
        <v>100</v>
      </c>
      <c r="X10142">
        <v>100</v>
      </c>
      <c r="Y10142">
        <v>100</v>
      </c>
    </row>
    <row r="10143" spans="1:25" x14ac:dyDescent="0.25">
      <c r="A10143" s="1" t="s">
        <v>141793</v>
      </c>
      <c r="B10143">
        <v>54</v>
      </c>
      <c r="C10143">
        <v>34180</v>
      </c>
      <c r="D10143" s="1" t="s">
        <v>140568</v>
      </c>
      <c r="E10143">
        <v>5434180</v>
      </c>
      <c r="F10143">
        <v>197</v>
      </c>
      <c r="G10143">
        <v>87</v>
      </c>
      <c r="H10143">
        <v>431164</v>
      </c>
      <c r="I10143">
        <v>431164</v>
      </c>
      <c r="J10143">
        <v>263</v>
      </c>
      <c r="K10143">
        <v>112</v>
      </c>
      <c r="L10143">
        <v>723362</v>
      </c>
      <c r="M10143">
        <v>723362</v>
      </c>
      <c r="N10143">
        <v>328</v>
      </c>
      <c r="O10143">
        <v>160</v>
      </c>
      <c r="P10143">
        <v>2011685</v>
      </c>
      <c r="Q10143">
        <v>2011685</v>
      </c>
      <c r="R10143">
        <v>74.900000000000006</v>
      </c>
      <c r="S10143">
        <v>77.680000000000007</v>
      </c>
      <c r="T10143">
        <v>59.61</v>
      </c>
      <c r="U10143">
        <v>59.61</v>
      </c>
      <c r="V10143">
        <v>60.06</v>
      </c>
      <c r="W10143">
        <v>54.38</v>
      </c>
      <c r="X10143">
        <v>21.43</v>
      </c>
      <c r="Y10143">
        <v>21.43</v>
      </c>
    </row>
    <row r="10144" spans="1:25" x14ac:dyDescent="0.25">
      <c r="A10144" s="1" t="s">
        <v>141794</v>
      </c>
      <c r="B10144">
        <v>54</v>
      </c>
      <c r="C10144">
        <v>35428</v>
      </c>
      <c r="D10144" s="1" t="s">
        <v>59130</v>
      </c>
      <c r="E10144">
        <v>5435428</v>
      </c>
      <c r="F10144">
        <v>1876</v>
      </c>
      <c r="G10144">
        <v>917</v>
      </c>
      <c r="H10144">
        <v>4128248</v>
      </c>
      <c r="I10144">
        <v>4102169</v>
      </c>
      <c r="J10144">
        <v>3378</v>
      </c>
      <c r="K10144">
        <v>1806</v>
      </c>
      <c r="L10144">
        <v>272480470</v>
      </c>
      <c r="M10144">
        <v>271612217</v>
      </c>
      <c r="N10144">
        <v>1876</v>
      </c>
      <c r="O10144">
        <v>917</v>
      </c>
      <c r="P10144">
        <v>4128248</v>
      </c>
      <c r="Q10144">
        <v>4102169</v>
      </c>
      <c r="R10144">
        <v>55.54</v>
      </c>
      <c r="S10144">
        <v>50.78</v>
      </c>
      <c r="T10144">
        <v>1.52</v>
      </c>
      <c r="U10144">
        <v>1.51</v>
      </c>
      <c r="V10144">
        <v>100</v>
      </c>
      <c r="W10144">
        <v>100</v>
      </c>
      <c r="X10144">
        <v>100</v>
      </c>
      <c r="Y10144">
        <v>100</v>
      </c>
    </row>
    <row r="10145" spans="1:25" x14ac:dyDescent="0.25">
      <c r="A10145" s="1" t="s">
        <v>141794</v>
      </c>
      <c r="B10145">
        <v>54</v>
      </c>
      <c r="C10145">
        <v>65956</v>
      </c>
      <c r="D10145" s="1" t="s">
        <v>59130</v>
      </c>
      <c r="E10145">
        <v>5465956</v>
      </c>
      <c r="F10145">
        <v>17</v>
      </c>
      <c r="G10145">
        <v>8</v>
      </c>
      <c r="H10145">
        <v>49685</v>
      </c>
      <c r="I10145">
        <v>49685</v>
      </c>
      <c r="J10145">
        <v>3378</v>
      </c>
      <c r="K10145">
        <v>1806</v>
      </c>
      <c r="L10145">
        <v>272480470</v>
      </c>
      <c r="M10145">
        <v>271612217</v>
      </c>
      <c r="N10145">
        <v>154</v>
      </c>
      <c r="O10145">
        <v>71</v>
      </c>
      <c r="P10145">
        <v>629283</v>
      </c>
      <c r="Q10145">
        <v>629283</v>
      </c>
      <c r="R10145">
        <v>0.5</v>
      </c>
      <c r="S10145">
        <v>0.44</v>
      </c>
      <c r="T10145">
        <v>0.02</v>
      </c>
      <c r="U10145">
        <v>0.02</v>
      </c>
      <c r="V10145">
        <v>11.04</v>
      </c>
      <c r="W10145">
        <v>11.27</v>
      </c>
      <c r="X10145">
        <v>7.9</v>
      </c>
      <c r="Y10145">
        <v>7.9</v>
      </c>
    </row>
    <row r="10146" spans="1:25" x14ac:dyDescent="0.25">
      <c r="A10146" s="1" t="s">
        <v>141795</v>
      </c>
      <c r="B10146">
        <v>54</v>
      </c>
      <c r="C10146">
        <v>36628</v>
      </c>
      <c r="D10146" s="1" t="s">
        <v>140568</v>
      </c>
      <c r="E10146">
        <v>5436628</v>
      </c>
      <c r="F10146">
        <v>566</v>
      </c>
      <c r="G10146">
        <v>249</v>
      </c>
      <c r="H10146">
        <v>2389105</v>
      </c>
      <c r="I10146">
        <v>2389105</v>
      </c>
      <c r="J10146">
        <v>762</v>
      </c>
      <c r="K10146">
        <v>330</v>
      </c>
      <c r="L10146">
        <v>3544055</v>
      </c>
      <c r="M10146">
        <v>3544055</v>
      </c>
      <c r="N10146">
        <v>566</v>
      </c>
      <c r="O10146">
        <v>249</v>
      </c>
      <c r="P10146">
        <v>2389105</v>
      </c>
      <c r="Q10146">
        <v>2389105</v>
      </c>
      <c r="R10146">
        <v>74.28</v>
      </c>
      <c r="S10146">
        <v>75.45</v>
      </c>
      <c r="T10146">
        <v>67.41</v>
      </c>
      <c r="U10146">
        <v>67.41</v>
      </c>
      <c r="V10146">
        <v>100</v>
      </c>
      <c r="W10146">
        <v>100</v>
      </c>
      <c r="X10146">
        <v>100</v>
      </c>
      <c r="Y10146">
        <v>100</v>
      </c>
    </row>
    <row r="10147" spans="1:25" x14ac:dyDescent="0.25">
      <c r="A10147" s="1" t="s">
        <v>141796</v>
      </c>
      <c r="B10147">
        <v>54</v>
      </c>
      <c r="C10147">
        <v>40636</v>
      </c>
      <c r="D10147" s="1" t="s">
        <v>140568</v>
      </c>
      <c r="E10147">
        <v>5440636</v>
      </c>
      <c r="F10147">
        <v>182</v>
      </c>
      <c r="G10147">
        <v>83</v>
      </c>
      <c r="H10147">
        <v>3887091</v>
      </c>
      <c r="I10147">
        <v>3834555</v>
      </c>
      <c r="J10147">
        <v>700</v>
      </c>
      <c r="K10147">
        <v>385</v>
      </c>
      <c r="L10147">
        <v>145023788</v>
      </c>
      <c r="M10147">
        <v>144702453</v>
      </c>
      <c r="N10147">
        <v>182</v>
      </c>
      <c r="O10147">
        <v>83</v>
      </c>
      <c r="P10147">
        <v>3887091</v>
      </c>
      <c r="Q10147">
        <v>3834555</v>
      </c>
      <c r="R10147">
        <v>26</v>
      </c>
      <c r="S10147">
        <v>21.56</v>
      </c>
      <c r="T10147">
        <v>2.68</v>
      </c>
      <c r="U10147">
        <v>2.65</v>
      </c>
      <c r="V10147">
        <v>100</v>
      </c>
      <c r="W10147">
        <v>100</v>
      </c>
      <c r="X10147">
        <v>100</v>
      </c>
      <c r="Y10147">
        <v>100</v>
      </c>
    </row>
    <row r="10148" spans="1:25" x14ac:dyDescent="0.25">
      <c r="A10148" s="1" t="s">
        <v>141797</v>
      </c>
      <c r="B10148">
        <v>54</v>
      </c>
      <c r="C10148">
        <v>40828</v>
      </c>
      <c r="D10148" s="1" t="s">
        <v>59130</v>
      </c>
      <c r="E10148">
        <v>5440828</v>
      </c>
      <c r="F10148">
        <v>409</v>
      </c>
      <c r="G10148">
        <v>213</v>
      </c>
      <c r="H10148">
        <v>636726</v>
      </c>
      <c r="I10148">
        <v>618089</v>
      </c>
      <c r="J10148">
        <v>3820</v>
      </c>
      <c r="K10148">
        <v>1635</v>
      </c>
      <c r="L10148">
        <v>161766720</v>
      </c>
      <c r="M10148">
        <v>160969622</v>
      </c>
      <c r="N10148">
        <v>409</v>
      </c>
      <c r="O10148">
        <v>213</v>
      </c>
      <c r="P10148">
        <v>636726</v>
      </c>
      <c r="Q10148">
        <v>618089</v>
      </c>
      <c r="R10148">
        <v>10.71</v>
      </c>
      <c r="S10148">
        <v>13.03</v>
      </c>
      <c r="T10148">
        <v>0.39</v>
      </c>
      <c r="U10148">
        <v>0.38</v>
      </c>
      <c r="V10148">
        <v>100</v>
      </c>
      <c r="W10148">
        <v>100</v>
      </c>
      <c r="X10148">
        <v>100</v>
      </c>
      <c r="Y10148">
        <v>100</v>
      </c>
    </row>
    <row r="10149" spans="1:25" x14ac:dyDescent="0.25">
      <c r="A10149" s="1" t="s">
        <v>141798</v>
      </c>
      <c r="B10149">
        <v>54</v>
      </c>
      <c r="C10149">
        <v>48748</v>
      </c>
      <c r="D10149" s="1" t="s">
        <v>59130</v>
      </c>
      <c r="E10149">
        <v>5448748</v>
      </c>
      <c r="F10149">
        <v>496</v>
      </c>
      <c r="G10149">
        <v>205</v>
      </c>
      <c r="H10149">
        <v>2519673</v>
      </c>
      <c r="I10149">
        <v>2519673</v>
      </c>
      <c r="J10149">
        <v>3872</v>
      </c>
      <c r="K10149">
        <v>1660</v>
      </c>
      <c r="L10149">
        <v>159913585</v>
      </c>
      <c r="M10149">
        <v>159612168</v>
      </c>
      <c r="N10149">
        <v>496</v>
      </c>
      <c r="O10149">
        <v>205</v>
      </c>
      <c r="P10149">
        <v>2519673</v>
      </c>
      <c r="Q10149">
        <v>2519673</v>
      </c>
      <c r="R10149">
        <v>12.81</v>
      </c>
      <c r="S10149">
        <v>12.35</v>
      </c>
      <c r="T10149">
        <v>1.58</v>
      </c>
      <c r="U10149">
        <v>1.58</v>
      </c>
      <c r="V10149">
        <v>100</v>
      </c>
      <c r="W10149">
        <v>100</v>
      </c>
      <c r="X10149">
        <v>100</v>
      </c>
      <c r="Y10149">
        <v>100</v>
      </c>
    </row>
    <row r="10150" spans="1:25" x14ac:dyDescent="0.25">
      <c r="A10150" s="1" t="s">
        <v>141799</v>
      </c>
      <c r="B10150">
        <v>54</v>
      </c>
      <c r="C10150">
        <v>49252</v>
      </c>
      <c r="D10150" s="1" t="s">
        <v>59130</v>
      </c>
      <c r="E10150">
        <v>5449252</v>
      </c>
      <c r="F10150">
        <v>876</v>
      </c>
      <c r="G10150">
        <v>384</v>
      </c>
      <c r="H10150">
        <v>1303538</v>
      </c>
      <c r="I10150">
        <v>1303538</v>
      </c>
      <c r="J10150">
        <v>2411</v>
      </c>
      <c r="K10150">
        <v>1050</v>
      </c>
      <c r="L10150">
        <v>68679248</v>
      </c>
      <c r="M10150">
        <v>68537273</v>
      </c>
      <c r="N10150">
        <v>876</v>
      </c>
      <c r="O10150">
        <v>384</v>
      </c>
      <c r="P10150">
        <v>1303538</v>
      </c>
      <c r="Q10150">
        <v>1303538</v>
      </c>
      <c r="R10150">
        <v>36.33</v>
      </c>
      <c r="S10150">
        <v>36.57</v>
      </c>
      <c r="T10150">
        <v>1.9</v>
      </c>
      <c r="U10150">
        <v>1.9</v>
      </c>
      <c r="V10150">
        <v>100</v>
      </c>
      <c r="W10150">
        <v>100</v>
      </c>
      <c r="X10150">
        <v>100</v>
      </c>
      <c r="Y10150">
        <v>100</v>
      </c>
    </row>
    <row r="10151" spans="1:25" x14ac:dyDescent="0.25">
      <c r="A10151" s="1" t="s">
        <v>141800</v>
      </c>
      <c r="B10151">
        <v>54</v>
      </c>
      <c r="C10151">
        <v>75796</v>
      </c>
      <c r="D10151" s="1" t="s">
        <v>140568</v>
      </c>
      <c r="E10151">
        <v>5475796</v>
      </c>
      <c r="F10151">
        <v>170</v>
      </c>
      <c r="G10151">
        <v>71</v>
      </c>
      <c r="H10151">
        <v>1130429</v>
      </c>
      <c r="I10151">
        <v>1130429</v>
      </c>
      <c r="J10151">
        <v>458</v>
      </c>
      <c r="K10151">
        <v>210</v>
      </c>
      <c r="L10151">
        <v>8803104</v>
      </c>
      <c r="M10151">
        <v>8796731</v>
      </c>
      <c r="N10151">
        <v>346</v>
      </c>
      <c r="O10151">
        <v>152</v>
      </c>
      <c r="P10151">
        <v>1281842</v>
      </c>
      <c r="Q10151">
        <v>1281842</v>
      </c>
      <c r="R10151">
        <v>37.119999999999997</v>
      </c>
      <c r="S10151">
        <v>33.81</v>
      </c>
      <c r="T10151">
        <v>12.84</v>
      </c>
      <c r="U10151">
        <v>12.85</v>
      </c>
      <c r="V10151">
        <v>49.13</v>
      </c>
      <c r="W10151">
        <v>46.71</v>
      </c>
      <c r="X10151">
        <v>88.19</v>
      </c>
      <c r="Y10151">
        <v>88.19</v>
      </c>
    </row>
    <row r="10152" spans="1:25" x14ac:dyDescent="0.25">
      <c r="A10152" s="1" t="s">
        <v>141801</v>
      </c>
      <c r="B10152">
        <v>54</v>
      </c>
      <c r="C10152">
        <v>58300</v>
      </c>
      <c r="D10152" s="1" t="s">
        <v>59130</v>
      </c>
      <c r="E10152">
        <v>5458300</v>
      </c>
      <c r="F10152">
        <v>329</v>
      </c>
      <c r="G10152">
        <v>155</v>
      </c>
      <c r="H10152">
        <v>2033171</v>
      </c>
      <c r="I10152">
        <v>2033171</v>
      </c>
      <c r="J10152">
        <v>1037</v>
      </c>
      <c r="K10152">
        <v>510</v>
      </c>
      <c r="L10152">
        <v>59387684</v>
      </c>
      <c r="M10152">
        <v>59364840</v>
      </c>
      <c r="N10152">
        <v>329</v>
      </c>
      <c r="O10152">
        <v>155</v>
      </c>
      <c r="P10152">
        <v>2033171</v>
      </c>
      <c r="Q10152">
        <v>2033171</v>
      </c>
      <c r="R10152">
        <v>31.73</v>
      </c>
      <c r="S10152">
        <v>30.39</v>
      </c>
      <c r="T10152">
        <v>3.42</v>
      </c>
      <c r="U10152">
        <v>3.42</v>
      </c>
      <c r="V10152">
        <v>100</v>
      </c>
      <c r="W10152">
        <v>100</v>
      </c>
      <c r="X10152">
        <v>100</v>
      </c>
      <c r="Y10152">
        <v>100</v>
      </c>
    </row>
    <row r="10153" spans="1:25" x14ac:dyDescent="0.25">
      <c r="A10153" s="1" t="s">
        <v>141802</v>
      </c>
      <c r="B10153">
        <v>54</v>
      </c>
      <c r="C10153">
        <v>11716</v>
      </c>
      <c r="D10153" s="1" t="s">
        <v>59130</v>
      </c>
      <c r="E10153">
        <v>5411716</v>
      </c>
      <c r="F10153">
        <v>3</v>
      </c>
      <c r="G10153">
        <v>1</v>
      </c>
      <c r="H10153">
        <v>367909</v>
      </c>
      <c r="I10153">
        <v>367909</v>
      </c>
      <c r="J10153">
        <v>546</v>
      </c>
      <c r="K10153">
        <v>300</v>
      </c>
      <c r="L10153">
        <v>119622658</v>
      </c>
      <c r="M10153">
        <v>118834488</v>
      </c>
      <c r="N10153">
        <v>510</v>
      </c>
      <c r="O10153">
        <v>253</v>
      </c>
      <c r="P10153">
        <v>2823146</v>
      </c>
      <c r="Q10153">
        <v>2737718</v>
      </c>
      <c r="R10153">
        <v>0.55000000000000004</v>
      </c>
      <c r="S10153">
        <v>0.33</v>
      </c>
      <c r="T10153">
        <v>0.31</v>
      </c>
      <c r="U10153">
        <v>0.31</v>
      </c>
      <c r="V10153">
        <v>0.59</v>
      </c>
      <c r="W10153">
        <v>0.4</v>
      </c>
      <c r="X10153">
        <v>13.03</v>
      </c>
      <c r="Y10153">
        <v>13.44</v>
      </c>
    </row>
    <row r="10154" spans="1:25" x14ac:dyDescent="0.25">
      <c r="A10154" s="1" t="s">
        <v>141803</v>
      </c>
      <c r="B10154">
        <v>54</v>
      </c>
      <c r="C10154">
        <v>62764</v>
      </c>
      <c r="D10154" s="1" t="s">
        <v>59130</v>
      </c>
      <c r="E10154">
        <v>5462764</v>
      </c>
      <c r="F10154">
        <v>1171</v>
      </c>
      <c r="G10154">
        <v>590</v>
      </c>
      <c r="H10154">
        <v>7063363</v>
      </c>
      <c r="I10154">
        <v>6998778</v>
      </c>
      <c r="J10154">
        <v>4016</v>
      </c>
      <c r="K10154">
        <v>1751</v>
      </c>
      <c r="L10154">
        <v>266742585</v>
      </c>
      <c r="M10154">
        <v>265824161</v>
      </c>
      <c r="N10154">
        <v>1171</v>
      </c>
      <c r="O10154">
        <v>590</v>
      </c>
      <c r="P10154">
        <v>7063363</v>
      </c>
      <c r="Q10154">
        <v>6998778</v>
      </c>
      <c r="R10154">
        <v>29.16</v>
      </c>
      <c r="S10154">
        <v>33.700000000000003</v>
      </c>
      <c r="T10154">
        <v>2.65</v>
      </c>
      <c r="U10154">
        <v>2.63</v>
      </c>
      <c r="V10154">
        <v>100</v>
      </c>
      <c r="W10154">
        <v>100</v>
      </c>
      <c r="X10154">
        <v>100</v>
      </c>
      <c r="Y10154">
        <v>100</v>
      </c>
    </row>
    <row r="10155" spans="1:25" x14ac:dyDescent="0.25">
      <c r="A10155" s="1" t="s">
        <v>141803</v>
      </c>
      <c r="B10155">
        <v>54</v>
      </c>
      <c r="C10155">
        <v>65956</v>
      </c>
      <c r="D10155" s="1" t="s">
        <v>59130</v>
      </c>
      <c r="E10155">
        <v>5465956</v>
      </c>
      <c r="F10155">
        <v>29</v>
      </c>
      <c r="G10155">
        <v>14</v>
      </c>
      <c r="H10155">
        <v>127019</v>
      </c>
      <c r="I10155">
        <v>127019</v>
      </c>
      <c r="J10155">
        <v>4016</v>
      </c>
      <c r="K10155">
        <v>1751</v>
      </c>
      <c r="L10155">
        <v>266742585</v>
      </c>
      <c r="M10155">
        <v>265824161</v>
      </c>
      <c r="N10155">
        <v>154</v>
      </c>
      <c r="O10155">
        <v>71</v>
      </c>
      <c r="P10155">
        <v>629283</v>
      </c>
      <c r="Q10155">
        <v>629283</v>
      </c>
      <c r="R10155">
        <v>0.72</v>
      </c>
      <c r="S10155">
        <v>0.8</v>
      </c>
      <c r="T10155">
        <v>0.05</v>
      </c>
      <c r="U10155">
        <v>0.05</v>
      </c>
      <c r="V10155">
        <v>18.829999999999998</v>
      </c>
      <c r="W10155">
        <v>19.72</v>
      </c>
      <c r="X10155">
        <v>20.18</v>
      </c>
      <c r="Y10155">
        <v>20.18</v>
      </c>
    </row>
    <row r="10156" spans="1:25" x14ac:dyDescent="0.25">
      <c r="A10156" s="1" t="s">
        <v>141804</v>
      </c>
      <c r="B10156">
        <v>54</v>
      </c>
      <c r="C10156">
        <v>63292</v>
      </c>
      <c r="D10156" s="1" t="s">
        <v>59130</v>
      </c>
      <c r="E10156">
        <v>5463292</v>
      </c>
      <c r="F10156">
        <v>2966</v>
      </c>
      <c r="G10156">
        <v>1383</v>
      </c>
      <c r="H10156">
        <v>7637852</v>
      </c>
      <c r="I10156">
        <v>7400554</v>
      </c>
      <c r="J10156">
        <v>7529</v>
      </c>
      <c r="K10156">
        <v>3498</v>
      </c>
      <c r="L10156">
        <v>358376306</v>
      </c>
      <c r="M10156">
        <v>356447750</v>
      </c>
      <c r="N10156">
        <v>2966</v>
      </c>
      <c r="O10156">
        <v>1383</v>
      </c>
      <c r="P10156">
        <v>7637852</v>
      </c>
      <c r="Q10156">
        <v>7400554</v>
      </c>
      <c r="R10156">
        <v>39.39</v>
      </c>
      <c r="S10156">
        <v>39.54</v>
      </c>
      <c r="T10156">
        <v>2.13</v>
      </c>
      <c r="U10156">
        <v>2.08</v>
      </c>
      <c r="V10156">
        <v>100</v>
      </c>
      <c r="W10156">
        <v>100</v>
      </c>
      <c r="X10156">
        <v>100</v>
      </c>
      <c r="Y10156">
        <v>100</v>
      </c>
    </row>
    <row r="10157" spans="1:25" x14ac:dyDescent="0.25">
      <c r="A10157" s="1" t="s">
        <v>141805</v>
      </c>
      <c r="B10157">
        <v>54</v>
      </c>
      <c r="C10157">
        <v>63892</v>
      </c>
      <c r="D10157" s="1" t="s">
        <v>59130</v>
      </c>
      <c r="E10157">
        <v>5463892</v>
      </c>
      <c r="F10157">
        <v>552</v>
      </c>
      <c r="G10157">
        <v>245</v>
      </c>
      <c r="H10157">
        <v>980865</v>
      </c>
      <c r="I10157">
        <v>911781</v>
      </c>
      <c r="J10157">
        <v>1131</v>
      </c>
      <c r="K10157">
        <v>564</v>
      </c>
      <c r="L10157">
        <v>97399560</v>
      </c>
      <c r="M10157">
        <v>96882595</v>
      </c>
      <c r="N10157">
        <v>552</v>
      </c>
      <c r="O10157">
        <v>245</v>
      </c>
      <c r="P10157">
        <v>980865</v>
      </c>
      <c r="Q10157">
        <v>911781</v>
      </c>
      <c r="R10157">
        <v>48.81</v>
      </c>
      <c r="S10157">
        <v>43.44</v>
      </c>
      <c r="T10157">
        <v>1.01</v>
      </c>
      <c r="U10157">
        <v>0.94</v>
      </c>
      <c r="V10157">
        <v>100</v>
      </c>
      <c r="W10157">
        <v>100</v>
      </c>
      <c r="X10157">
        <v>100</v>
      </c>
      <c r="Y10157">
        <v>100</v>
      </c>
    </row>
    <row r="10158" spans="1:25" x14ac:dyDescent="0.25">
      <c r="A10158" s="1" t="s">
        <v>141806</v>
      </c>
      <c r="B10158">
        <v>54</v>
      </c>
      <c r="C10158">
        <v>65956</v>
      </c>
      <c r="D10158" s="1" t="s">
        <v>59130</v>
      </c>
      <c r="E10158">
        <v>5465956</v>
      </c>
      <c r="F10158">
        <v>108</v>
      </c>
      <c r="G10158">
        <v>49</v>
      </c>
      <c r="H10158">
        <v>452579</v>
      </c>
      <c r="I10158">
        <v>452579</v>
      </c>
      <c r="J10158">
        <v>262</v>
      </c>
      <c r="K10158">
        <v>141</v>
      </c>
      <c r="L10158">
        <v>43915600</v>
      </c>
      <c r="M10158">
        <v>43890326</v>
      </c>
      <c r="N10158">
        <v>154</v>
      </c>
      <c r="O10158">
        <v>71</v>
      </c>
      <c r="P10158">
        <v>629283</v>
      </c>
      <c r="Q10158">
        <v>629283</v>
      </c>
      <c r="R10158">
        <v>41.22</v>
      </c>
      <c r="S10158">
        <v>34.75</v>
      </c>
      <c r="T10158">
        <v>1.03</v>
      </c>
      <c r="U10158">
        <v>1.03</v>
      </c>
      <c r="V10158">
        <v>70.13</v>
      </c>
      <c r="W10158">
        <v>69.010000000000005</v>
      </c>
      <c r="X10158">
        <v>71.92</v>
      </c>
      <c r="Y10158">
        <v>71.92</v>
      </c>
    </row>
    <row r="10159" spans="1:25" x14ac:dyDescent="0.25">
      <c r="A10159" s="1" t="s">
        <v>141807</v>
      </c>
      <c r="B10159">
        <v>54</v>
      </c>
      <c r="C10159">
        <v>88276</v>
      </c>
      <c r="D10159" s="1" t="s">
        <v>140568</v>
      </c>
      <c r="E10159">
        <v>5488276</v>
      </c>
      <c r="F10159">
        <v>59</v>
      </c>
      <c r="G10159">
        <v>30</v>
      </c>
      <c r="H10159">
        <v>178477</v>
      </c>
      <c r="I10159">
        <v>178477</v>
      </c>
      <c r="J10159">
        <v>606</v>
      </c>
      <c r="K10159">
        <v>265</v>
      </c>
      <c r="L10159">
        <v>8075780</v>
      </c>
      <c r="M10159">
        <v>8075780</v>
      </c>
      <c r="N10159">
        <v>272</v>
      </c>
      <c r="O10159">
        <v>127</v>
      </c>
      <c r="P10159">
        <v>942915</v>
      </c>
      <c r="Q10159">
        <v>942915</v>
      </c>
      <c r="R10159">
        <v>9.74</v>
      </c>
      <c r="S10159">
        <v>11.32</v>
      </c>
      <c r="T10159">
        <v>2.21</v>
      </c>
      <c r="U10159">
        <v>2.21</v>
      </c>
      <c r="V10159">
        <v>21.69</v>
      </c>
      <c r="W10159">
        <v>23.62</v>
      </c>
      <c r="X10159">
        <v>18.93</v>
      </c>
      <c r="Y10159">
        <v>18.93</v>
      </c>
    </row>
    <row r="10160" spans="1:25" x14ac:dyDescent="0.25">
      <c r="A10160" s="1" t="s">
        <v>141808</v>
      </c>
      <c r="B10160">
        <v>54</v>
      </c>
      <c r="C10160">
        <v>70588</v>
      </c>
      <c r="D10160" s="1" t="s">
        <v>59130</v>
      </c>
      <c r="E10160">
        <v>5470588</v>
      </c>
      <c r="F10160">
        <v>584</v>
      </c>
      <c r="G10160">
        <v>303</v>
      </c>
      <c r="H10160">
        <v>2743592</v>
      </c>
      <c r="I10160">
        <v>2519371</v>
      </c>
      <c r="J10160">
        <v>1216</v>
      </c>
      <c r="K10160">
        <v>643</v>
      </c>
      <c r="L10160">
        <v>132853522</v>
      </c>
      <c r="M10160">
        <v>131043425</v>
      </c>
      <c r="N10160">
        <v>584</v>
      </c>
      <c r="O10160">
        <v>304</v>
      </c>
      <c r="P10160">
        <v>2841451</v>
      </c>
      <c r="Q10160">
        <v>2617230</v>
      </c>
      <c r="R10160">
        <v>48.03</v>
      </c>
      <c r="S10160">
        <v>47.12</v>
      </c>
      <c r="T10160">
        <v>2.0699999999999998</v>
      </c>
      <c r="U10160">
        <v>1.92</v>
      </c>
      <c r="V10160">
        <v>100</v>
      </c>
      <c r="W10160">
        <v>99.67</v>
      </c>
      <c r="X10160">
        <v>96.56</v>
      </c>
      <c r="Y10160">
        <v>96.26</v>
      </c>
    </row>
    <row r="10161" spans="1:25" x14ac:dyDescent="0.25">
      <c r="A10161" s="1" t="s">
        <v>141809</v>
      </c>
      <c r="B10161">
        <v>54</v>
      </c>
      <c r="C10161">
        <v>71380</v>
      </c>
      <c r="D10161" s="1" t="s">
        <v>59130</v>
      </c>
      <c r="E10161">
        <v>5471380</v>
      </c>
      <c r="F10161">
        <v>1586</v>
      </c>
      <c r="G10161">
        <v>834</v>
      </c>
      <c r="H10161">
        <v>3464764</v>
      </c>
      <c r="I10161">
        <v>3464764</v>
      </c>
      <c r="J10161">
        <v>7003</v>
      </c>
      <c r="K10161">
        <v>3198</v>
      </c>
      <c r="L10161">
        <v>342768261</v>
      </c>
      <c r="M10161">
        <v>342330557</v>
      </c>
      <c r="N10161">
        <v>1586</v>
      </c>
      <c r="O10161">
        <v>834</v>
      </c>
      <c r="P10161">
        <v>3464764</v>
      </c>
      <c r="Q10161">
        <v>3464764</v>
      </c>
      <c r="R10161">
        <v>22.65</v>
      </c>
      <c r="S10161">
        <v>26.08</v>
      </c>
      <c r="T10161">
        <v>1.01</v>
      </c>
      <c r="U10161">
        <v>1.01</v>
      </c>
      <c r="V10161">
        <v>100</v>
      </c>
      <c r="W10161">
        <v>100</v>
      </c>
      <c r="X10161">
        <v>100</v>
      </c>
      <c r="Y10161">
        <v>100</v>
      </c>
    </row>
    <row r="10162" spans="1:25" x14ac:dyDescent="0.25">
      <c r="A10162" s="1" t="s">
        <v>141809</v>
      </c>
      <c r="B10162">
        <v>54</v>
      </c>
      <c r="C10162">
        <v>88276</v>
      </c>
      <c r="D10162" s="1" t="s">
        <v>140568</v>
      </c>
      <c r="E10162">
        <v>5488276</v>
      </c>
      <c r="F10162">
        <v>213</v>
      </c>
      <c r="G10162">
        <v>97</v>
      </c>
      <c r="H10162">
        <v>764438</v>
      </c>
      <c r="I10162">
        <v>764438</v>
      </c>
      <c r="J10162">
        <v>7003</v>
      </c>
      <c r="K10162">
        <v>3198</v>
      </c>
      <c r="L10162">
        <v>342768261</v>
      </c>
      <c r="M10162">
        <v>342330557</v>
      </c>
      <c r="N10162">
        <v>272</v>
      </c>
      <c r="O10162">
        <v>127</v>
      </c>
      <c r="P10162">
        <v>942915</v>
      </c>
      <c r="Q10162">
        <v>942915</v>
      </c>
      <c r="R10162">
        <v>3.04</v>
      </c>
      <c r="S10162">
        <v>3.03</v>
      </c>
      <c r="T10162">
        <v>0.22</v>
      </c>
      <c r="U10162">
        <v>0.22</v>
      </c>
      <c r="V10162">
        <v>78.31</v>
      </c>
      <c r="W10162">
        <v>76.38</v>
      </c>
      <c r="X10162">
        <v>81.069999999999993</v>
      </c>
      <c r="Y10162">
        <v>81.069999999999993</v>
      </c>
    </row>
    <row r="10163" spans="1:25" x14ac:dyDescent="0.25">
      <c r="A10163" s="1" t="s">
        <v>141810</v>
      </c>
      <c r="B10163">
        <v>54</v>
      </c>
      <c r="C10163">
        <v>71620</v>
      </c>
      <c r="D10163" s="1" t="s">
        <v>59130</v>
      </c>
      <c r="E10163">
        <v>5471620</v>
      </c>
      <c r="F10163">
        <v>158</v>
      </c>
      <c r="G10163">
        <v>66</v>
      </c>
      <c r="H10163">
        <v>833307</v>
      </c>
      <c r="I10163">
        <v>786393</v>
      </c>
      <c r="J10163">
        <v>466</v>
      </c>
      <c r="K10163">
        <v>217</v>
      </c>
      <c r="L10163">
        <v>31927145</v>
      </c>
      <c r="M10163">
        <v>31743119</v>
      </c>
      <c r="N10163">
        <v>159</v>
      </c>
      <c r="O10163">
        <v>68</v>
      </c>
      <c r="P10163">
        <v>903491</v>
      </c>
      <c r="Q10163">
        <v>841131</v>
      </c>
      <c r="R10163">
        <v>33.909999999999997</v>
      </c>
      <c r="S10163">
        <v>30.41</v>
      </c>
      <c r="T10163">
        <v>2.61</v>
      </c>
      <c r="U10163">
        <v>2.48</v>
      </c>
      <c r="V10163">
        <v>99.37</v>
      </c>
      <c r="W10163">
        <v>97.06</v>
      </c>
      <c r="X10163">
        <v>92.23</v>
      </c>
      <c r="Y10163">
        <v>93.49</v>
      </c>
    </row>
    <row r="10164" spans="1:25" x14ac:dyDescent="0.25">
      <c r="A10164" s="1" t="s">
        <v>141811</v>
      </c>
      <c r="B10164">
        <v>54</v>
      </c>
      <c r="C10164">
        <v>10180</v>
      </c>
      <c r="D10164" s="1" t="s">
        <v>59130</v>
      </c>
      <c r="E10164">
        <v>5410180</v>
      </c>
      <c r="F10164">
        <v>0</v>
      </c>
      <c r="G10164">
        <v>0</v>
      </c>
      <c r="H10164">
        <v>17601</v>
      </c>
      <c r="I10164">
        <v>17601</v>
      </c>
      <c r="J10164">
        <v>5950</v>
      </c>
      <c r="K10164">
        <v>2767</v>
      </c>
      <c r="L10164">
        <v>96446671</v>
      </c>
      <c r="M10164">
        <v>96409962</v>
      </c>
      <c r="N10164">
        <v>8149</v>
      </c>
      <c r="O10164">
        <v>3678</v>
      </c>
      <c r="P10164">
        <v>27346090</v>
      </c>
      <c r="Q10164">
        <v>27233022</v>
      </c>
      <c r="R10164">
        <v>0</v>
      </c>
      <c r="S10164">
        <v>0</v>
      </c>
      <c r="T10164">
        <v>0.02</v>
      </c>
      <c r="U10164">
        <v>0.02</v>
      </c>
      <c r="V10164">
        <v>0</v>
      </c>
      <c r="W10164">
        <v>0</v>
      </c>
      <c r="X10164">
        <v>0.06</v>
      </c>
      <c r="Y10164">
        <v>0.06</v>
      </c>
    </row>
    <row r="10165" spans="1:25" x14ac:dyDescent="0.25">
      <c r="A10165" s="1" t="s">
        <v>141811</v>
      </c>
      <c r="B10165">
        <v>54</v>
      </c>
      <c r="C10165">
        <v>25516</v>
      </c>
      <c r="D10165" s="1" t="s">
        <v>140568</v>
      </c>
      <c r="E10165">
        <v>5425516</v>
      </c>
      <c r="F10165">
        <v>217</v>
      </c>
      <c r="G10165">
        <v>94</v>
      </c>
      <c r="H10165">
        <v>3988276</v>
      </c>
      <c r="I10165">
        <v>3988276</v>
      </c>
      <c r="J10165">
        <v>5950</v>
      </c>
      <c r="K10165">
        <v>2767</v>
      </c>
      <c r="L10165">
        <v>96446671</v>
      </c>
      <c r="M10165">
        <v>96409962</v>
      </c>
      <c r="N10165">
        <v>961</v>
      </c>
      <c r="O10165">
        <v>402</v>
      </c>
      <c r="P10165">
        <v>7623862</v>
      </c>
      <c r="Q10165">
        <v>7623862</v>
      </c>
      <c r="R10165">
        <v>3.65</v>
      </c>
      <c r="S10165">
        <v>3.4</v>
      </c>
      <c r="T10165">
        <v>4.1399999999999997</v>
      </c>
      <c r="U10165">
        <v>4.1399999999999997</v>
      </c>
      <c r="V10165">
        <v>22.58</v>
      </c>
      <c r="W10165">
        <v>23.38</v>
      </c>
      <c r="X10165">
        <v>52.31</v>
      </c>
      <c r="Y10165">
        <v>52.31</v>
      </c>
    </row>
    <row r="10166" spans="1:25" x14ac:dyDescent="0.25">
      <c r="A10166" s="1" t="s">
        <v>141811</v>
      </c>
      <c r="B10166">
        <v>54</v>
      </c>
      <c r="C10166">
        <v>34180</v>
      </c>
      <c r="D10166" s="1" t="s">
        <v>140568</v>
      </c>
      <c r="E10166">
        <v>5434180</v>
      </c>
      <c r="F10166">
        <v>131</v>
      </c>
      <c r="G10166">
        <v>73</v>
      </c>
      <c r="H10166">
        <v>1580521</v>
      </c>
      <c r="I10166">
        <v>1580521</v>
      </c>
      <c r="J10166">
        <v>5950</v>
      </c>
      <c r="K10166">
        <v>2767</v>
      </c>
      <c r="L10166">
        <v>96446671</v>
      </c>
      <c r="M10166">
        <v>96409962</v>
      </c>
      <c r="N10166">
        <v>328</v>
      </c>
      <c r="O10166">
        <v>160</v>
      </c>
      <c r="P10166">
        <v>2011685</v>
      </c>
      <c r="Q10166">
        <v>2011685</v>
      </c>
      <c r="R10166">
        <v>2.2000000000000002</v>
      </c>
      <c r="S10166">
        <v>2.64</v>
      </c>
      <c r="T10166">
        <v>1.64</v>
      </c>
      <c r="U10166">
        <v>1.64</v>
      </c>
      <c r="V10166">
        <v>39.94</v>
      </c>
      <c r="W10166">
        <v>45.63</v>
      </c>
      <c r="X10166">
        <v>78.569999999999993</v>
      </c>
      <c r="Y10166">
        <v>78.569999999999993</v>
      </c>
    </row>
    <row r="10167" spans="1:25" x14ac:dyDescent="0.25">
      <c r="A10167" s="1" t="s">
        <v>141811</v>
      </c>
      <c r="B10167">
        <v>54</v>
      </c>
      <c r="C10167">
        <v>73636</v>
      </c>
      <c r="D10167" s="1" t="s">
        <v>59130</v>
      </c>
      <c r="E10167">
        <v>5473636</v>
      </c>
      <c r="F10167">
        <v>2201</v>
      </c>
      <c r="G10167">
        <v>1087</v>
      </c>
      <c r="H10167">
        <v>4479397</v>
      </c>
      <c r="I10167">
        <v>4479397</v>
      </c>
      <c r="J10167">
        <v>5950</v>
      </c>
      <c r="K10167">
        <v>2767</v>
      </c>
      <c r="L10167">
        <v>96446671</v>
      </c>
      <c r="M10167">
        <v>96409962</v>
      </c>
      <c r="N10167">
        <v>2201</v>
      </c>
      <c r="O10167">
        <v>1087</v>
      </c>
      <c r="P10167">
        <v>4479397</v>
      </c>
      <c r="Q10167">
        <v>4479397</v>
      </c>
      <c r="R10167">
        <v>36.99</v>
      </c>
      <c r="S10167">
        <v>39.28</v>
      </c>
      <c r="T10167">
        <v>4.6399999999999997</v>
      </c>
      <c r="U10167">
        <v>4.6500000000000004</v>
      </c>
      <c r="V10167">
        <v>100</v>
      </c>
      <c r="W10167">
        <v>100</v>
      </c>
      <c r="X10167">
        <v>100</v>
      </c>
      <c r="Y10167">
        <v>100</v>
      </c>
    </row>
    <row r="10168" spans="1:25" x14ac:dyDescent="0.25">
      <c r="A10168" s="1" t="s">
        <v>141812</v>
      </c>
      <c r="B10168">
        <v>54</v>
      </c>
      <c r="C10168">
        <v>74788</v>
      </c>
      <c r="D10168" s="1" t="s">
        <v>59130</v>
      </c>
      <c r="E10168">
        <v>5474788</v>
      </c>
      <c r="F10168">
        <v>145</v>
      </c>
      <c r="G10168">
        <v>92</v>
      </c>
      <c r="H10168">
        <v>770800</v>
      </c>
      <c r="I10168">
        <v>756960</v>
      </c>
      <c r="J10168">
        <v>645</v>
      </c>
      <c r="K10168">
        <v>334</v>
      </c>
      <c r="L10168">
        <v>83519434</v>
      </c>
      <c r="M10168">
        <v>83501047</v>
      </c>
      <c r="N10168">
        <v>145</v>
      </c>
      <c r="O10168">
        <v>92</v>
      </c>
      <c r="P10168">
        <v>770800</v>
      </c>
      <c r="Q10168">
        <v>756960</v>
      </c>
      <c r="R10168">
        <v>22.48</v>
      </c>
      <c r="S10168">
        <v>27.54</v>
      </c>
      <c r="T10168">
        <v>0.92</v>
      </c>
      <c r="U10168">
        <v>0.91</v>
      </c>
      <c r="V10168">
        <v>100</v>
      </c>
      <c r="W10168">
        <v>100</v>
      </c>
      <c r="X10168">
        <v>100</v>
      </c>
      <c r="Y10168">
        <v>100</v>
      </c>
    </row>
    <row r="10169" spans="1:25" x14ac:dyDescent="0.25">
      <c r="A10169" s="1" t="s">
        <v>141813</v>
      </c>
      <c r="B10169">
        <v>54</v>
      </c>
      <c r="C10169">
        <v>75796</v>
      </c>
      <c r="D10169" s="1" t="s">
        <v>140568</v>
      </c>
      <c r="E10169">
        <v>5475796</v>
      </c>
      <c r="F10169">
        <v>176</v>
      </c>
      <c r="G10169">
        <v>81</v>
      </c>
      <c r="H10169">
        <v>151413</v>
      </c>
      <c r="I10169">
        <v>151413</v>
      </c>
      <c r="J10169">
        <v>176</v>
      </c>
      <c r="K10169">
        <v>81</v>
      </c>
      <c r="L10169">
        <v>151413</v>
      </c>
      <c r="M10169">
        <v>151413</v>
      </c>
      <c r="N10169">
        <v>346</v>
      </c>
      <c r="O10169">
        <v>152</v>
      </c>
      <c r="P10169">
        <v>1281842</v>
      </c>
      <c r="Q10169">
        <v>1281842</v>
      </c>
      <c r="R10169">
        <v>100</v>
      </c>
      <c r="S10169">
        <v>100</v>
      </c>
      <c r="T10169">
        <v>100</v>
      </c>
      <c r="U10169">
        <v>100</v>
      </c>
      <c r="V10169">
        <v>50.87</v>
      </c>
      <c r="W10169">
        <v>53.29</v>
      </c>
      <c r="X10169">
        <v>11.81</v>
      </c>
      <c r="Y10169">
        <v>11.81</v>
      </c>
    </row>
    <row r="10170" spans="1:25" x14ac:dyDescent="0.25">
      <c r="A10170" s="1" t="s">
        <v>141814</v>
      </c>
      <c r="B10170">
        <v>54</v>
      </c>
      <c r="C10170">
        <v>70588</v>
      </c>
      <c r="D10170" s="1" t="s">
        <v>59130</v>
      </c>
      <c r="E10170">
        <v>5470588</v>
      </c>
      <c r="F10170">
        <v>0</v>
      </c>
      <c r="G10170">
        <v>1</v>
      </c>
      <c r="H10170">
        <v>97859</v>
      </c>
      <c r="I10170">
        <v>97859</v>
      </c>
      <c r="J10170">
        <v>3639</v>
      </c>
      <c r="K10170">
        <v>1626</v>
      </c>
      <c r="L10170">
        <v>187122041</v>
      </c>
      <c r="M10170">
        <v>186840198</v>
      </c>
      <c r="N10170">
        <v>584</v>
      </c>
      <c r="O10170">
        <v>304</v>
      </c>
      <c r="P10170">
        <v>2841451</v>
      </c>
      <c r="Q10170">
        <v>2617230</v>
      </c>
      <c r="R10170">
        <v>0</v>
      </c>
      <c r="S10170">
        <v>0.06</v>
      </c>
      <c r="T10170">
        <v>0.05</v>
      </c>
      <c r="U10170">
        <v>0.05</v>
      </c>
      <c r="V10170">
        <v>0</v>
      </c>
      <c r="W10170">
        <v>0.33</v>
      </c>
      <c r="X10170">
        <v>3.44</v>
      </c>
      <c r="Y10170">
        <v>3.74</v>
      </c>
    </row>
    <row r="10171" spans="1:25" x14ac:dyDescent="0.25">
      <c r="A10171" s="1" t="s">
        <v>141814</v>
      </c>
      <c r="B10171">
        <v>54</v>
      </c>
      <c r="C10171">
        <v>81268</v>
      </c>
      <c r="D10171" s="1" t="s">
        <v>59130</v>
      </c>
      <c r="E10171">
        <v>5481268</v>
      </c>
      <c r="F10171">
        <v>294</v>
      </c>
      <c r="G10171">
        <v>117</v>
      </c>
      <c r="H10171">
        <v>867207</v>
      </c>
      <c r="I10171">
        <v>867207</v>
      </c>
      <c r="J10171">
        <v>3639</v>
      </c>
      <c r="K10171">
        <v>1626</v>
      </c>
      <c r="L10171">
        <v>187122041</v>
      </c>
      <c r="M10171">
        <v>186840198</v>
      </c>
      <c r="N10171">
        <v>294</v>
      </c>
      <c r="O10171">
        <v>117</v>
      </c>
      <c r="P10171">
        <v>867207</v>
      </c>
      <c r="Q10171">
        <v>867207</v>
      </c>
      <c r="R10171">
        <v>8.08</v>
      </c>
      <c r="S10171">
        <v>7.2</v>
      </c>
      <c r="T10171">
        <v>0.46</v>
      </c>
      <c r="U10171">
        <v>0.46</v>
      </c>
      <c r="V10171">
        <v>100</v>
      </c>
      <c r="W10171">
        <v>100</v>
      </c>
      <c r="X10171">
        <v>100</v>
      </c>
      <c r="Y10171">
        <v>100</v>
      </c>
    </row>
    <row r="10172" spans="1:25" x14ac:dyDescent="0.25">
      <c r="A10172" s="1" t="s">
        <v>141815</v>
      </c>
      <c r="B10172">
        <v>54</v>
      </c>
      <c r="C10172">
        <v>85924</v>
      </c>
      <c r="D10172" s="1" t="s">
        <v>59130</v>
      </c>
      <c r="E10172">
        <v>5485924</v>
      </c>
      <c r="F10172">
        <v>630</v>
      </c>
      <c r="G10172">
        <v>279</v>
      </c>
      <c r="H10172">
        <v>1376276</v>
      </c>
      <c r="I10172">
        <v>1376276</v>
      </c>
      <c r="J10172">
        <v>685</v>
      </c>
      <c r="K10172">
        <v>306</v>
      </c>
      <c r="L10172">
        <v>3245562</v>
      </c>
      <c r="M10172">
        <v>3245562</v>
      </c>
      <c r="N10172">
        <v>630</v>
      </c>
      <c r="O10172">
        <v>279</v>
      </c>
      <c r="P10172">
        <v>1376276</v>
      </c>
      <c r="Q10172">
        <v>1376276</v>
      </c>
      <c r="R10172">
        <v>91.97</v>
      </c>
      <c r="S10172">
        <v>91.18</v>
      </c>
      <c r="T10172">
        <v>42.4</v>
      </c>
      <c r="U10172">
        <v>42.4</v>
      </c>
      <c r="V10172">
        <v>100</v>
      </c>
      <c r="W10172">
        <v>100</v>
      </c>
      <c r="X10172">
        <v>100</v>
      </c>
      <c r="Y10172">
        <v>100</v>
      </c>
    </row>
    <row r="10173" spans="1:25" x14ac:dyDescent="0.25">
      <c r="A10173" s="1" t="s">
        <v>141816</v>
      </c>
      <c r="B10173">
        <v>54</v>
      </c>
      <c r="C10173">
        <v>85972</v>
      </c>
      <c r="D10173" s="1" t="s">
        <v>59130</v>
      </c>
      <c r="E10173">
        <v>5485972</v>
      </c>
      <c r="F10173">
        <v>4110</v>
      </c>
      <c r="G10173">
        <v>2135</v>
      </c>
      <c r="H10173">
        <v>5177523</v>
      </c>
      <c r="I10173">
        <v>5051863</v>
      </c>
      <c r="J10173">
        <v>9676</v>
      </c>
      <c r="K10173">
        <v>4683</v>
      </c>
      <c r="L10173">
        <v>325188808</v>
      </c>
      <c r="M10173">
        <v>322934227</v>
      </c>
      <c r="N10173">
        <v>4110</v>
      </c>
      <c r="O10173">
        <v>2135</v>
      </c>
      <c r="P10173">
        <v>5177523</v>
      </c>
      <c r="Q10173">
        <v>5051863</v>
      </c>
      <c r="R10173">
        <v>42.48</v>
      </c>
      <c r="S10173">
        <v>45.59</v>
      </c>
      <c r="T10173">
        <v>1.59</v>
      </c>
      <c r="U10173">
        <v>1.56</v>
      </c>
      <c r="V10173">
        <v>100</v>
      </c>
      <c r="W10173">
        <v>100</v>
      </c>
      <c r="X10173">
        <v>100</v>
      </c>
      <c r="Y10173">
        <v>100</v>
      </c>
    </row>
    <row r="10174" spans="1:25" x14ac:dyDescent="0.25">
      <c r="A10174" s="1" t="s">
        <v>141817</v>
      </c>
      <c r="B10174">
        <v>54</v>
      </c>
      <c r="C10174">
        <v>86116</v>
      </c>
      <c r="D10174" s="1" t="s">
        <v>59130</v>
      </c>
      <c r="E10174">
        <v>5486116</v>
      </c>
      <c r="F10174">
        <v>825</v>
      </c>
      <c r="G10174">
        <v>452</v>
      </c>
      <c r="H10174">
        <v>972320</v>
      </c>
      <c r="I10174">
        <v>933029</v>
      </c>
      <c r="J10174">
        <v>3734</v>
      </c>
      <c r="K10174">
        <v>2059</v>
      </c>
      <c r="L10174">
        <v>393828219</v>
      </c>
      <c r="M10174">
        <v>391978051</v>
      </c>
      <c r="N10174">
        <v>825</v>
      </c>
      <c r="O10174">
        <v>452</v>
      </c>
      <c r="P10174">
        <v>972320</v>
      </c>
      <c r="Q10174">
        <v>933029</v>
      </c>
      <c r="R10174">
        <v>22.09</v>
      </c>
      <c r="S10174">
        <v>21.95</v>
      </c>
      <c r="T10174">
        <v>0.25</v>
      </c>
      <c r="U10174">
        <v>0.24</v>
      </c>
      <c r="V10174">
        <v>100</v>
      </c>
      <c r="W10174">
        <v>100</v>
      </c>
      <c r="X10174">
        <v>100</v>
      </c>
      <c r="Y10174">
        <v>100</v>
      </c>
    </row>
    <row r="10175" spans="1:25" x14ac:dyDescent="0.25">
      <c r="A10175" s="1" t="s">
        <v>141818</v>
      </c>
      <c r="B10175">
        <v>54</v>
      </c>
      <c r="C10175">
        <v>13756</v>
      </c>
      <c r="D10175" s="1" t="s">
        <v>140568</v>
      </c>
      <c r="E10175">
        <v>5413756</v>
      </c>
      <c r="F10175">
        <v>304</v>
      </c>
      <c r="G10175">
        <v>145</v>
      </c>
      <c r="H10175">
        <v>5626115</v>
      </c>
      <c r="I10175">
        <v>5616203</v>
      </c>
      <c r="J10175">
        <v>19616</v>
      </c>
      <c r="K10175">
        <v>8905</v>
      </c>
      <c r="L10175">
        <v>158351612</v>
      </c>
      <c r="M10175">
        <v>156032962</v>
      </c>
      <c r="N10175">
        <v>701</v>
      </c>
      <c r="O10175">
        <v>337</v>
      </c>
      <c r="P10175">
        <v>9197655</v>
      </c>
      <c r="Q10175">
        <v>9183064</v>
      </c>
      <c r="R10175">
        <v>1.55</v>
      </c>
      <c r="S10175">
        <v>1.63</v>
      </c>
      <c r="T10175">
        <v>3.55</v>
      </c>
      <c r="U10175">
        <v>3.6</v>
      </c>
      <c r="V10175">
        <v>43.37</v>
      </c>
      <c r="W10175">
        <v>43.03</v>
      </c>
      <c r="X10175">
        <v>61.17</v>
      </c>
      <c r="Y10175">
        <v>61.16</v>
      </c>
    </row>
    <row r="10176" spans="1:25" x14ac:dyDescent="0.25">
      <c r="A10176" s="1" t="s">
        <v>141818</v>
      </c>
      <c r="B10176">
        <v>54</v>
      </c>
      <c r="C10176">
        <v>32932</v>
      </c>
      <c r="D10176" s="1" t="s">
        <v>59130</v>
      </c>
      <c r="E10176">
        <v>5432932</v>
      </c>
      <c r="F10176">
        <v>12</v>
      </c>
      <c r="G10176">
        <v>8</v>
      </c>
      <c r="H10176">
        <v>14148</v>
      </c>
      <c r="I10176">
        <v>14148</v>
      </c>
      <c r="J10176">
        <v>19616</v>
      </c>
      <c r="K10176">
        <v>8905</v>
      </c>
      <c r="L10176">
        <v>158351612</v>
      </c>
      <c r="M10176">
        <v>156032962</v>
      </c>
      <c r="N10176">
        <v>781</v>
      </c>
      <c r="O10176">
        <v>394</v>
      </c>
      <c r="P10176">
        <v>3361536</v>
      </c>
      <c r="Q10176">
        <v>3359922</v>
      </c>
      <c r="R10176">
        <v>0.06</v>
      </c>
      <c r="S10176">
        <v>0.09</v>
      </c>
      <c r="T10176">
        <v>0.01</v>
      </c>
      <c r="U10176">
        <v>0.01</v>
      </c>
      <c r="V10176">
        <v>1.54</v>
      </c>
      <c r="W10176">
        <v>2.0299999999999998</v>
      </c>
      <c r="X10176">
        <v>0.42</v>
      </c>
      <c r="Y10176">
        <v>0.42</v>
      </c>
    </row>
    <row r="10177" spans="1:25" x14ac:dyDescent="0.25">
      <c r="A10177" s="1" t="s">
        <v>141818</v>
      </c>
      <c r="B10177">
        <v>54</v>
      </c>
      <c r="C10177">
        <v>55756</v>
      </c>
      <c r="D10177" s="1" t="s">
        <v>59130</v>
      </c>
      <c r="E10177">
        <v>5455756</v>
      </c>
      <c r="F10177">
        <v>7137</v>
      </c>
      <c r="G10177">
        <v>3611</v>
      </c>
      <c r="H10177">
        <v>6097256</v>
      </c>
      <c r="I10177">
        <v>5445345</v>
      </c>
      <c r="J10177">
        <v>19616</v>
      </c>
      <c r="K10177">
        <v>8905</v>
      </c>
      <c r="L10177">
        <v>158351612</v>
      </c>
      <c r="M10177">
        <v>156032962</v>
      </c>
      <c r="N10177">
        <v>29660</v>
      </c>
      <c r="O10177">
        <v>12664</v>
      </c>
      <c r="P10177">
        <v>27498287</v>
      </c>
      <c r="Q10177">
        <v>26335201</v>
      </c>
      <c r="R10177">
        <v>36.380000000000003</v>
      </c>
      <c r="S10177">
        <v>40.549999999999997</v>
      </c>
      <c r="T10177">
        <v>3.85</v>
      </c>
      <c r="U10177">
        <v>3.49</v>
      </c>
      <c r="V10177">
        <v>24.06</v>
      </c>
      <c r="W10177">
        <v>28.51</v>
      </c>
      <c r="X10177">
        <v>22.17</v>
      </c>
      <c r="Y10177">
        <v>20.68</v>
      </c>
    </row>
    <row r="10178" spans="1:25" x14ac:dyDescent="0.25">
      <c r="A10178" s="1" t="s">
        <v>141818</v>
      </c>
      <c r="B10178">
        <v>54</v>
      </c>
      <c r="C10178">
        <v>85996</v>
      </c>
      <c r="D10178" s="1" t="s">
        <v>59130</v>
      </c>
      <c r="E10178">
        <v>5485996</v>
      </c>
      <c r="F10178">
        <v>3983</v>
      </c>
      <c r="G10178">
        <v>2016</v>
      </c>
      <c r="H10178">
        <v>3918157</v>
      </c>
      <c r="I10178">
        <v>3914929</v>
      </c>
      <c r="J10178">
        <v>19616</v>
      </c>
      <c r="K10178">
        <v>8905</v>
      </c>
      <c r="L10178">
        <v>158351612</v>
      </c>
      <c r="M10178">
        <v>156032962</v>
      </c>
      <c r="N10178">
        <v>3983</v>
      </c>
      <c r="O10178">
        <v>2016</v>
      </c>
      <c r="P10178">
        <v>3918157</v>
      </c>
      <c r="Q10178">
        <v>3914929</v>
      </c>
      <c r="R10178">
        <v>20.3</v>
      </c>
      <c r="S10178">
        <v>22.64</v>
      </c>
      <c r="T10178">
        <v>2.4700000000000002</v>
      </c>
      <c r="U10178">
        <v>2.5099999999999998</v>
      </c>
      <c r="V10178">
        <v>100</v>
      </c>
      <c r="W10178">
        <v>100</v>
      </c>
      <c r="X10178">
        <v>100</v>
      </c>
      <c r="Y10178">
        <v>100</v>
      </c>
    </row>
    <row r="10179" spans="1:25" x14ac:dyDescent="0.25">
      <c r="A10179" s="1" t="s">
        <v>141819</v>
      </c>
      <c r="B10179">
        <v>54</v>
      </c>
      <c r="C10179">
        <v>55756</v>
      </c>
      <c r="D10179" s="1" t="s">
        <v>59130</v>
      </c>
      <c r="E10179">
        <v>5455756</v>
      </c>
      <c r="F10179">
        <v>22230</v>
      </c>
      <c r="G10179">
        <v>8948</v>
      </c>
      <c r="H10179">
        <v>19275702</v>
      </c>
      <c r="I10179">
        <v>18814037</v>
      </c>
      <c r="J10179">
        <v>38772</v>
      </c>
      <c r="K10179">
        <v>17781</v>
      </c>
      <c r="L10179">
        <v>34820711</v>
      </c>
      <c r="M10179">
        <v>33990087</v>
      </c>
      <c r="N10179">
        <v>29660</v>
      </c>
      <c r="O10179">
        <v>12664</v>
      </c>
      <c r="P10179">
        <v>27498287</v>
      </c>
      <c r="Q10179">
        <v>26335201</v>
      </c>
      <c r="R10179">
        <v>57.34</v>
      </c>
      <c r="S10179">
        <v>50.32</v>
      </c>
      <c r="T10179">
        <v>55.36</v>
      </c>
      <c r="U10179">
        <v>55.35</v>
      </c>
      <c r="V10179">
        <v>74.95</v>
      </c>
      <c r="W10179">
        <v>70.66</v>
      </c>
      <c r="X10179">
        <v>70.099999999999994</v>
      </c>
      <c r="Y10179">
        <v>71.44</v>
      </c>
    </row>
    <row r="10180" spans="1:25" x14ac:dyDescent="0.25">
      <c r="A10180" s="1" t="s">
        <v>141819</v>
      </c>
      <c r="B10180">
        <v>54</v>
      </c>
      <c r="C10180">
        <v>76516</v>
      </c>
      <c r="D10180" s="1" t="s">
        <v>59130</v>
      </c>
      <c r="E10180">
        <v>5476516</v>
      </c>
      <c r="F10180">
        <v>1825</v>
      </c>
      <c r="G10180">
        <v>1001</v>
      </c>
      <c r="H10180">
        <v>1417020</v>
      </c>
      <c r="I10180">
        <v>1280122</v>
      </c>
      <c r="J10180">
        <v>38772</v>
      </c>
      <c r="K10180">
        <v>17781</v>
      </c>
      <c r="L10180">
        <v>34820711</v>
      </c>
      <c r="M10180">
        <v>33990087</v>
      </c>
      <c r="N10180">
        <v>1825</v>
      </c>
      <c r="O10180">
        <v>1001</v>
      </c>
      <c r="P10180">
        <v>1544526</v>
      </c>
      <c r="Q10180">
        <v>1280122</v>
      </c>
      <c r="R10180">
        <v>4.71</v>
      </c>
      <c r="S10180">
        <v>5.63</v>
      </c>
      <c r="T10180">
        <v>4.07</v>
      </c>
      <c r="U10180">
        <v>3.77</v>
      </c>
      <c r="V10180">
        <v>100</v>
      </c>
      <c r="W10180">
        <v>100</v>
      </c>
      <c r="X10180">
        <v>91.74</v>
      </c>
      <c r="Y10180">
        <v>100</v>
      </c>
    </row>
    <row r="10181" spans="1:25" x14ac:dyDescent="0.25">
      <c r="A10181" s="1" t="s">
        <v>141820</v>
      </c>
      <c r="B10181">
        <v>54</v>
      </c>
      <c r="C10181">
        <v>10420</v>
      </c>
      <c r="D10181" s="1" t="s">
        <v>140568</v>
      </c>
      <c r="E10181">
        <v>5410420</v>
      </c>
      <c r="F10181">
        <v>5171</v>
      </c>
      <c r="G10181">
        <v>2236</v>
      </c>
      <c r="H10181">
        <v>24034661</v>
      </c>
      <c r="I10181">
        <v>23897434</v>
      </c>
      <c r="J10181">
        <v>29170</v>
      </c>
      <c r="K10181">
        <v>12705</v>
      </c>
      <c r="L10181">
        <v>323876441</v>
      </c>
      <c r="M10181">
        <v>315158376</v>
      </c>
      <c r="N10181">
        <v>5171</v>
      </c>
      <c r="O10181">
        <v>2236</v>
      </c>
      <c r="P10181">
        <v>24034661</v>
      </c>
      <c r="Q10181">
        <v>23897434</v>
      </c>
      <c r="R10181">
        <v>17.73</v>
      </c>
      <c r="S10181">
        <v>17.600000000000001</v>
      </c>
      <c r="T10181">
        <v>7.42</v>
      </c>
      <c r="U10181">
        <v>7.58</v>
      </c>
      <c r="V10181">
        <v>100</v>
      </c>
      <c r="W10181">
        <v>100</v>
      </c>
      <c r="X10181">
        <v>100</v>
      </c>
      <c r="Y10181">
        <v>100</v>
      </c>
    </row>
    <row r="10182" spans="1:25" x14ac:dyDescent="0.25">
      <c r="A10182" s="1" t="s">
        <v>141820</v>
      </c>
      <c r="B10182">
        <v>54</v>
      </c>
      <c r="C10182">
        <v>14775</v>
      </c>
      <c r="D10182" s="1" t="s">
        <v>140568</v>
      </c>
      <c r="E10182">
        <v>5414775</v>
      </c>
      <c r="F10182">
        <v>7988</v>
      </c>
      <c r="G10182">
        <v>3509</v>
      </c>
      <c r="H10182">
        <v>41002530</v>
      </c>
      <c r="I10182">
        <v>37061356</v>
      </c>
      <c r="J10182">
        <v>29170</v>
      </c>
      <c r="K10182">
        <v>12705</v>
      </c>
      <c r="L10182">
        <v>323876441</v>
      </c>
      <c r="M10182">
        <v>315158376</v>
      </c>
      <c r="N10182">
        <v>7988</v>
      </c>
      <c r="O10182">
        <v>3509</v>
      </c>
      <c r="P10182">
        <v>41002530</v>
      </c>
      <c r="Q10182">
        <v>37061356</v>
      </c>
      <c r="R10182">
        <v>27.38</v>
      </c>
      <c r="S10182">
        <v>27.62</v>
      </c>
      <c r="T10182">
        <v>12.66</v>
      </c>
      <c r="U10182">
        <v>11.76</v>
      </c>
      <c r="V10182">
        <v>100</v>
      </c>
      <c r="W10182">
        <v>100</v>
      </c>
      <c r="X10182">
        <v>100</v>
      </c>
      <c r="Y10182">
        <v>100</v>
      </c>
    </row>
    <row r="10183" spans="1:25" x14ac:dyDescent="0.25">
      <c r="A10183" s="1" t="s">
        <v>141820</v>
      </c>
      <c r="B10183">
        <v>54</v>
      </c>
      <c r="C10183">
        <v>55756</v>
      </c>
      <c r="D10183" s="1" t="s">
        <v>59130</v>
      </c>
      <c r="E10183">
        <v>5455756</v>
      </c>
      <c r="F10183">
        <v>293</v>
      </c>
      <c r="G10183">
        <v>105</v>
      </c>
      <c r="H10183">
        <v>2080109</v>
      </c>
      <c r="I10183">
        <v>2075819</v>
      </c>
      <c r="J10183">
        <v>29170</v>
      </c>
      <c r="K10183">
        <v>12705</v>
      </c>
      <c r="L10183">
        <v>323876441</v>
      </c>
      <c r="M10183">
        <v>315158376</v>
      </c>
      <c r="N10183">
        <v>29660</v>
      </c>
      <c r="O10183">
        <v>12664</v>
      </c>
      <c r="P10183">
        <v>27498287</v>
      </c>
      <c r="Q10183">
        <v>26335201</v>
      </c>
      <c r="R10183">
        <v>1</v>
      </c>
      <c r="S10183">
        <v>0.83</v>
      </c>
      <c r="T10183">
        <v>0.64</v>
      </c>
      <c r="U10183">
        <v>0.66</v>
      </c>
      <c r="V10183">
        <v>0.99</v>
      </c>
      <c r="W10183">
        <v>0.83</v>
      </c>
      <c r="X10183">
        <v>7.56</v>
      </c>
      <c r="Y10183">
        <v>7.88</v>
      </c>
    </row>
    <row r="10184" spans="1:25" x14ac:dyDescent="0.25">
      <c r="A10184" s="1" t="s">
        <v>141821</v>
      </c>
      <c r="B10184">
        <v>54</v>
      </c>
      <c r="C10184">
        <v>748</v>
      </c>
      <c r="D10184" s="1" t="s">
        <v>59130</v>
      </c>
      <c r="E10184">
        <v>5400748</v>
      </c>
      <c r="F10184">
        <v>299</v>
      </c>
      <c r="G10184">
        <v>128</v>
      </c>
      <c r="H10184">
        <v>707653</v>
      </c>
      <c r="I10184">
        <v>600784</v>
      </c>
      <c r="J10184">
        <v>1836</v>
      </c>
      <c r="K10184">
        <v>867</v>
      </c>
      <c r="L10184">
        <v>167930201</v>
      </c>
      <c r="M10184">
        <v>167016248</v>
      </c>
      <c r="N10184">
        <v>299</v>
      </c>
      <c r="O10184">
        <v>128</v>
      </c>
      <c r="P10184">
        <v>707653</v>
      </c>
      <c r="Q10184">
        <v>600784</v>
      </c>
      <c r="R10184">
        <v>16.29</v>
      </c>
      <c r="S10184">
        <v>14.76</v>
      </c>
      <c r="T10184">
        <v>0.42</v>
      </c>
      <c r="U10184">
        <v>0.36</v>
      </c>
      <c r="V10184">
        <v>100</v>
      </c>
      <c r="W10184">
        <v>100</v>
      </c>
      <c r="X10184">
        <v>100</v>
      </c>
      <c r="Y10184">
        <v>100</v>
      </c>
    </row>
    <row r="10185" spans="1:25" x14ac:dyDescent="0.25">
      <c r="A10185" s="1" t="s">
        <v>141822</v>
      </c>
      <c r="B10185">
        <v>54</v>
      </c>
      <c r="C10185">
        <v>8092</v>
      </c>
      <c r="D10185" s="1" t="s">
        <v>59130</v>
      </c>
      <c r="E10185">
        <v>5408092</v>
      </c>
      <c r="F10185">
        <v>171</v>
      </c>
      <c r="G10185">
        <v>79</v>
      </c>
      <c r="H10185">
        <v>799556</v>
      </c>
      <c r="I10185">
        <v>775490</v>
      </c>
      <c r="J10185">
        <v>346</v>
      </c>
      <c r="K10185">
        <v>161</v>
      </c>
      <c r="L10185">
        <v>5890438</v>
      </c>
      <c r="M10185">
        <v>5814911</v>
      </c>
      <c r="N10185">
        <v>171</v>
      </c>
      <c r="O10185">
        <v>79</v>
      </c>
      <c r="P10185">
        <v>799556</v>
      </c>
      <c r="Q10185">
        <v>775490</v>
      </c>
      <c r="R10185">
        <v>49.42</v>
      </c>
      <c r="S10185">
        <v>49.07</v>
      </c>
      <c r="T10185">
        <v>13.57</v>
      </c>
      <c r="U10185">
        <v>13.34</v>
      </c>
      <c r="V10185">
        <v>100</v>
      </c>
      <c r="W10185">
        <v>100</v>
      </c>
      <c r="X10185">
        <v>100</v>
      </c>
      <c r="Y10185">
        <v>100</v>
      </c>
    </row>
    <row r="10186" spans="1:25" x14ac:dyDescent="0.25">
      <c r="A10186" s="1" t="s">
        <v>141823</v>
      </c>
      <c r="B10186">
        <v>54</v>
      </c>
      <c r="C10186">
        <v>9844</v>
      </c>
      <c r="D10186" s="1" t="s">
        <v>59130</v>
      </c>
      <c r="E10186">
        <v>5409844</v>
      </c>
      <c r="F10186">
        <v>101</v>
      </c>
      <c r="G10186">
        <v>57</v>
      </c>
      <c r="H10186">
        <v>998178</v>
      </c>
      <c r="I10186">
        <v>998178</v>
      </c>
      <c r="J10186">
        <v>7064</v>
      </c>
      <c r="K10186">
        <v>2372</v>
      </c>
      <c r="L10186">
        <v>360430445</v>
      </c>
      <c r="M10186">
        <v>359694833</v>
      </c>
      <c r="N10186">
        <v>101</v>
      </c>
      <c r="O10186">
        <v>57</v>
      </c>
      <c r="P10186">
        <v>998178</v>
      </c>
      <c r="Q10186">
        <v>998178</v>
      </c>
      <c r="R10186">
        <v>1.43</v>
      </c>
      <c r="S10186">
        <v>2.4</v>
      </c>
      <c r="T10186">
        <v>0.28000000000000003</v>
      </c>
      <c r="U10186">
        <v>0.28000000000000003</v>
      </c>
      <c r="V10186">
        <v>100</v>
      </c>
      <c r="W10186">
        <v>100</v>
      </c>
      <c r="X10186">
        <v>100</v>
      </c>
      <c r="Y10186">
        <v>100</v>
      </c>
    </row>
    <row r="10187" spans="1:25" x14ac:dyDescent="0.25">
      <c r="A10187" s="1" t="s">
        <v>141823</v>
      </c>
      <c r="B10187">
        <v>54</v>
      </c>
      <c r="C10187">
        <v>10852</v>
      </c>
      <c r="D10187" s="1" t="s">
        <v>59130</v>
      </c>
      <c r="E10187">
        <v>5410852</v>
      </c>
      <c r="F10187">
        <v>85</v>
      </c>
      <c r="G10187">
        <v>47</v>
      </c>
      <c r="H10187">
        <v>143622</v>
      </c>
      <c r="I10187">
        <v>143622</v>
      </c>
      <c r="J10187">
        <v>7064</v>
      </c>
      <c r="K10187">
        <v>2372</v>
      </c>
      <c r="L10187">
        <v>360430445</v>
      </c>
      <c r="M10187">
        <v>359694833</v>
      </c>
      <c r="N10187">
        <v>85</v>
      </c>
      <c r="O10187">
        <v>47</v>
      </c>
      <c r="P10187">
        <v>143622</v>
      </c>
      <c r="Q10187">
        <v>143622</v>
      </c>
      <c r="R10187">
        <v>1.2</v>
      </c>
      <c r="S10187">
        <v>1.98</v>
      </c>
      <c r="T10187">
        <v>0.04</v>
      </c>
      <c r="U10187">
        <v>0.04</v>
      </c>
      <c r="V10187">
        <v>100</v>
      </c>
      <c r="W10187">
        <v>100</v>
      </c>
      <c r="X10187">
        <v>100</v>
      </c>
      <c r="Y10187">
        <v>100</v>
      </c>
    </row>
    <row r="10188" spans="1:25" x14ac:dyDescent="0.25">
      <c r="A10188" s="1" t="s">
        <v>141824</v>
      </c>
      <c r="B10188">
        <v>54</v>
      </c>
      <c r="C10188">
        <v>32932</v>
      </c>
      <c r="D10188" s="1" t="s">
        <v>59130</v>
      </c>
      <c r="E10188">
        <v>5432932</v>
      </c>
      <c r="F10188">
        <v>769</v>
      </c>
      <c r="G10188">
        <v>386</v>
      </c>
      <c r="H10188">
        <v>3337886</v>
      </c>
      <c r="I10188">
        <v>3336272</v>
      </c>
      <c r="J10188">
        <v>789</v>
      </c>
      <c r="K10188">
        <v>399</v>
      </c>
      <c r="L10188">
        <v>3614085</v>
      </c>
      <c r="M10188">
        <v>3479168</v>
      </c>
      <c r="N10188">
        <v>781</v>
      </c>
      <c r="O10188">
        <v>394</v>
      </c>
      <c r="P10188">
        <v>3361536</v>
      </c>
      <c r="Q10188">
        <v>3359922</v>
      </c>
      <c r="R10188">
        <v>97.47</v>
      </c>
      <c r="S10188">
        <v>96.74</v>
      </c>
      <c r="T10188">
        <v>92.36</v>
      </c>
      <c r="U10188">
        <v>95.89</v>
      </c>
      <c r="V10188">
        <v>98.46</v>
      </c>
      <c r="W10188">
        <v>97.97</v>
      </c>
      <c r="X10188">
        <v>99.3</v>
      </c>
      <c r="Y10188">
        <v>99.3</v>
      </c>
    </row>
    <row r="10189" spans="1:25" x14ac:dyDescent="0.25">
      <c r="A10189" s="1" t="s">
        <v>141824</v>
      </c>
      <c r="B10189">
        <v>54</v>
      </c>
      <c r="C10189">
        <v>55756</v>
      </c>
      <c r="D10189" s="1" t="s">
        <v>59130</v>
      </c>
      <c r="E10189">
        <v>5455756</v>
      </c>
      <c r="F10189">
        <v>0</v>
      </c>
      <c r="G10189">
        <v>0</v>
      </c>
      <c r="H10189">
        <v>35204</v>
      </c>
      <c r="I10189">
        <v>0</v>
      </c>
      <c r="J10189">
        <v>789</v>
      </c>
      <c r="K10189">
        <v>399</v>
      </c>
      <c r="L10189">
        <v>3614085</v>
      </c>
      <c r="M10189">
        <v>3479168</v>
      </c>
      <c r="N10189">
        <v>29660</v>
      </c>
      <c r="O10189">
        <v>12664</v>
      </c>
      <c r="P10189">
        <v>27498287</v>
      </c>
      <c r="Q10189">
        <v>26335201</v>
      </c>
      <c r="R10189">
        <v>0</v>
      </c>
      <c r="S10189">
        <v>0</v>
      </c>
      <c r="T10189">
        <v>0.97</v>
      </c>
      <c r="U10189">
        <v>0</v>
      </c>
      <c r="V10189">
        <v>0</v>
      </c>
      <c r="W10189">
        <v>0</v>
      </c>
      <c r="X10189">
        <v>0.13</v>
      </c>
      <c r="Y10189">
        <v>0</v>
      </c>
    </row>
    <row r="10190" spans="1:25" x14ac:dyDescent="0.25">
      <c r="A10190" s="1" t="s">
        <v>141824</v>
      </c>
      <c r="B10190">
        <v>54</v>
      </c>
      <c r="C10190">
        <v>76516</v>
      </c>
      <c r="D10190" s="1" t="s">
        <v>59130</v>
      </c>
      <c r="E10190">
        <v>5476516</v>
      </c>
      <c r="F10190">
        <v>0</v>
      </c>
      <c r="G10190">
        <v>0</v>
      </c>
      <c r="H10190">
        <v>50902</v>
      </c>
      <c r="I10190">
        <v>0</v>
      </c>
      <c r="J10190">
        <v>789</v>
      </c>
      <c r="K10190">
        <v>399</v>
      </c>
      <c r="L10190">
        <v>3614085</v>
      </c>
      <c r="M10190">
        <v>3479168</v>
      </c>
      <c r="N10190">
        <v>1825</v>
      </c>
      <c r="O10190">
        <v>1001</v>
      </c>
      <c r="P10190">
        <v>1544526</v>
      </c>
      <c r="Q10190">
        <v>1280122</v>
      </c>
      <c r="R10190">
        <v>0</v>
      </c>
      <c r="S10190">
        <v>0</v>
      </c>
      <c r="T10190">
        <v>1.41</v>
      </c>
      <c r="U10190">
        <v>0</v>
      </c>
      <c r="V10190">
        <v>0</v>
      </c>
      <c r="W10190">
        <v>0</v>
      </c>
      <c r="X10190">
        <v>3.3</v>
      </c>
      <c r="Y10190">
        <v>0</v>
      </c>
    </row>
    <row r="10191" spans="1:25" x14ac:dyDescent="0.25">
      <c r="A10191" s="1" t="s">
        <v>141825</v>
      </c>
      <c r="B10191">
        <v>54</v>
      </c>
      <c r="C10191">
        <v>44044</v>
      </c>
      <c r="D10191" s="1" t="s">
        <v>59130</v>
      </c>
      <c r="E10191">
        <v>5444044</v>
      </c>
      <c r="F10191">
        <v>2939</v>
      </c>
      <c r="G10191">
        <v>1454</v>
      </c>
      <c r="H10191">
        <v>6291834</v>
      </c>
      <c r="I10191">
        <v>6291834</v>
      </c>
      <c r="J10191">
        <v>5721</v>
      </c>
      <c r="K10191">
        <v>2600</v>
      </c>
      <c r="L10191">
        <v>107741721</v>
      </c>
      <c r="M10191">
        <v>106877346</v>
      </c>
      <c r="N10191">
        <v>2939</v>
      </c>
      <c r="O10191">
        <v>1454</v>
      </c>
      <c r="P10191">
        <v>6291834</v>
      </c>
      <c r="Q10191">
        <v>6291834</v>
      </c>
      <c r="R10191">
        <v>51.37</v>
      </c>
      <c r="S10191">
        <v>55.92</v>
      </c>
      <c r="T10191">
        <v>5.84</v>
      </c>
      <c r="U10191">
        <v>5.89</v>
      </c>
      <c r="V10191">
        <v>100</v>
      </c>
      <c r="W10191">
        <v>100</v>
      </c>
      <c r="X10191">
        <v>100</v>
      </c>
      <c r="Y10191">
        <v>100</v>
      </c>
    </row>
    <row r="10192" spans="1:25" x14ac:dyDescent="0.25">
      <c r="A10192" s="1" t="s">
        <v>141826</v>
      </c>
      <c r="B10192">
        <v>54</v>
      </c>
      <c r="C10192">
        <v>13756</v>
      </c>
      <c r="D10192" s="1" t="s">
        <v>140568</v>
      </c>
      <c r="E10192">
        <v>5413756</v>
      </c>
      <c r="F10192">
        <v>397</v>
      </c>
      <c r="G10192">
        <v>192</v>
      </c>
      <c r="H10192">
        <v>3571540</v>
      </c>
      <c r="I10192">
        <v>3566861</v>
      </c>
      <c r="J10192">
        <v>2624</v>
      </c>
      <c r="K10192">
        <v>1171</v>
      </c>
      <c r="L10192">
        <v>99114183</v>
      </c>
      <c r="M10192">
        <v>97850593</v>
      </c>
      <c r="N10192">
        <v>701</v>
      </c>
      <c r="O10192">
        <v>337</v>
      </c>
      <c r="P10192">
        <v>9197655</v>
      </c>
      <c r="Q10192">
        <v>9183064</v>
      </c>
      <c r="R10192">
        <v>15.13</v>
      </c>
      <c r="S10192">
        <v>16.399999999999999</v>
      </c>
      <c r="T10192">
        <v>3.6</v>
      </c>
      <c r="U10192">
        <v>3.65</v>
      </c>
      <c r="V10192">
        <v>56.63</v>
      </c>
      <c r="W10192">
        <v>56.97</v>
      </c>
      <c r="X10192">
        <v>38.83</v>
      </c>
      <c r="Y10192">
        <v>38.840000000000003</v>
      </c>
    </row>
    <row r="10193" spans="1:25" x14ac:dyDescent="0.25">
      <c r="A10193" s="1" t="s">
        <v>141826</v>
      </c>
      <c r="B10193">
        <v>54</v>
      </c>
      <c r="C10193">
        <v>55756</v>
      </c>
      <c r="D10193" s="1" t="s">
        <v>59130</v>
      </c>
      <c r="E10193">
        <v>5455756</v>
      </c>
      <c r="F10193">
        <v>0</v>
      </c>
      <c r="G10193">
        <v>0</v>
      </c>
      <c r="H10193">
        <v>10016</v>
      </c>
      <c r="I10193">
        <v>0</v>
      </c>
      <c r="J10193">
        <v>2624</v>
      </c>
      <c r="K10193">
        <v>1171</v>
      </c>
      <c r="L10193">
        <v>99114183</v>
      </c>
      <c r="M10193">
        <v>97850593</v>
      </c>
      <c r="N10193">
        <v>29660</v>
      </c>
      <c r="O10193">
        <v>12664</v>
      </c>
      <c r="P10193">
        <v>27498287</v>
      </c>
      <c r="Q10193">
        <v>26335201</v>
      </c>
      <c r="R10193">
        <v>0</v>
      </c>
      <c r="S10193">
        <v>0</v>
      </c>
      <c r="T10193">
        <v>0.01</v>
      </c>
      <c r="U10193">
        <v>0</v>
      </c>
      <c r="V10193">
        <v>0</v>
      </c>
      <c r="W10193">
        <v>0</v>
      </c>
      <c r="X10193">
        <v>0.04</v>
      </c>
      <c r="Y10193">
        <v>0</v>
      </c>
    </row>
    <row r="10194" spans="1:25" x14ac:dyDescent="0.25">
      <c r="A10194" s="1" t="s">
        <v>141826</v>
      </c>
      <c r="B10194">
        <v>54</v>
      </c>
      <c r="C10194">
        <v>62788</v>
      </c>
      <c r="D10194" s="1" t="s">
        <v>140568</v>
      </c>
      <c r="E10194">
        <v>5462788</v>
      </c>
      <c r="F10194">
        <v>175</v>
      </c>
      <c r="G10194">
        <v>92</v>
      </c>
      <c r="H10194">
        <v>1575950</v>
      </c>
      <c r="I10194">
        <v>1568538</v>
      </c>
      <c r="J10194">
        <v>2624</v>
      </c>
      <c r="K10194">
        <v>1171</v>
      </c>
      <c r="L10194">
        <v>99114183</v>
      </c>
      <c r="M10194">
        <v>97850593</v>
      </c>
      <c r="N10194">
        <v>175</v>
      </c>
      <c r="O10194">
        <v>92</v>
      </c>
      <c r="P10194">
        <v>1575950</v>
      </c>
      <c r="Q10194">
        <v>1568538</v>
      </c>
      <c r="R10194">
        <v>6.67</v>
      </c>
      <c r="S10194">
        <v>7.86</v>
      </c>
      <c r="T10194">
        <v>1.59</v>
      </c>
      <c r="U10194">
        <v>1.6</v>
      </c>
      <c r="V10194">
        <v>100</v>
      </c>
      <c r="W10194">
        <v>100</v>
      </c>
      <c r="X10194">
        <v>100</v>
      </c>
      <c r="Y10194">
        <v>100</v>
      </c>
    </row>
    <row r="10195" spans="1:25" x14ac:dyDescent="0.25">
      <c r="A10195" s="1" t="s">
        <v>141826</v>
      </c>
      <c r="B10195">
        <v>54</v>
      </c>
      <c r="C10195">
        <v>76516</v>
      </c>
      <c r="D10195" s="1" t="s">
        <v>59130</v>
      </c>
      <c r="E10195">
        <v>5476516</v>
      </c>
      <c r="F10195">
        <v>0</v>
      </c>
      <c r="G10195">
        <v>0</v>
      </c>
      <c r="H10195">
        <v>76604</v>
      </c>
      <c r="I10195">
        <v>0</v>
      </c>
      <c r="J10195">
        <v>2624</v>
      </c>
      <c r="K10195">
        <v>1171</v>
      </c>
      <c r="L10195">
        <v>99114183</v>
      </c>
      <c r="M10195">
        <v>97850593</v>
      </c>
      <c r="N10195">
        <v>1825</v>
      </c>
      <c r="O10195">
        <v>1001</v>
      </c>
      <c r="P10195">
        <v>1544526</v>
      </c>
      <c r="Q10195">
        <v>1280122</v>
      </c>
      <c r="R10195">
        <v>0</v>
      </c>
      <c r="S10195">
        <v>0</v>
      </c>
      <c r="T10195">
        <v>0.08</v>
      </c>
      <c r="U10195">
        <v>0</v>
      </c>
      <c r="V10195">
        <v>0</v>
      </c>
      <c r="W10195">
        <v>0</v>
      </c>
      <c r="X10195">
        <v>4.96</v>
      </c>
      <c r="Y10195">
        <v>0</v>
      </c>
    </row>
    <row r="10196" spans="1:25" x14ac:dyDescent="0.25">
      <c r="A10196" s="1" t="s">
        <v>141827</v>
      </c>
      <c r="B10196">
        <v>54</v>
      </c>
      <c r="C10196">
        <v>52228</v>
      </c>
      <c r="D10196" s="1" t="s">
        <v>59130</v>
      </c>
      <c r="E10196">
        <v>5452228</v>
      </c>
      <c r="F10196">
        <v>546</v>
      </c>
      <c r="G10196">
        <v>311</v>
      </c>
      <c r="H10196">
        <v>720242</v>
      </c>
      <c r="I10196">
        <v>720242</v>
      </c>
      <c r="J10196">
        <v>2547</v>
      </c>
      <c r="K10196">
        <v>1221</v>
      </c>
      <c r="L10196">
        <v>93992537</v>
      </c>
      <c r="M10196">
        <v>93238463</v>
      </c>
      <c r="N10196">
        <v>546</v>
      </c>
      <c r="O10196">
        <v>311</v>
      </c>
      <c r="P10196">
        <v>720242</v>
      </c>
      <c r="Q10196">
        <v>720242</v>
      </c>
      <c r="R10196">
        <v>21.44</v>
      </c>
      <c r="S10196">
        <v>25.47</v>
      </c>
      <c r="T10196">
        <v>0.77</v>
      </c>
      <c r="U10196">
        <v>0.77</v>
      </c>
      <c r="V10196">
        <v>100</v>
      </c>
      <c r="W10196">
        <v>100</v>
      </c>
      <c r="X10196">
        <v>100</v>
      </c>
      <c r="Y10196">
        <v>100</v>
      </c>
    </row>
    <row r="10197" spans="1:25" x14ac:dyDescent="0.25">
      <c r="A10197" s="1" t="s">
        <v>141828</v>
      </c>
      <c r="B10197">
        <v>54</v>
      </c>
      <c r="C10197">
        <v>32932</v>
      </c>
      <c r="D10197" s="1" t="s">
        <v>59130</v>
      </c>
      <c r="E10197">
        <v>5432932</v>
      </c>
      <c r="F10197">
        <v>0</v>
      </c>
      <c r="G10197">
        <v>0</v>
      </c>
      <c r="H10197">
        <v>9502</v>
      </c>
      <c r="I10197">
        <v>9502</v>
      </c>
      <c r="J10197">
        <v>252</v>
      </c>
      <c r="K10197">
        <v>141</v>
      </c>
      <c r="L10197">
        <v>2370714</v>
      </c>
      <c r="M10197">
        <v>2340223</v>
      </c>
      <c r="N10197">
        <v>781</v>
      </c>
      <c r="O10197">
        <v>394</v>
      </c>
      <c r="P10197">
        <v>3361536</v>
      </c>
      <c r="Q10197">
        <v>3359922</v>
      </c>
      <c r="R10197">
        <v>0</v>
      </c>
      <c r="S10197">
        <v>0</v>
      </c>
      <c r="T10197">
        <v>0.4</v>
      </c>
      <c r="U10197">
        <v>0.41</v>
      </c>
      <c r="V10197">
        <v>0</v>
      </c>
      <c r="W10197">
        <v>0</v>
      </c>
      <c r="X10197">
        <v>0.28000000000000003</v>
      </c>
      <c r="Y10197">
        <v>0.28000000000000003</v>
      </c>
    </row>
    <row r="10198" spans="1:25" x14ac:dyDescent="0.25">
      <c r="A10198" s="1" t="s">
        <v>141829</v>
      </c>
      <c r="B10198">
        <v>54</v>
      </c>
      <c r="C10198">
        <v>67636</v>
      </c>
      <c r="D10198" s="1" t="s">
        <v>59130</v>
      </c>
      <c r="E10198">
        <v>5467636</v>
      </c>
      <c r="F10198">
        <v>593</v>
      </c>
      <c r="G10198">
        <v>281</v>
      </c>
      <c r="H10198">
        <v>1680883</v>
      </c>
      <c r="I10198">
        <v>1680883</v>
      </c>
      <c r="J10198">
        <v>2376</v>
      </c>
      <c r="K10198">
        <v>1007</v>
      </c>
      <c r="L10198">
        <v>39147264</v>
      </c>
      <c r="M10198">
        <v>38661524</v>
      </c>
      <c r="N10198">
        <v>593</v>
      </c>
      <c r="O10198">
        <v>281</v>
      </c>
      <c r="P10198">
        <v>1680883</v>
      </c>
      <c r="Q10198">
        <v>1680883</v>
      </c>
      <c r="R10198">
        <v>24.96</v>
      </c>
      <c r="S10198">
        <v>27.9</v>
      </c>
      <c r="T10198">
        <v>4.29</v>
      </c>
      <c r="U10198">
        <v>4.3499999999999996</v>
      </c>
      <c r="V10198">
        <v>100</v>
      </c>
      <c r="W10198">
        <v>100</v>
      </c>
      <c r="X10198">
        <v>100</v>
      </c>
      <c r="Y10198">
        <v>100</v>
      </c>
    </row>
    <row r="10199" spans="1:25" x14ac:dyDescent="0.25">
      <c r="A10199" s="1" t="s">
        <v>141830</v>
      </c>
      <c r="B10199">
        <v>54</v>
      </c>
      <c r="C10199">
        <v>4612</v>
      </c>
      <c r="D10199" s="1" t="s">
        <v>59130</v>
      </c>
      <c r="E10199">
        <v>5404612</v>
      </c>
      <c r="F10199">
        <v>33</v>
      </c>
      <c r="G10199">
        <v>18</v>
      </c>
      <c r="H10199">
        <v>260675</v>
      </c>
      <c r="I10199">
        <v>249756</v>
      </c>
      <c r="J10199">
        <v>41369</v>
      </c>
      <c r="K10199">
        <v>19466</v>
      </c>
      <c r="L10199">
        <v>355912329</v>
      </c>
      <c r="M10199">
        <v>350408858</v>
      </c>
      <c r="N10199">
        <v>1302</v>
      </c>
      <c r="O10199">
        <v>602</v>
      </c>
      <c r="P10199">
        <v>1834700</v>
      </c>
      <c r="Q10199">
        <v>1785685</v>
      </c>
      <c r="R10199">
        <v>0.08</v>
      </c>
      <c r="S10199">
        <v>0.09</v>
      </c>
      <c r="T10199">
        <v>7.0000000000000007E-2</v>
      </c>
      <c r="U10199">
        <v>7.0000000000000007E-2</v>
      </c>
      <c r="V10199">
        <v>2.5299999999999998</v>
      </c>
      <c r="W10199">
        <v>2.99</v>
      </c>
      <c r="X10199">
        <v>14.21</v>
      </c>
      <c r="Y10199">
        <v>13.99</v>
      </c>
    </row>
    <row r="10200" spans="1:25" x14ac:dyDescent="0.25">
      <c r="A10200" s="1" t="s">
        <v>141830</v>
      </c>
      <c r="B10200">
        <v>54</v>
      </c>
      <c r="C10200">
        <v>26452</v>
      </c>
      <c r="D10200" s="1" t="s">
        <v>59130</v>
      </c>
      <c r="E10200">
        <v>5426452</v>
      </c>
      <c r="F10200">
        <v>18704</v>
      </c>
      <c r="G10200">
        <v>9200</v>
      </c>
      <c r="H10200">
        <v>23322321</v>
      </c>
      <c r="I10200">
        <v>22327968</v>
      </c>
      <c r="J10200">
        <v>41369</v>
      </c>
      <c r="K10200">
        <v>19466</v>
      </c>
      <c r="L10200">
        <v>355912329</v>
      </c>
      <c r="M10200">
        <v>350408858</v>
      </c>
      <c r="N10200">
        <v>18704</v>
      </c>
      <c r="O10200">
        <v>9200</v>
      </c>
      <c r="P10200">
        <v>23322321</v>
      </c>
      <c r="Q10200">
        <v>22327968</v>
      </c>
      <c r="R10200">
        <v>45.21</v>
      </c>
      <c r="S10200">
        <v>47.26</v>
      </c>
      <c r="T10200">
        <v>6.55</v>
      </c>
      <c r="U10200">
        <v>6.37</v>
      </c>
      <c r="V10200">
        <v>100</v>
      </c>
      <c r="W10200">
        <v>100</v>
      </c>
      <c r="X10200">
        <v>100</v>
      </c>
      <c r="Y10200">
        <v>100</v>
      </c>
    </row>
    <row r="10201" spans="1:25" x14ac:dyDescent="0.25">
      <c r="A10201" s="1" t="s">
        <v>141830</v>
      </c>
      <c r="B10201">
        <v>54</v>
      </c>
      <c r="C10201">
        <v>55276</v>
      </c>
      <c r="D10201" s="1" t="s">
        <v>59130</v>
      </c>
      <c r="E10201">
        <v>5455276</v>
      </c>
      <c r="F10201">
        <v>1044</v>
      </c>
      <c r="G10201">
        <v>494</v>
      </c>
      <c r="H10201">
        <v>1379149</v>
      </c>
      <c r="I10201">
        <v>1264030</v>
      </c>
      <c r="J10201">
        <v>41369</v>
      </c>
      <c r="K10201">
        <v>19466</v>
      </c>
      <c r="L10201">
        <v>355912329</v>
      </c>
      <c r="M10201">
        <v>350408858</v>
      </c>
      <c r="N10201">
        <v>1044</v>
      </c>
      <c r="O10201">
        <v>494</v>
      </c>
      <c r="P10201">
        <v>1379149</v>
      </c>
      <c r="Q10201">
        <v>1264030</v>
      </c>
      <c r="R10201">
        <v>2.52</v>
      </c>
      <c r="S10201">
        <v>2.54</v>
      </c>
      <c r="T10201">
        <v>0.39</v>
      </c>
      <c r="U10201">
        <v>0.36</v>
      </c>
      <c r="V10201">
        <v>100</v>
      </c>
      <c r="W10201">
        <v>100</v>
      </c>
      <c r="X10201">
        <v>100</v>
      </c>
      <c r="Y10201">
        <v>100</v>
      </c>
    </row>
    <row r="10202" spans="1:25" x14ac:dyDescent="0.25">
      <c r="A10202" s="1" t="s">
        <v>141830</v>
      </c>
      <c r="B10202">
        <v>54</v>
      </c>
      <c r="C10202">
        <v>64228</v>
      </c>
      <c r="D10202" s="1" t="s">
        <v>59130</v>
      </c>
      <c r="E10202">
        <v>5464228</v>
      </c>
      <c r="F10202">
        <v>3149</v>
      </c>
      <c r="G10202">
        <v>1513</v>
      </c>
      <c r="H10202">
        <v>8827958</v>
      </c>
      <c r="I10202">
        <v>8373089</v>
      </c>
      <c r="J10202">
        <v>41369</v>
      </c>
      <c r="K10202">
        <v>19466</v>
      </c>
      <c r="L10202">
        <v>355912329</v>
      </c>
      <c r="M10202">
        <v>350408858</v>
      </c>
      <c r="N10202">
        <v>3149</v>
      </c>
      <c r="O10202">
        <v>1513</v>
      </c>
      <c r="P10202">
        <v>8827958</v>
      </c>
      <c r="Q10202">
        <v>8373089</v>
      </c>
      <c r="R10202">
        <v>7.61</v>
      </c>
      <c r="S10202">
        <v>7.77</v>
      </c>
      <c r="T10202">
        <v>2.48</v>
      </c>
      <c r="U10202">
        <v>2.39</v>
      </c>
      <c r="V10202">
        <v>100</v>
      </c>
      <c r="W10202">
        <v>100</v>
      </c>
      <c r="X10202">
        <v>100</v>
      </c>
      <c r="Y10202">
        <v>100</v>
      </c>
    </row>
    <row r="10203" spans="1:25" x14ac:dyDescent="0.25">
      <c r="A10203" s="1" t="s">
        <v>141830</v>
      </c>
      <c r="B10203">
        <v>54</v>
      </c>
      <c r="C10203">
        <v>86620</v>
      </c>
      <c r="D10203" s="1" t="s">
        <v>59130</v>
      </c>
      <c r="E10203">
        <v>5486620</v>
      </c>
      <c r="F10203">
        <v>648</v>
      </c>
      <c r="G10203">
        <v>313</v>
      </c>
      <c r="H10203">
        <v>2724532</v>
      </c>
      <c r="I10203">
        <v>2723396</v>
      </c>
      <c r="J10203">
        <v>41369</v>
      </c>
      <c r="K10203">
        <v>19466</v>
      </c>
      <c r="L10203">
        <v>355912329</v>
      </c>
      <c r="M10203">
        <v>350408858</v>
      </c>
      <c r="N10203">
        <v>648</v>
      </c>
      <c r="O10203">
        <v>313</v>
      </c>
      <c r="P10203">
        <v>2724532</v>
      </c>
      <c r="Q10203">
        <v>2723396</v>
      </c>
      <c r="R10203">
        <v>1.57</v>
      </c>
      <c r="S10203">
        <v>1.61</v>
      </c>
      <c r="T10203">
        <v>0.77</v>
      </c>
      <c r="U10203">
        <v>0.78</v>
      </c>
      <c r="V10203">
        <v>100</v>
      </c>
      <c r="W10203">
        <v>100</v>
      </c>
      <c r="X10203">
        <v>100</v>
      </c>
      <c r="Y10203">
        <v>100</v>
      </c>
    </row>
    <row r="10204" spans="1:25" x14ac:dyDescent="0.25">
      <c r="A10204" s="1" t="s">
        <v>141830</v>
      </c>
      <c r="B10204">
        <v>54</v>
      </c>
      <c r="C10204">
        <v>88708</v>
      </c>
      <c r="D10204" s="1" t="s">
        <v>59130</v>
      </c>
      <c r="E10204">
        <v>5488708</v>
      </c>
      <c r="F10204">
        <v>0</v>
      </c>
      <c r="G10204">
        <v>0</v>
      </c>
      <c r="H10204">
        <v>11004</v>
      </c>
      <c r="I10204">
        <v>10523</v>
      </c>
      <c r="J10204">
        <v>41369</v>
      </c>
      <c r="K10204">
        <v>19466</v>
      </c>
      <c r="L10204">
        <v>355912329</v>
      </c>
      <c r="M10204">
        <v>350408858</v>
      </c>
      <c r="N10204">
        <v>158</v>
      </c>
      <c r="O10204">
        <v>82</v>
      </c>
      <c r="P10204">
        <v>1550043</v>
      </c>
      <c r="Q10204">
        <v>1509939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.71</v>
      </c>
      <c r="Y10204">
        <v>0.7</v>
      </c>
    </row>
    <row r="10205" spans="1:25" x14ac:dyDescent="0.25">
      <c r="A10205" s="1" t="s">
        <v>141831</v>
      </c>
      <c r="B10205">
        <v>54</v>
      </c>
      <c r="C10205">
        <v>4612</v>
      </c>
      <c r="D10205" s="1" t="s">
        <v>59130</v>
      </c>
      <c r="E10205">
        <v>5404612</v>
      </c>
      <c r="F10205">
        <v>1269</v>
      </c>
      <c r="G10205">
        <v>584</v>
      </c>
      <c r="H10205">
        <v>1574025</v>
      </c>
      <c r="I10205">
        <v>1535929</v>
      </c>
      <c r="J10205">
        <v>1269</v>
      </c>
      <c r="K10205">
        <v>584</v>
      </c>
      <c r="L10205">
        <v>1665861</v>
      </c>
      <c r="M10205">
        <v>1582041</v>
      </c>
      <c r="N10205">
        <v>1302</v>
      </c>
      <c r="O10205">
        <v>602</v>
      </c>
      <c r="P10205">
        <v>1834700</v>
      </c>
      <c r="Q10205">
        <v>1785685</v>
      </c>
      <c r="R10205">
        <v>100</v>
      </c>
      <c r="S10205">
        <v>100</v>
      </c>
      <c r="T10205">
        <v>94.49</v>
      </c>
      <c r="U10205">
        <v>97.09</v>
      </c>
      <c r="V10205">
        <v>97.47</v>
      </c>
      <c r="W10205">
        <v>97.01</v>
      </c>
      <c r="X10205">
        <v>85.79</v>
      </c>
      <c r="Y10205">
        <v>86.01</v>
      </c>
    </row>
    <row r="10206" spans="1:25" x14ac:dyDescent="0.25">
      <c r="A10206" s="1" t="s">
        <v>141832</v>
      </c>
      <c r="B10206">
        <v>54</v>
      </c>
      <c r="C10206">
        <v>13468</v>
      </c>
      <c r="D10206" s="1" t="s">
        <v>140568</v>
      </c>
      <c r="E10206">
        <v>5413468</v>
      </c>
      <c r="F10206">
        <v>381</v>
      </c>
      <c r="G10206">
        <v>184</v>
      </c>
      <c r="H10206">
        <v>1520764</v>
      </c>
      <c r="I10206">
        <v>1518719</v>
      </c>
      <c r="J10206">
        <v>381</v>
      </c>
      <c r="K10206">
        <v>184</v>
      </c>
      <c r="L10206">
        <v>1520764</v>
      </c>
      <c r="M10206">
        <v>1518719</v>
      </c>
      <c r="N10206">
        <v>411</v>
      </c>
      <c r="O10206">
        <v>198</v>
      </c>
      <c r="P10206">
        <v>2152412</v>
      </c>
      <c r="Q10206">
        <v>2150367</v>
      </c>
      <c r="R10206">
        <v>100</v>
      </c>
      <c r="S10206">
        <v>100</v>
      </c>
      <c r="T10206">
        <v>100</v>
      </c>
      <c r="U10206">
        <v>100</v>
      </c>
      <c r="V10206">
        <v>92.7</v>
      </c>
      <c r="W10206">
        <v>92.93</v>
      </c>
      <c r="X10206">
        <v>70.650000000000006</v>
      </c>
      <c r="Y10206">
        <v>70.63</v>
      </c>
    </row>
    <row r="10207" spans="1:25" x14ac:dyDescent="0.25">
      <c r="A10207" s="1" t="s">
        <v>141833</v>
      </c>
      <c r="B10207">
        <v>54</v>
      </c>
      <c r="C10207">
        <v>25516</v>
      </c>
      <c r="D10207" s="1" t="s">
        <v>140568</v>
      </c>
      <c r="E10207">
        <v>5425516</v>
      </c>
      <c r="F10207">
        <v>679</v>
      </c>
      <c r="G10207">
        <v>279</v>
      </c>
      <c r="H10207">
        <v>3410858</v>
      </c>
      <c r="I10207">
        <v>3410858</v>
      </c>
      <c r="J10207">
        <v>679</v>
      </c>
      <c r="K10207">
        <v>279</v>
      </c>
      <c r="L10207">
        <v>3411763</v>
      </c>
      <c r="M10207">
        <v>3411763</v>
      </c>
      <c r="N10207">
        <v>961</v>
      </c>
      <c r="O10207">
        <v>402</v>
      </c>
      <c r="P10207">
        <v>7623862</v>
      </c>
      <c r="Q10207">
        <v>7623862</v>
      </c>
      <c r="R10207">
        <v>100</v>
      </c>
      <c r="S10207">
        <v>100</v>
      </c>
      <c r="T10207">
        <v>99.97</v>
      </c>
      <c r="U10207">
        <v>99.97</v>
      </c>
      <c r="V10207">
        <v>70.66</v>
      </c>
      <c r="W10207">
        <v>69.400000000000006</v>
      </c>
      <c r="X10207">
        <v>44.74</v>
      </c>
      <c r="Y10207">
        <v>44.74</v>
      </c>
    </row>
    <row r="10208" spans="1:25" x14ac:dyDescent="0.25">
      <c r="A10208" s="1" t="s">
        <v>141834</v>
      </c>
      <c r="B10208">
        <v>54</v>
      </c>
      <c r="C10208">
        <v>26524</v>
      </c>
      <c r="D10208" s="1" t="s">
        <v>59130</v>
      </c>
      <c r="E10208">
        <v>5426524</v>
      </c>
      <c r="F10208">
        <v>408</v>
      </c>
      <c r="G10208">
        <v>199</v>
      </c>
      <c r="H10208">
        <v>724405</v>
      </c>
      <c r="I10208">
        <v>724405</v>
      </c>
      <c r="J10208">
        <v>3595</v>
      </c>
      <c r="K10208">
        <v>1563</v>
      </c>
      <c r="L10208">
        <v>174806493</v>
      </c>
      <c r="M10208">
        <v>174492560</v>
      </c>
      <c r="N10208">
        <v>408</v>
      </c>
      <c r="O10208">
        <v>199</v>
      </c>
      <c r="P10208">
        <v>724405</v>
      </c>
      <c r="Q10208">
        <v>724405</v>
      </c>
      <c r="R10208">
        <v>11.35</v>
      </c>
      <c r="S10208">
        <v>12.73</v>
      </c>
      <c r="T10208">
        <v>0.41</v>
      </c>
      <c r="U10208">
        <v>0.42</v>
      </c>
      <c r="V10208">
        <v>100</v>
      </c>
      <c r="W10208">
        <v>100</v>
      </c>
      <c r="X10208">
        <v>100</v>
      </c>
      <c r="Y10208">
        <v>100</v>
      </c>
    </row>
    <row r="10209" spans="1:25" x14ac:dyDescent="0.25">
      <c r="A10209" s="1" t="s">
        <v>141835</v>
      </c>
      <c r="B10209">
        <v>54</v>
      </c>
      <c r="C10209">
        <v>26932</v>
      </c>
      <c r="D10209" s="1" t="s">
        <v>59130</v>
      </c>
      <c r="E10209">
        <v>5426932</v>
      </c>
      <c r="F10209">
        <v>375</v>
      </c>
      <c r="G10209">
        <v>192</v>
      </c>
      <c r="H10209">
        <v>1105600</v>
      </c>
      <c r="I10209">
        <v>1076000</v>
      </c>
      <c r="J10209">
        <v>1833</v>
      </c>
      <c r="K10209">
        <v>847</v>
      </c>
      <c r="L10209">
        <v>39491564</v>
      </c>
      <c r="M10209">
        <v>39248904</v>
      </c>
      <c r="N10209">
        <v>375</v>
      </c>
      <c r="O10209">
        <v>192</v>
      </c>
      <c r="P10209">
        <v>1105600</v>
      </c>
      <c r="Q10209">
        <v>1076000</v>
      </c>
      <c r="R10209">
        <v>20.46</v>
      </c>
      <c r="S10209">
        <v>22.67</v>
      </c>
      <c r="T10209">
        <v>2.8</v>
      </c>
      <c r="U10209">
        <v>2.74</v>
      </c>
      <c r="V10209">
        <v>100</v>
      </c>
      <c r="W10209">
        <v>100</v>
      </c>
      <c r="X10209">
        <v>100</v>
      </c>
      <c r="Y10209">
        <v>100</v>
      </c>
    </row>
    <row r="10210" spans="1:25" x14ac:dyDescent="0.25">
      <c r="A10210" s="1" t="s">
        <v>141835</v>
      </c>
      <c r="B10210">
        <v>54</v>
      </c>
      <c r="C10210">
        <v>39676</v>
      </c>
      <c r="D10210" s="1" t="s">
        <v>140568</v>
      </c>
      <c r="E10210">
        <v>5439676</v>
      </c>
      <c r="F10210">
        <v>3</v>
      </c>
      <c r="G10210">
        <v>2</v>
      </c>
      <c r="H10210">
        <v>17126</v>
      </c>
      <c r="I10210">
        <v>17126</v>
      </c>
      <c r="J10210">
        <v>1833</v>
      </c>
      <c r="K10210">
        <v>847</v>
      </c>
      <c r="L10210">
        <v>39491564</v>
      </c>
      <c r="M10210">
        <v>39248904</v>
      </c>
      <c r="N10210">
        <v>611</v>
      </c>
      <c r="O10210">
        <v>266</v>
      </c>
      <c r="P10210">
        <v>2284162</v>
      </c>
      <c r="Q10210">
        <v>2282543</v>
      </c>
      <c r="R10210">
        <v>0.16</v>
      </c>
      <c r="S10210">
        <v>0.24</v>
      </c>
      <c r="T10210">
        <v>0.04</v>
      </c>
      <c r="U10210">
        <v>0.04</v>
      </c>
      <c r="V10210">
        <v>0.49</v>
      </c>
      <c r="W10210">
        <v>0.75</v>
      </c>
      <c r="X10210">
        <v>0.75</v>
      </c>
      <c r="Y10210">
        <v>0.75</v>
      </c>
    </row>
    <row r="10211" spans="1:25" x14ac:dyDescent="0.25">
      <c r="A10211" s="1" t="s">
        <v>141836</v>
      </c>
      <c r="B10211">
        <v>54</v>
      </c>
      <c r="C10211">
        <v>32908</v>
      </c>
      <c r="D10211" s="1" t="s">
        <v>59130</v>
      </c>
      <c r="E10211">
        <v>5432908</v>
      </c>
      <c r="F10211">
        <v>600</v>
      </c>
      <c r="G10211">
        <v>300</v>
      </c>
      <c r="H10211">
        <v>1231627</v>
      </c>
      <c r="I10211">
        <v>1197031</v>
      </c>
      <c r="J10211">
        <v>664</v>
      </c>
      <c r="K10211">
        <v>329</v>
      </c>
      <c r="L10211">
        <v>7302229</v>
      </c>
      <c r="M10211">
        <v>7262060</v>
      </c>
      <c r="N10211">
        <v>613</v>
      </c>
      <c r="O10211">
        <v>305</v>
      </c>
      <c r="P10211">
        <v>1404532</v>
      </c>
      <c r="Q10211">
        <v>1364904</v>
      </c>
      <c r="R10211">
        <v>90.36</v>
      </c>
      <c r="S10211">
        <v>91.19</v>
      </c>
      <c r="T10211">
        <v>16.87</v>
      </c>
      <c r="U10211">
        <v>16.48</v>
      </c>
      <c r="V10211">
        <v>97.88</v>
      </c>
      <c r="W10211">
        <v>98.36</v>
      </c>
      <c r="X10211">
        <v>87.69</v>
      </c>
      <c r="Y10211">
        <v>87.7</v>
      </c>
    </row>
    <row r="10212" spans="1:25" x14ac:dyDescent="0.25">
      <c r="A10212" s="1" t="s">
        <v>138972</v>
      </c>
      <c r="B10212">
        <v>54</v>
      </c>
      <c r="C10212">
        <v>39340</v>
      </c>
      <c r="D10212" s="1" t="s">
        <v>59130</v>
      </c>
      <c r="E10212">
        <v>5439340</v>
      </c>
      <c r="F10212">
        <v>299</v>
      </c>
      <c r="G10212">
        <v>186</v>
      </c>
      <c r="H10212">
        <v>1300595</v>
      </c>
      <c r="I10212">
        <v>1300595</v>
      </c>
      <c r="J10212">
        <v>827</v>
      </c>
      <c r="K10212">
        <v>457</v>
      </c>
      <c r="L10212">
        <v>55793553</v>
      </c>
      <c r="M10212">
        <v>55736152</v>
      </c>
      <c r="N10212">
        <v>299</v>
      </c>
      <c r="O10212">
        <v>186</v>
      </c>
      <c r="P10212">
        <v>1300595</v>
      </c>
      <c r="Q10212">
        <v>1300595</v>
      </c>
      <c r="R10212">
        <v>36.15</v>
      </c>
      <c r="S10212">
        <v>40.700000000000003</v>
      </c>
      <c r="T10212">
        <v>2.33</v>
      </c>
      <c r="U10212">
        <v>2.33</v>
      </c>
      <c r="V10212">
        <v>100</v>
      </c>
      <c r="W10212">
        <v>100</v>
      </c>
      <c r="X10212">
        <v>100</v>
      </c>
      <c r="Y10212">
        <v>100</v>
      </c>
    </row>
    <row r="10213" spans="1:25" x14ac:dyDescent="0.25">
      <c r="A10213" s="1" t="s">
        <v>141837</v>
      </c>
      <c r="B10213">
        <v>54</v>
      </c>
      <c r="C10213">
        <v>39676</v>
      </c>
      <c r="D10213" s="1" t="s">
        <v>140568</v>
      </c>
      <c r="E10213">
        <v>5439676</v>
      </c>
      <c r="F10213">
        <v>608</v>
      </c>
      <c r="G10213">
        <v>264</v>
      </c>
      <c r="H10213">
        <v>2267036</v>
      </c>
      <c r="I10213">
        <v>2265417</v>
      </c>
      <c r="J10213">
        <v>608</v>
      </c>
      <c r="K10213">
        <v>264</v>
      </c>
      <c r="L10213">
        <v>2267036</v>
      </c>
      <c r="M10213">
        <v>2265417</v>
      </c>
      <c r="N10213">
        <v>611</v>
      </c>
      <c r="O10213">
        <v>266</v>
      </c>
      <c r="P10213">
        <v>2284162</v>
      </c>
      <c r="Q10213">
        <v>2282543</v>
      </c>
      <c r="R10213">
        <v>100</v>
      </c>
      <c r="S10213">
        <v>100</v>
      </c>
      <c r="T10213">
        <v>100</v>
      </c>
      <c r="U10213">
        <v>100</v>
      </c>
      <c r="V10213">
        <v>99.51</v>
      </c>
      <c r="W10213">
        <v>99.25</v>
      </c>
      <c r="X10213">
        <v>99.25</v>
      </c>
      <c r="Y10213">
        <v>99.25</v>
      </c>
    </row>
    <row r="10214" spans="1:25" x14ac:dyDescent="0.25">
      <c r="A10214" s="1" t="s">
        <v>141838</v>
      </c>
      <c r="B10214">
        <v>54</v>
      </c>
      <c r="C10214">
        <v>47788</v>
      </c>
      <c r="D10214" s="1" t="s">
        <v>140568</v>
      </c>
      <c r="E10214">
        <v>5447788</v>
      </c>
      <c r="F10214">
        <v>198</v>
      </c>
      <c r="G10214">
        <v>101</v>
      </c>
      <c r="H10214">
        <v>1735615</v>
      </c>
      <c r="I10214">
        <v>1699796</v>
      </c>
      <c r="J10214">
        <v>1104</v>
      </c>
      <c r="K10214">
        <v>557</v>
      </c>
      <c r="L10214">
        <v>126995107</v>
      </c>
      <c r="M10214">
        <v>126727920</v>
      </c>
      <c r="N10214">
        <v>198</v>
      </c>
      <c r="O10214">
        <v>101</v>
      </c>
      <c r="P10214">
        <v>1735615</v>
      </c>
      <c r="Q10214">
        <v>1699796</v>
      </c>
      <c r="R10214">
        <v>17.93</v>
      </c>
      <c r="S10214">
        <v>18.13</v>
      </c>
      <c r="T10214">
        <v>1.37</v>
      </c>
      <c r="U10214">
        <v>1.34</v>
      </c>
      <c r="V10214">
        <v>100</v>
      </c>
      <c r="W10214">
        <v>100</v>
      </c>
      <c r="X10214">
        <v>100</v>
      </c>
      <c r="Y10214">
        <v>100</v>
      </c>
    </row>
    <row r="10215" spans="1:25" x14ac:dyDescent="0.25">
      <c r="A10215" s="1" t="s">
        <v>141839</v>
      </c>
      <c r="B10215">
        <v>54</v>
      </c>
      <c r="C10215">
        <v>51100</v>
      </c>
      <c r="D10215" s="1" t="s">
        <v>59130</v>
      </c>
      <c r="E10215">
        <v>5451100</v>
      </c>
      <c r="F10215">
        <v>2063</v>
      </c>
      <c r="G10215">
        <v>964</v>
      </c>
      <c r="H10215">
        <v>2975099</v>
      </c>
      <c r="I10215">
        <v>2854339</v>
      </c>
      <c r="J10215">
        <v>5335</v>
      </c>
      <c r="K10215">
        <v>2448</v>
      </c>
      <c r="L10215">
        <v>260074888</v>
      </c>
      <c r="M10215">
        <v>259457343</v>
      </c>
      <c r="N10215">
        <v>2063</v>
      </c>
      <c r="O10215">
        <v>964</v>
      </c>
      <c r="P10215">
        <v>2975099</v>
      </c>
      <c r="Q10215">
        <v>2854339</v>
      </c>
      <c r="R10215">
        <v>38.67</v>
      </c>
      <c r="S10215">
        <v>39.380000000000003</v>
      </c>
      <c r="T10215">
        <v>1.1399999999999999</v>
      </c>
      <c r="U10215">
        <v>1.1000000000000001</v>
      </c>
      <c r="V10215">
        <v>100</v>
      </c>
      <c r="W10215">
        <v>100</v>
      </c>
      <c r="X10215">
        <v>100</v>
      </c>
      <c r="Y10215">
        <v>100</v>
      </c>
    </row>
    <row r="10216" spans="1:25" x14ac:dyDescent="0.25">
      <c r="A10216" s="1" t="s">
        <v>141839</v>
      </c>
      <c r="B10216">
        <v>54</v>
      </c>
      <c r="C10216">
        <v>66460</v>
      </c>
      <c r="D10216" s="1" t="s">
        <v>140568</v>
      </c>
      <c r="E10216">
        <v>5466460</v>
      </c>
      <c r="F10216">
        <v>7</v>
      </c>
      <c r="G10216">
        <v>3</v>
      </c>
      <c r="H10216">
        <v>45264</v>
      </c>
      <c r="I10216">
        <v>45264</v>
      </c>
      <c r="J10216">
        <v>5335</v>
      </c>
      <c r="K10216">
        <v>2448</v>
      </c>
      <c r="L10216">
        <v>260074888</v>
      </c>
      <c r="M10216">
        <v>259457343</v>
      </c>
      <c r="N10216">
        <v>248</v>
      </c>
      <c r="O10216">
        <v>110</v>
      </c>
      <c r="P10216">
        <v>894241</v>
      </c>
      <c r="Q10216">
        <v>884876</v>
      </c>
      <c r="R10216">
        <v>0.13</v>
      </c>
      <c r="S10216">
        <v>0.12</v>
      </c>
      <c r="T10216">
        <v>0.02</v>
      </c>
      <c r="U10216">
        <v>0.02</v>
      </c>
      <c r="V10216">
        <v>2.82</v>
      </c>
      <c r="W10216">
        <v>2.73</v>
      </c>
      <c r="X10216">
        <v>5.0599999999999996</v>
      </c>
      <c r="Y10216">
        <v>5.12</v>
      </c>
    </row>
    <row r="10217" spans="1:25" x14ac:dyDescent="0.25">
      <c r="A10217" s="1" t="s">
        <v>141840</v>
      </c>
      <c r="B10217">
        <v>54</v>
      </c>
      <c r="C10217">
        <v>66460</v>
      </c>
      <c r="D10217" s="1" t="s">
        <v>140568</v>
      </c>
      <c r="E10217">
        <v>5466460</v>
      </c>
      <c r="F10217">
        <v>241</v>
      </c>
      <c r="G10217">
        <v>107</v>
      </c>
      <c r="H10217">
        <v>848977</v>
      </c>
      <c r="I10217">
        <v>839612</v>
      </c>
      <c r="J10217">
        <v>432</v>
      </c>
      <c r="K10217">
        <v>183</v>
      </c>
      <c r="L10217">
        <v>3433212</v>
      </c>
      <c r="M10217">
        <v>3344079</v>
      </c>
      <c r="N10217">
        <v>248</v>
      </c>
      <c r="O10217">
        <v>110</v>
      </c>
      <c r="P10217">
        <v>894241</v>
      </c>
      <c r="Q10217">
        <v>884876</v>
      </c>
      <c r="R10217">
        <v>55.79</v>
      </c>
      <c r="S10217">
        <v>58.47</v>
      </c>
      <c r="T10217">
        <v>24.73</v>
      </c>
      <c r="U10217">
        <v>25.11</v>
      </c>
      <c r="V10217">
        <v>97.18</v>
      </c>
      <c r="W10217">
        <v>97.27</v>
      </c>
      <c r="X10217">
        <v>94.94</v>
      </c>
      <c r="Y10217">
        <v>94.88</v>
      </c>
    </row>
    <row r="10218" spans="1:25" x14ac:dyDescent="0.25">
      <c r="A10218" s="1" t="s">
        <v>141841</v>
      </c>
      <c r="B10218">
        <v>54</v>
      </c>
      <c r="C10218">
        <v>32908</v>
      </c>
      <c r="D10218" s="1" t="s">
        <v>59130</v>
      </c>
      <c r="E10218">
        <v>5432908</v>
      </c>
      <c r="F10218">
        <v>13</v>
      </c>
      <c r="G10218">
        <v>5</v>
      </c>
      <c r="H10218">
        <v>172905</v>
      </c>
      <c r="I10218">
        <v>167873</v>
      </c>
      <c r="J10218">
        <v>2611</v>
      </c>
      <c r="K10218">
        <v>1213</v>
      </c>
      <c r="L10218">
        <v>72184954</v>
      </c>
      <c r="M10218">
        <v>71176823</v>
      </c>
      <c r="N10218">
        <v>613</v>
      </c>
      <c r="O10218">
        <v>305</v>
      </c>
      <c r="P10218">
        <v>1404532</v>
      </c>
      <c r="Q10218">
        <v>1364904</v>
      </c>
      <c r="R10218">
        <v>0.5</v>
      </c>
      <c r="S10218">
        <v>0.41</v>
      </c>
      <c r="T10218">
        <v>0.24</v>
      </c>
      <c r="U10218">
        <v>0.24</v>
      </c>
      <c r="V10218">
        <v>2.12</v>
      </c>
      <c r="W10218">
        <v>1.64</v>
      </c>
      <c r="X10218">
        <v>12.31</v>
      </c>
      <c r="Y10218">
        <v>12.3</v>
      </c>
    </row>
    <row r="10219" spans="1:25" x14ac:dyDescent="0.25">
      <c r="A10219" s="1" t="s">
        <v>141841</v>
      </c>
      <c r="B10219">
        <v>54</v>
      </c>
      <c r="C10219">
        <v>68908</v>
      </c>
      <c r="D10219" s="1" t="s">
        <v>59130</v>
      </c>
      <c r="E10219">
        <v>5468908</v>
      </c>
      <c r="F10219">
        <v>934</v>
      </c>
      <c r="G10219">
        <v>430</v>
      </c>
      <c r="H10219">
        <v>1540871</v>
      </c>
      <c r="I10219">
        <v>1357931</v>
      </c>
      <c r="J10219">
        <v>2611</v>
      </c>
      <c r="K10219">
        <v>1213</v>
      </c>
      <c r="L10219">
        <v>72184954</v>
      </c>
      <c r="M10219">
        <v>71176823</v>
      </c>
      <c r="N10219">
        <v>934</v>
      </c>
      <c r="O10219">
        <v>430</v>
      </c>
      <c r="P10219">
        <v>1540871</v>
      </c>
      <c r="Q10219">
        <v>1357931</v>
      </c>
      <c r="R10219">
        <v>35.770000000000003</v>
      </c>
      <c r="S10219">
        <v>35.450000000000003</v>
      </c>
      <c r="T10219">
        <v>2.13</v>
      </c>
      <c r="U10219">
        <v>1.91</v>
      </c>
      <c r="V10219">
        <v>100</v>
      </c>
      <c r="W10219">
        <v>100</v>
      </c>
      <c r="X10219">
        <v>100</v>
      </c>
      <c r="Y10219">
        <v>100</v>
      </c>
    </row>
    <row r="10220" spans="1:25" x14ac:dyDescent="0.25">
      <c r="A10220" s="1" t="s">
        <v>141842</v>
      </c>
      <c r="B10220">
        <v>54</v>
      </c>
      <c r="C10220">
        <v>13468</v>
      </c>
      <c r="D10220" s="1" t="s">
        <v>140568</v>
      </c>
      <c r="E10220">
        <v>5413468</v>
      </c>
      <c r="F10220">
        <v>30</v>
      </c>
      <c r="G10220">
        <v>14</v>
      </c>
      <c r="H10220">
        <v>631648</v>
      </c>
      <c r="I10220">
        <v>631648</v>
      </c>
      <c r="J10220">
        <v>1511</v>
      </c>
      <c r="K10220">
        <v>697</v>
      </c>
      <c r="L10220">
        <v>36445674</v>
      </c>
      <c r="M10220">
        <v>36153966</v>
      </c>
      <c r="N10220">
        <v>411</v>
      </c>
      <c r="O10220">
        <v>198</v>
      </c>
      <c r="P10220">
        <v>2152412</v>
      </c>
      <c r="Q10220">
        <v>2150367</v>
      </c>
      <c r="R10220">
        <v>1.99</v>
      </c>
      <c r="S10220">
        <v>2.0099999999999998</v>
      </c>
      <c r="T10220">
        <v>1.73</v>
      </c>
      <c r="U10220">
        <v>1.75</v>
      </c>
      <c r="V10220">
        <v>7.3</v>
      </c>
      <c r="W10220">
        <v>7.07</v>
      </c>
      <c r="X10220">
        <v>29.35</v>
      </c>
      <c r="Y10220">
        <v>29.37</v>
      </c>
    </row>
    <row r="10221" spans="1:25" x14ac:dyDescent="0.25">
      <c r="A10221" s="1" t="s">
        <v>141842</v>
      </c>
      <c r="B10221">
        <v>54</v>
      </c>
      <c r="C10221">
        <v>25516</v>
      </c>
      <c r="D10221" s="1" t="s">
        <v>140568</v>
      </c>
      <c r="E10221">
        <v>5425516</v>
      </c>
      <c r="F10221">
        <v>65</v>
      </c>
      <c r="G10221">
        <v>29</v>
      </c>
      <c r="H10221">
        <v>224728</v>
      </c>
      <c r="I10221">
        <v>224728</v>
      </c>
      <c r="J10221">
        <v>1511</v>
      </c>
      <c r="K10221">
        <v>697</v>
      </c>
      <c r="L10221">
        <v>36445674</v>
      </c>
      <c r="M10221">
        <v>36153966</v>
      </c>
      <c r="N10221">
        <v>961</v>
      </c>
      <c r="O10221">
        <v>402</v>
      </c>
      <c r="P10221">
        <v>7623862</v>
      </c>
      <c r="Q10221">
        <v>7623862</v>
      </c>
      <c r="R10221">
        <v>4.3</v>
      </c>
      <c r="S10221">
        <v>4.16</v>
      </c>
      <c r="T10221">
        <v>0.62</v>
      </c>
      <c r="U10221">
        <v>0.62</v>
      </c>
      <c r="V10221">
        <v>6.76</v>
      </c>
      <c r="W10221">
        <v>7.21</v>
      </c>
      <c r="X10221">
        <v>2.95</v>
      </c>
      <c r="Y10221">
        <v>2.95</v>
      </c>
    </row>
    <row r="10222" spans="1:25" x14ac:dyDescent="0.25">
      <c r="A10222" s="1" t="s">
        <v>141842</v>
      </c>
      <c r="B10222">
        <v>54</v>
      </c>
      <c r="C10222">
        <v>88708</v>
      </c>
      <c r="D10222" s="1" t="s">
        <v>59130</v>
      </c>
      <c r="E10222">
        <v>5488708</v>
      </c>
      <c r="F10222">
        <v>158</v>
      </c>
      <c r="G10222">
        <v>82</v>
      </c>
      <c r="H10222">
        <v>1539039</v>
      </c>
      <c r="I10222">
        <v>1499416</v>
      </c>
      <c r="J10222">
        <v>1511</v>
      </c>
      <c r="K10222">
        <v>697</v>
      </c>
      <c r="L10222">
        <v>36445674</v>
      </c>
      <c r="M10222">
        <v>36153966</v>
      </c>
      <c r="N10222">
        <v>158</v>
      </c>
      <c r="O10222">
        <v>82</v>
      </c>
      <c r="P10222">
        <v>1550043</v>
      </c>
      <c r="Q10222">
        <v>1509939</v>
      </c>
      <c r="R10222">
        <v>10.46</v>
      </c>
      <c r="S10222">
        <v>11.76</v>
      </c>
      <c r="T10222">
        <v>4.22</v>
      </c>
      <c r="U10222">
        <v>4.1500000000000004</v>
      </c>
      <c r="V10222">
        <v>100</v>
      </c>
      <c r="W10222">
        <v>100</v>
      </c>
      <c r="X10222">
        <v>99.29</v>
      </c>
      <c r="Y10222">
        <v>99.3</v>
      </c>
    </row>
    <row r="10223" spans="1:25" x14ac:dyDescent="0.25">
      <c r="A10223" s="1" t="s">
        <v>141843</v>
      </c>
      <c r="B10223">
        <v>54</v>
      </c>
      <c r="C10223">
        <v>27868</v>
      </c>
      <c r="D10223" s="1" t="s">
        <v>59130</v>
      </c>
      <c r="E10223">
        <v>5427868</v>
      </c>
      <c r="F10223">
        <v>29</v>
      </c>
      <c r="G10223">
        <v>13</v>
      </c>
      <c r="H10223">
        <v>266517</v>
      </c>
      <c r="I10223">
        <v>266448</v>
      </c>
      <c r="J10223">
        <v>4898</v>
      </c>
      <c r="K10223">
        <v>2363</v>
      </c>
      <c r="L10223">
        <v>347283398</v>
      </c>
      <c r="M10223">
        <v>339918368</v>
      </c>
      <c r="N10223">
        <v>277</v>
      </c>
      <c r="O10223">
        <v>127</v>
      </c>
      <c r="P10223">
        <v>1698976</v>
      </c>
      <c r="Q10223">
        <v>1695840</v>
      </c>
      <c r="R10223">
        <v>0.59</v>
      </c>
      <c r="S10223">
        <v>0.55000000000000004</v>
      </c>
      <c r="T10223">
        <v>0.08</v>
      </c>
      <c r="U10223">
        <v>0.08</v>
      </c>
      <c r="V10223">
        <v>10.47</v>
      </c>
      <c r="W10223">
        <v>10.24</v>
      </c>
      <c r="X10223">
        <v>15.69</v>
      </c>
      <c r="Y10223">
        <v>15.71</v>
      </c>
    </row>
    <row r="10224" spans="1:25" x14ac:dyDescent="0.25">
      <c r="A10224" s="1" t="s">
        <v>141843</v>
      </c>
      <c r="B10224">
        <v>54</v>
      </c>
      <c r="C10224">
        <v>30220</v>
      </c>
      <c r="D10224" s="1" t="s">
        <v>59130</v>
      </c>
      <c r="E10224">
        <v>5430220</v>
      </c>
      <c r="F10224">
        <v>0</v>
      </c>
      <c r="G10224">
        <v>2</v>
      </c>
      <c r="H10224">
        <v>209181</v>
      </c>
      <c r="I10224">
        <v>172011</v>
      </c>
      <c r="J10224">
        <v>4898</v>
      </c>
      <c r="K10224">
        <v>2363</v>
      </c>
      <c r="L10224">
        <v>347283398</v>
      </c>
      <c r="M10224">
        <v>339918368</v>
      </c>
      <c r="N10224">
        <v>908</v>
      </c>
      <c r="O10224">
        <v>496</v>
      </c>
      <c r="P10224">
        <v>3152629</v>
      </c>
      <c r="Q10224">
        <v>2991886</v>
      </c>
      <c r="R10224">
        <v>0</v>
      </c>
      <c r="S10224">
        <v>0.08</v>
      </c>
      <c r="T10224">
        <v>0.06</v>
      </c>
      <c r="U10224">
        <v>0.05</v>
      </c>
      <c r="V10224">
        <v>0</v>
      </c>
      <c r="W10224">
        <v>0.4</v>
      </c>
      <c r="X10224">
        <v>6.64</v>
      </c>
      <c r="Y10224">
        <v>5.75</v>
      </c>
    </row>
    <row r="10225" spans="1:25" x14ac:dyDescent="0.25">
      <c r="A10225" s="1" t="s">
        <v>141843</v>
      </c>
      <c r="B10225">
        <v>54</v>
      </c>
      <c r="C10225">
        <v>78580</v>
      </c>
      <c r="D10225" s="1" t="s">
        <v>59130</v>
      </c>
      <c r="E10225">
        <v>5478580</v>
      </c>
      <c r="F10225">
        <v>994</v>
      </c>
      <c r="G10225">
        <v>527</v>
      </c>
      <c r="H10225">
        <v>2128606</v>
      </c>
      <c r="I10225">
        <v>2011266</v>
      </c>
      <c r="J10225">
        <v>4898</v>
      </c>
      <c r="K10225">
        <v>2363</v>
      </c>
      <c r="L10225">
        <v>347283398</v>
      </c>
      <c r="M10225">
        <v>339918368</v>
      </c>
      <c r="N10225">
        <v>994</v>
      </c>
      <c r="O10225">
        <v>527</v>
      </c>
      <c r="P10225">
        <v>2128606</v>
      </c>
      <c r="Q10225">
        <v>2011266</v>
      </c>
      <c r="R10225">
        <v>20.29</v>
      </c>
      <c r="S10225">
        <v>22.3</v>
      </c>
      <c r="T10225">
        <v>0.61</v>
      </c>
      <c r="U10225">
        <v>0.59</v>
      </c>
      <c r="V10225">
        <v>100</v>
      </c>
      <c r="W10225">
        <v>100</v>
      </c>
      <c r="X10225">
        <v>100</v>
      </c>
      <c r="Y10225">
        <v>100</v>
      </c>
    </row>
    <row r="10226" spans="1:25" x14ac:dyDescent="0.25">
      <c r="A10226" s="1" t="s">
        <v>141844</v>
      </c>
      <c r="B10226">
        <v>54</v>
      </c>
      <c r="C10226">
        <v>7756</v>
      </c>
      <c r="D10226" s="1" t="s">
        <v>140568</v>
      </c>
      <c r="E10226">
        <v>5407756</v>
      </c>
      <c r="F10226">
        <v>107</v>
      </c>
      <c r="G10226">
        <v>53</v>
      </c>
      <c r="H10226">
        <v>987519</v>
      </c>
      <c r="I10226">
        <v>952740</v>
      </c>
      <c r="J10226">
        <v>1090</v>
      </c>
      <c r="K10226">
        <v>532</v>
      </c>
      <c r="L10226">
        <v>146258672</v>
      </c>
      <c r="M10226">
        <v>145928241</v>
      </c>
      <c r="N10226">
        <v>107</v>
      </c>
      <c r="O10226">
        <v>53</v>
      </c>
      <c r="P10226">
        <v>987519</v>
      </c>
      <c r="Q10226">
        <v>952740</v>
      </c>
      <c r="R10226">
        <v>9.82</v>
      </c>
      <c r="S10226">
        <v>9.9600000000000009</v>
      </c>
      <c r="T10226">
        <v>0.68</v>
      </c>
      <c r="U10226">
        <v>0.65</v>
      </c>
      <c r="V10226">
        <v>100</v>
      </c>
      <c r="W10226">
        <v>100</v>
      </c>
      <c r="X10226">
        <v>100</v>
      </c>
      <c r="Y10226">
        <v>100</v>
      </c>
    </row>
    <row r="10227" spans="1:25" x14ac:dyDescent="0.25">
      <c r="A10227" s="1" t="s">
        <v>141845</v>
      </c>
      <c r="B10227">
        <v>54</v>
      </c>
      <c r="C10227">
        <v>27868</v>
      </c>
      <c r="D10227" s="1" t="s">
        <v>59130</v>
      </c>
      <c r="E10227">
        <v>5427868</v>
      </c>
      <c r="F10227">
        <v>248</v>
      </c>
      <c r="G10227">
        <v>114</v>
      </c>
      <c r="H10227">
        <v>1432459</v>
      </c>
      <c r="I10227">
        <v>1429392</v>
      </c>
      <c r="J10227">
        <v>757</v>
      </c>
      <c r="K10227">
        <v>389</v>
      </c>
      <c r="L10227">
        <v>70286280</v>
      </c>
      <c r="M10227">
        <v>69912911</v>
      </c>
      <c r="N10227">
        <v>277</v>
      </c>
      <c r="O10227">
        <v>127</v>
      </c>
      <c r="P10227">
        <v>1698976</v>
      </c>
      <c r="Q10227">
        <v>1695840</v>
      </c>
      <c r="R10227">
        <v>32.76</v>
      </c>
      <c r="S10227">
        <v>29.31</v>
      </c>
      <c r="T10227">
        <v>2.04</v>
      </c>
      <c r="U10227">
        <v>2.04</v>
      </c>
      <c r="V10227">
        <v>89.53</v>
      </c>
      <c r="W10227">
        <v>89.76</v>
      </c>
      <c r="X10227">
        <v>84.31</v>
      </c>
      <c r="Y10227">
        <v>84.29</v>
      </c>
    </row>
    <row r="10228" spans="1:25" x14ac:dyDescent="0.25">
      <c r="A10228" s="1" t="s">
        <v>141846</v>
      </c>
      <c r="B10228">
        <v>54</v>
      </c>
      <c r="C10228">
        <v>30220</v>
      </c>
      <c r="D10228" s="1" t="s">
        <v>59130</v>
      </c>
      <c r="E10228">
        <v>5430220</v>
      </c>
      <c r="F10228">
        <v>908</v>
      </c>
      <c r="G10228">
        <v>494</v>
      </c>
      <c r="H10228">
        <v>2943448</v>
      </c>
      <c r="I10228">
        <v>2819875</v>
      </c>
      <c r="J10228">
        <v>2950</v>
      </c>
      <c r="K10228">
        <v>1511</v>
      </c>
      <c r="L10228">
        <v>190557632</v>
      </c>
      <c r="M10228">
        <v>189834785</v>
      </c>
      <c r="N10228">
        <v>908</v>
      </c>
      <c r="O10228">
        <v>496</v>
      </c>
      <c r="P10228">
        <v>3152629</v>
      </c>
      <c r="Q10228">
        <v>2991886</v>
      </c>
      <c r="R10228">
        <v>30.78</v>
      </c>
      <c r="S10228">
        <v>32.69</v>
      </c>
      <c r="T10228">
        <v>1.54</v>
      </c>
      <c r="U10228">
        <v>1.49</v>
      </c>
      <c r="V10228">
        <v>100</v>
      </c>
      <c r="W10228">
        <v>99.6</v>
      </c>
      <c r="X10228">
        <v>93.36</v>
      </c>
      <c r="Y10228">
        <v>94.25</v>
      </c>
    </row>
    <row r="10229" spans="1:25" x14ac:dyDescent="0.25">
      <c r="A10229" s="1" t="s">
        <v>141847</v>
      </c>
      <c r="B10229">
        <v>54</v>
      </c>
      <c r="C10229">
        <v>77980</v>
      </c>
      <c r="D10229" s="1" t="s">
        <v>59130</v>
      </c>
      <c r="E10229">
        <v>5477980</v>
      </c>
      <c r="F10229">
        <v>3572</v>
      </c>
      <c r="G10229">
        <v>1761</v>
      </c>
      <c r="H10229">
        <v>10992368</v>
      </c>
      <c r="I10229">
        <v>10900717</v>
      </c>
      <c r="J10229">
        <v>9650</v>
      </c>
      <c r="K10229">
        <v>4652</v>
      </c>
      <c r="L10229">
        <v>638523619</v>
      </c>
      <c r="M10229">
        <v>626825003</v>
      </c>
      <c r="N10229">
        <v>3572</v>
      </c>
      <c r="O10229">
        <v>1761</v>
      </c>
      <c r="P10229">
        <v>11021940</v>
      </c>
      <c r="Q10229">
        <v>10919324</v>
      </c>
      <c r="R10229">
        <v>37.020000000000003</v>
      </c>
      <c r="S10229">
        <v>37.85</v>
      </c>
      <c r="T10229">
        <v>1.72</v>
      </c>
      <c r="U10229">
        <v>1.74</v>
      </c>
      <c r="V10229">
        <v>100</v>
      </c>
      <c r="W10229">
        <v>100</v>
      </c>
      <c r="X10229">
        <v>99.73</v>
      </c>
      <c r="Y10229">
        <v>99.83</v>
      </c>
    </row>
    <row r="10230" spans="1:25" x14ac:dyDescent="0.25">
      <c r="A10230" s="1" t="s">
        <v>141848</v>
      </c>
      <c r="B10230">
        <v>54</v>
      </c>
      <c r="C10230">
        <v>6052</v>
      </c>
      <c r="D10230" s="1" t="s">
        <v>140568</v>
      </c>
      <c r="E10230">
        <v>5406052</v>
      </c>
      <c r="F10230">
        <v>95</v>
      </c>
      <c r="G10230">
        <v>44</v>
      </c>
      <c r="H10230">
        <v>418611</v>
      </c>
      <c r="I10230">
        <v>354910</v>
      </c>
      <c r="J10230">
        <v>401</v>
      </c>
      <c r="K10230">
        <v>177</v>
      </c>
      <c r="L10230">
        <v>23531931</v>
      </c>
      <c r="M10230">
        <v>23181378</v>
      </c>
      <c r="N10230">
        <v>95</v>
      </c>
      <c r="O10230">
        <v>44</v>
      </c>
      <c r="P10230">
        <v>418611</v>
      </c>
      <c r="Q10230">
        <v>354910</v>
      </c>
      <c r="R10230">
        <v>23.69</v>
      </c>
      <c r="S10230">
        <v>24.86</v>
      </c>
      <c r="T10230">
        <v>1.78</v>
      </c>
      <c r="U10230">
        <v>1.53</v>
      </c>
      <c r="V10230">
        <v>100</v>
      </c>
      <c r="W10230">
        <v>100</v>
      </c>
      <c r="X10230">
        <v>100</v>
      </c>
      <c r="Y10230">
        <v>100</v>
      </c>
    </row>
    <row r="10231" spans="1:25" x14ac:dyDescent="0.25">
      <c r="A10231" s="1" t="s">
        <v>141848</v>
      </c>
      <c r="B10231">
        <v>54</v>
      </c>
      <c r="C10231">
        <v>21628</v>
      </c>
      <c r="D10231" s="1" t="s">
        <v>140568</v>
      </c>
      <c r="E10231">
        <v>5421628</v>
      </c>
      <c r="F10231">
        <v>0</v>
      </c>
      <c r="G10231">
        <v>0</v>
      </c>
      <c r="H10231">
        <v>6029</v>
      </c>
      <c r="I10231">
        <v>6029</v>
      </c>
      <c r="J10231">
        <v>401</v>
      </c>
      <c r="K10231">
        <v>177</v>
      </c>
      <c r="L10231">
        <v>23531931</v>
      </c>
      <c r="M10231">
        <v>23181378</v>
      </c>
      <c r="N10231">
        <v>291</v>
      </c>
      <c r="O10231">
        <v>131</v>
      </c>
      <c r="P10231">
        <v>1888924</v>
      </c>
      <c r="Q10231">
        <v>1888924</v>
      </c>
      <c r="R10231">
        <v>0</v>
      </c>
      <c r="S10231">
        <v>0</v>
      </c>
      <c r="T10231">
        <v>0.03</v>
      </c>
      <c r="U10231">
        <v>0.03</v>
      </c>
      <c r="V10231">
        <v>0</v>
      </c>
      <c r="W10231">
        <v>0</v>
      </c>
      <c r="X10231">
        <v>0.32</v>
      </c>
      <c r="Y10231">
        <v>0.32</v>
      </c>
    </row>
    <row r="10232" spans="1:25" x14ac:dyDescent="0.25">
      <c r="A10232" s="1" t="s">
        <v>141849</v>
      </c>
      <c r="B10232">
        <v>54</v>
      </c>
      <c r="C10232">
        <v>77980</v>
      </c>
      <c r="D10232" s="1" t="s">
        <v>59130</v>
      </c>
      <c r="E10232">
        <v>5477980</v>
      </c>
      <c r="F10232">
        <v>0</v>
      </c>
      <c r="G10232">
        <v>0</v>
      </c>
      <c r="H10232">
        <v>29572</v>
      </c>
      <c r="I10232">
        <v>18607</v>
      </c>
      <c r="J10232">
        <v>1896</v>
      </c>
      <c r="K10232">
        <v>1137</v>
      </c>
      <c r="L10232">
        <v>139061940</v>
      </c>
      <c r="M10232">
        <v>136687212</v>
      </c>
      <c r="N10232">
        <v>3572</v>
      </c>
      <c r="O10232">
        <v>1761</v>
      </c>
      <c r="P10232">
        <v>11021940</v>
      </c>
      <c r="Q10232">
        <v>10919324</v>
      </c>
      <c r="R10232">
        <v>0</v>
      </c>
      <c r="S10232">
        <v>0</v>
      </c>
      <c r="T10232">
        <v>0.02</v>
      </c>
      <c r="U10232">
        <v>0.01</v>
      </c>
      <c r="V10232">
        <v>0</v>
      </c>
      <c r="W10232">
        <v>0</v>
      </c>
      <c r="X10232">
        <v>0.27</v>
      </c>
      <c r="Y10232">
        <v>0.17</v>
      </c>
    </row>
    <row r="10233" spans="1:25" x14ac:dyDescent="0.25">
      <c r="A10233" s="1" t="s">
        <v>141850</v>
      </c>
      <c r="B10233">
        <v>54</v>
      </c>
      <c r="C10233">
        <v>58180</v>
      </c>
      <c r="D10233" s="1" t="s">
        <v>140568</v>
      </c>
      <c r="E10233">
        <v>5458180</v>
      </c>
      <c r="F10233">
        <v>568</v>
      </c>
      <c r="G10233">
        <v>268</v>
      </c>
      <c r="H10233">
        <v>8168620</v>
      </c>
      <c r="I10233">
        <v>8162670</v>
      </c>
      <c r="J10233">
        <v>1486</v>
      </c>
      <c r="K10233">
        <v>689</v>
      </c>
      <c r="L10233">
        <v>93705581</v>
      </c>
      <c r="M10233">
        <v>93160084</v>
      </c>
      <c r="N10233">
        <v>568</v>
      </c>
      <c r="O10233">
        <v>268</v>
      </c>
      <c r="P10233">
        <v>8168620</v>
      </c>
      <c r="Q10233">
        <v>8162670</v>
      </c>
      <c r="R10233">
        <v>38.22</v>
      </c>
      <c r="S10233">
        <v>38.9</v>
      </c>
      <c r="T10233">
        <v>8.7200000000000006</v>
      </c>
      <c r="U10233">
        <v>8.76</v>
      </c>
      <c r="V10233">
        <v>100</v>
      </c>
      <c r="W10233">
        <v>100</v>
      </c>
      <c r="X10233">
        <v>100</v>
      </c>
      <c r="Y10233">
        <v>100</v>
      </c>
    </row>
    <row r="10234" spans="1:25" x14ac:dyDescent="0.25">
      <c r="A10234" s="1" t="s">
        <v>141851</v>
      </c>
      <c r="B10234">
        <v>54</v>
      </c>
      <c r="C10234">
        <v>80476</v>
      </c>
      <c r="D10234" s="1" t="s">
        <v>140568</v>
      </c>
      <c r="E10234">
        <v>5480476</v>
      </c>
      <c r="F10234">
        <v>98</v>
      </c>
      <c r="G10234">
        <v>41</v>
      </c>
      <c r="H10234">
        <v>1607257</v>
      </c>
      <c r="I10234">
        <v>1607257</v>
      </c>
      <c r="J10234">
        <v>417</v>
      </c>
      <c r="K10234">
        <v>179</v>
      </c>
      <c r="L10234">
        <v>36503904</v>
      </c>
      <c r="M10234">
        <v>36467086</v>
      </c>
      <c r="N10234">
        <v>98</v>
      </c>
      <c r="O10234">
        <v>41</v>
      </c>
      <c r="P10234">
        <v>1607257</v>
      </c>
      <c r="Q10234">
        <v>1607257</v>
      </c>
      <c r="R10234">
        <v>23.5</v>
      </c>
      <c r="S10234">
        <v>22.91</v>
      </c>
      <c r="T10234">
        <v>4.4000000000000004</v>
      </c>
      <c r="U10234">
        <v>4.41</v>
      </c>
      <c r="V10234">
        <v>100</v>
      </c>
      <c r="W10234">
        <v>100</v>
      </c>
      <c r="X10234">
        <v>100</v>
      </c>
      <c r="Y10234">
        <v>100</v>
      </c>
    </row>
    <row r="10235" spans="1:25" x14ac:dyDescent="0.25">
      <c r="A10235" s="1" t="s">
        <v>141852</v>
      </c>
      <c r="B10235">
        <v>54</v>
      </c>
      <c r="C10235">
        <v>3460</v>
      </c>
      <c r="D10235" s="1" t="s">
        <v>140568</v>
      </c>
      <c r="E10235">
        <v>5403460</v>
      </c>
      <c r="F10235">
        <v>201</v>
      </c>
      <c r="G10235">
        <v>98</v>
      </c>
      <c r="H10235">
        <v>5462764</v>
      </c>
      <c r="I10235">
        <v>5462764</v>
      </c>
      <c r="J10235">
        <v>1077</v>
      </c>
      <c r="K10235">
        <v>537</v>
      </c>
      <c r="L10235">
        <v>146242085</v>
      </c>
      <c r="M10235">
        <v>145530962</v>
      </c>
      <c r="N10235">
        <v>201</v>
      </c>
      <c r="O10235">
        <v>98</v>
      </c>
      <c r="P10235">
        <v>5462764</v>
      </c>
      <c r="Q10235">
        <v>5462764</v>
      </c>
      <c r="R10235">
        <v>18.66</v>
      </c>
      <c r="S10235">
        <v>18.25</v>
      </c>
      <c r="T10235">
        <v>3.74</v>
      </c>
      <c r="U10235">
        <v>3.75</v>
      </c>
      <c r="V10235">
        <v>100</v>
      </c>
      <c r="W10235">
        <v>100</v>
      </c>
      <c r="X10235">
        <v>100</v>
      </c>
      <c r="Y10235">
        <v>100</v>
      </c>
    </row>
    <row r="10236" spans="1:25" x14ac:dyDescent="0.25">
      <c r="A10236" s="1" t="s">
        <v>141853</v>
      </c>
      <c r="B10236">
        <v>54</v>
      </c>
      <c r="C10236">
        <v>4924</v>
      </c>
      <c r="D10236" s="1" t="s">
        <v>59130</v>
      </c>
      <c r="E10236">
        <v>5404924</v>
      </c>
      <c r="F10236">
        <v>290</v>
      </c>
      <c r="G10236">
        <v>151</v>
      </c>
      <c r="H10236">
        <v>804947</v>
      </c>
      <c r="I10236">
        <v>804947</v>
      </c>
      <c r="J10236">
        <v>344</v>
      </c>
      <c r="K10236">
        <v>194</v>
      </c>
      <c r="L10236">
        <v>67969905</v>
      </c>
      <c r="M10236">
        <v>67905217</v>
      </c>
      <c r="N10236">
        <v>290</v>
      </c>
      <c r="O10236">
        <v>151</v>
      </c>
      <c r="P10236">
        <v>804947</v>
      </c>
      <c r="Q10236">
        <v>804947</v>
      </c>
      <c r="R10236">
        <v>84.3</v>
      </c>
      <c r="S10236">
        <v>77.84</v>
      </c>
      <c r="T10236">
        <v>1.18</v>
      </c>
      <c r="U10236">
        <v>1.19</v>
      </c>
      <c r="V10236">
        <v>100</v>
      </c>
      <c r="W10236">
        <v>100</v>
      </c>
      <c r="X10236">
        <v>100</v>
      </c>
      <c r="Y10236">
        <v>100</v>
      </c>
    </row>
    <row r="10237" spans="1:25" x14ac:dyDescent="0.25">
      <c r="A10237" s="1" t="s">
        <v>141854</v>
      </c>
      <c r="B10237">
        <v>54</v>
      </c>
      <c r="C10237">
        <v>11620</v>
      </c>
      <c r="D10237" s="1" t="s">
        <v>140568</v>
      </c>
      <c r="E10237">
        <v>5411620</v>
      </c>
      <c r="F10237">
        <v>182</v>
      </c>
      <c r="G10237">
        <v>96</v>
      </c>
      <c r="H10237">
        <v>3175926</v>
      </c>
      <c r="I10237">
        <v>3175926</v>
      </c>
      <c r="J10237">
        <v>2133</v>
      </c>
      <c r="K10237">
        <v>1079</v>
      </c>
      <c r="L10237">
        <v>214029465</v>
      </c>
      <c r="M10237">
        <v>213572210</v>
      </c>
      <c r="N10237">
        <v>182</v>
      </c>
      <c r="O10237">
        <v>96</v>
      </c>
      <c r="P10237">
        <v>3175926</v>
      </c>
      <c r="Q10237">
        <v>3175926</v>
      </c>
      <c r="R10237">
        <v>8.5299999999999994</v>
      </c>
      <c r="S10237">
        <v>8.9</v>
      </c>
      <c r="T10237">
        <v>1.48</v>
      </c>
      <c r="U10237">
        <v>1.49</v>
      </c>
      <c r="V10237">
        <v>100</v>
      </c>
      <c r="W10237">
        <v>100</v>
      </c>
      <c r="X10237">
        <v>100</v>
      </c>
      <c r="Y10237">
        <v>100</v>
      </c>
    </row>
    <row r="10238" spans="1:25" x14ac:dyDescent="0.25">
      <c r="A10238" s="1" t="s">
        <v>141855</v>
      </c>
      <c r="B10238">
        <v>54</v>
      </c>
      <c r="C10238">
        <v>13108</v>
      </c>
      <c r="D10238" s="1" t="s">
        <v>59130</v>
      </c>
      <c r="E10238">
        <v>5413108</v>
      </c>
      <c r="F10238">
        <v>355</v>
      </c>
      <c r="G10238">
        <v>180</v>
      </c>
      <c r="H10238">
        <v>1805691</v>
      </c>
      <c r="I10238">
        <v>1737014</v>
      </c>
      <c r="J10238">
        <v>2655</v>
      </c>
      <c r="K10238">
        <v>1390</v>
      </c>
      <c r="L10238">
        <v>152754286</v>
      </c>
      <c r="M10238">
        <v>152083201</v>
      </c>
      <c r="N10238">
        <v>355</v>
      </c>
      <c r="O10238">
        <v>180</v>
      </c>
      <c r="P10238">
        <v>1805691</v>
      </c>
      <c r="Q10238">
        <v>1737014</v>
      </c>
      <c r="R10238">
        <v>13.37</v>
      </c>
      <c r="S10238">
        <v>12.95</v>
      </c>
      <c r="T10238">
        <v>1.18</v>
      </c>
      <c r="U10238">
        <v>1.1399999999999999</v>
      </c>
      <c r="V10238">
        <v>100</v>
      </c>
      <c r="W10238">
        <v>100</v>
      </c>
      <c r="X10238">
        <v>100</v>
      </c>
      <c r="Y10238">
        <v>100</v>
      </c>
    </row>
    <row r="10239" spans="1:25" x14ac:dyDescent="0.25">
      <c r="A10239" s="1" t="s">
        <v>141856</v>
      </c>
      <c r="B10239">
        <v>54</v>
      </c>
      <c r="C10239">
        <v>24484</v>
      </c>
      <c r="D10239" s="1" t="s">
        <v>59130</v>
      </c>
      <c r="E10239">
        <v>5424484</v>
      </c>
      <c r="F10239">
        <v>232</v>
      </c>
      <c r="G10239">
        <v>108</v>
      </c>
      <c r="H10239">
        <v>667065</v>
      </c>
      <c r="I10239">
        <v>667065</v>
      </c>
      <c r="J10239">
        <v>1170</v>
      </c>
      <c r="K10239">
        <v>549</v>
      </c>
      <c r="L10239">
        <v>109570217</v>
      </c>
      <c r="M10239">
        <v>108131425</v>
      </c>
      <c r="N10239">
        <v>232</v>
      </c>
      <c r="O10239">
        <v>108</v>
      </c>
      <c r="P10239">
        <v>667065</v>
      </c>
      <c r="Q10239">
        <v>667065</v>
      </c>
      <c r="R10239">
        <v>19.829999999999998</v>
      </c>
      <c r="S10239">
        <v>19.670000000000002</v>
      </c>
      <c r="T10239">
        <v>0.61</v>
      </c>
      <c r="U10239">
        <v>0.62</v>
      </c>
      <c r="V10239">
        <v>100</v>
      </c>
      <c r="W10239">
        <v>100</v>
      </c>
      <c r="X10239">
        <v>100</v>
      </c>
      <c r="Y10239">
        <v>100</v>
      </c>
    </row>
    <row r="10240" spans="1:25" x14ac:dyDescent="0.25">
      <c r="A10240" s="1" t="s">
        <v>141857</v>
      </c>
      <c r="B10240">
        <v>54</v>
      </c>
      <c r="C10240">
        <v>28444</v>
      </c>
      <c r="D10240" s="1" t="s">
        <v>140568</v>
      </c>
      <c r="E10240">
        <v>5428444</v>
      </c>
      <c r="F10240">
        <v>1380</v>
      </c>
      <c r="G10240">
        <v>659</v>
      </c>
      <c r="H10240">
        <v>8843288</v>
      </c>
      <c r="I10240">
        <v>8748274</v>
      </c>
      <c r="J10240">
        <v>2785</v>
      </c>
      <c r="K10240">
        <v>1233</v>
      </c>
      <c r="L10240">
        <v>69807944</v>
      </c>
      <c r="M10240">
        <v>69576222</v>
      </c>
      <c r="N10240">
        <v>1380</v>
      </c>
      <c r="O10240">
        <v>659</v>
      </c>
      <c r="P10240">
        <v>9247397</v>
      </c>
      <c r="Q10240">
        <v>9152383</v>
      </c>
      <c r="R10240">
        <v>49.55</v>
      </c>
      <c r="S10240">
        <v>53.45</v>
      </c>
      <c r="T10240">
        <v>12.67</v>
      </c>
      <c r="U10240">
        <v>12.57</v>
      </c>
      <c r="V10240">
        <v>100</v>
      </c>
      <c r="W10240">
        <v>100</v>
      </c>
      <c r="X10240">
        <v>95.63</v>
      </c>
      <c r="Y10240">
        <v>95.58</v>
      </c>
    </row>
    <row r="10241" spans="1:25" x14ac:dyDescent="0.25">
      <c r="A10241" s="1" t="s">
        <v>141858</v>
      </c>
      <c r="B10241">
        <v>54</v>
      </c>
      <c r="C10241">
        <v>33436</v>
      </c>
      <c r="D10241" s="1" t="s">
        <v>140568</v>
      </c>
      <c r="E10241">
        <v>5433436</v>
      </c>
      <c r="F10241">
        <v>218</v>
      </c>
      <c r="G10241">
        <v>122</v>
      </c>
      <c r="H10241">
        <v>5692511</v>
      </c>
      <c r="I10241">
        <v>5690186</v>
      </c>
      <c r="J10241">
        <v>599</v>
      </c>
      <c r="K10241">
        <v>404</v>
      </c>
      <c r="L10241">
        <v>56210520</v>
      </c>
      <c r="M10241">
        <v>55543378</v>
      </c>
      <c r="N10241">
        <v>218</v>
      </c>
      <c r="O10241">
        <v>122</v>
      </c>
      <c r="P10241">
        <v>5692511</v>
      </c>
      <c r="Q10241">
        <v>5690186</v>
      </c>
      <c r="R10241">
        <v>36.39</v>
      </c>
      <c r="S10241">
        <v>30.2</v>
      </c>
      <c r="T10241">
        <v>10.130000000000001</v>
      </c>
      <c r="U10241">
        <v>10.24</v>
      </c>
      <c r="V10241">
        <v>100</v>
      </c>
      <c r="W10241">
        <v>100</v>
      </c>
      <c r="X10241">
        <v>100</v>
      </c>
      <c r="Y10241">
        <v>100</v>
      </c>
    </row>
    <row r="10242" spans="1:25" x14ac:dyDescent="0.25">
      <c r="A10242" s="1" t="s">
        <v>141858</v>
      </c>
      <c r="B10242">
        <v>54</v>
      </c>
      <c r="C10242">
        <v>76084</v>
      </c>
      <c r="D10242" s="1" t="s">
        <v>140568</v>
      </c>
      <c r="E10242">
        <v>5476084</v>
      </c>
      <c r="F10242">
        <v>24</v>
      </c>
      <c r="G10242">
        <v>11</v>
      </c>
      <c r="H10242">
        <v>299930</v>
      </c>
      <c r="I10242">
        <v>299930</v>
      </c>
      <c r="J10242">
        <v>599</v>
      </c>
      <c r="K10242">
        <v>404</v>
      </c>
      <c r="L10242">
        <v>56210520</v>
      </c>
      <c r="M10242">
        <v>55543378</v>
      </c>
      <c r="N10242">
        <v>477</v>
      </c>
      <c r="O10242">
        <v>201</v>
      </c>
      <c r="P10242">
        <v>3474241</v>
      </c>
      <c r="Q10242">
        <v>3470548</v>
      </c>
      <c r="R10242">
        <v>4.01</v>
      </c>
      <c r="S10242">
        <v>2.72</v>
      </c>
      <c r="T10242">
        <v>0.53</v>
      </c>
      <c r="U10242">
        <v>0.54</v>
      </c>
      <c r="V10242">
        <v>5.03</v>
      </c>
      <c r="W10242">
        <v>5.47</v>
      </c>
      <c r="X10242">
        <v>8.6300000000000008</v>
      </c>
      <c r="Y10242">
        <v>8.64</v>
      </c>
    </row>
    <row r="10243" spans="1:25" x14ac:dyDescent="0.25">
      <c r="A10243" s="1" t="s">
        <v>141859</v>
      </c>
      <c r="B10243">
        <v>54</v>
      </c>
      <c r="C10243">
        <v>43492</v>
      </c>
      <c r="D10243" s="1" t="s">
        <v>59130</v>
      </c>
      <c r="E10243">
        <v>5443492</v>
      </c>
      <c r="F10243">
        <v>5439</v>
      </c>
      <c r="G10243">
        <v>2525</v>
      </c>
      <c r="H10243">
        <v>4962704</v>
      </c>
      <c r="I10243">
        <v>4962704</v>
      </c>
      <c r="J10243">
        <v>13306</v>
      </c>
      <c r="K10243">
        <v>6096</v>
      </c>
      <c r="L10243">
        <v>379703452</v>
      </c>
      <c r="M10243">
        <v>378152145</v>
      </c>
      <c r="N10243">
        <v>5439</v>
      </c>
      <c r="O10243">
        <v>2525</v>
      </c>
      <c r="P10243">
        <v>4962704</v>
      </c>
      <c r="Q10243">
        <v>4962704</v>
      </c>
      <c r="R10243">
        <v>40.880000000000003</v>
      </c>
      <c r="S10243">
        <v>41.42</v>
      </c>
      <c r="T10243">
        <v>1.31</v>
      </c>
      <c r="U10243">
        <v>1.31</v>
      </c>
      <c r="V10243">
        <v>100</v>
      </c>
      <c r="W10243">
        <v>100</v>
      </c>
      <c r="X10243">
        <v>100</v>
      </c>
      <c r="Y10243">
        <v>100</v>
      </c>
    </row>
    <row r="10244" spans="1:25" x14ac:dyDescent="0.25">
      <c r="A10244" s="1" t="s">
        <v>141860</v>
      </c>
      <c r="B10244">
        <v>54</v>
      </c>
      <c r="C10244">
        <v>63604</v>
      </c>
      <c r="D10244" s="1" t="s">
        <v>59130</v>
      </c>
      <c r="E10244">
        <v>5463604</v>
      </c>
      <c r="F10244">
        <v>876</v>
      </c>
      <c r="G10244">
        <v>480</v>
      </c>
      <c r="H10244">
        <v>982606</v>
      </c>
      <c r="I10244">
        <v>982606</v>
      </c>
      <c r="J10244">
        <v>891</v>
      </c>
      <c r="K10244">
        <v>487</v>
      </c>
      <c r="L10244">
        <v>1146110</v>
      </c>
      <c r="M10244">
        <v>1146110</v>
      </c>
      <c r="N10244">
        <v>876</v>
      </c>
      <c r="O10244">
        <v>480</v>
      </c>
      <c r="P10244">
        <v>982606</v>
      </c>
      <c r="Q10244">
        <v>982606</v>
      </c>
      <c r="R10244">
        <v>98.32</v>
      </c>
      <c r="S10244">
        <v>98.56</v>
      </c>
      <c r="T10244">
        <v>85.73</v>
      </c>
      <c r="U10244">
        <v>85.73</v>
      </c>
      <c r="V10244">
        <v>100</v>
      </c>
      <c r="W10244">
        <v>100</v>
      </c>
      <c r="X10244">
        <v>100</v>
      </c>
      <c r="Y10244">
        <v>100</v>
      </c>
    </row>
    <row r="10245" spans="1:25" x14ac:dyDescent="0.25">
      <c r="A10245" s="1" t="s">
        <v>141861</v>
      </c>
      <c r="B10245">
        <v>54</v>
      </c>
      <c r="C10245">
        <v>13525</v>
      </c>
      <c r="D10245" s="1" t="s">
        <v>59130</v>
      </c>
      <c r="E10245">
        <v>5413525</v>
      </c>
      <c r="F10245">
        <v>977</v>
      </c>
      <c r="G10245">
        <v>421</v>
      </c>
      <c r="H10245">
        <v>3397825</v>
      </c>
      <c r="I10245">
        <v>3397825</v>
      </c>
      <c r="J10245">
        <v>6254</v>
      </c>
      <c r="K10245">
        <v>2826</v>
      </c>
      <c r="L10245">
        <v>66813861</v>
      </c>
      <c r="M10245">
        <v>66764842</v>
      </c>
      <c r="N10245">
        <v>977</v>
      </c>
      <c r="O10245">
        <v>421</v>
      </c>
      <c r="P10245">
        <v>3397825</v>
      </c>
      <c r="Q10245">
        <v>3397825</v>
      </c>
      <c r="R10245">
        <v>15.62</v>
      </c>
      <c r="S10245">
        <v>14.9</v>
      </c>
      <c r="T10245">
        <v>5.09</v>
      </c>
      <c r="U10245">
        <v>5.09</v>
      </c>
      <c r="V10245">
        <v>100</v>
      </c>
      <c r="W10245">
        <v>100</v>
      </c>
      <c r="X10245">
        <v>100</v>
      </c>
      <c r="Y10245">
        <v>100</v>
      </c>
    </row>
    <row r="10246" spans="1:25" x14ac:dyDescent="0.25">
      <c r="A10246" s="1" t="s">
        <v>141861</v>
      </c>
      <c r="B10246">
        <v>54</v>
      </c>
      <c r="C10246">
        <v>68260</v>
      </c>
      <c r="D10246" s="1" t="s">
        <v>59130</v>
      </c>
      <c r="E10246">
        <v>5468260</v>
      </c>
      <c r="F10246">
        <v>675</v>
      </c>
      <c r="G10246">
        <v>377</v>
      </c>
      <c r="H10246">
        <v>775369</v>
      </c>
      <c r="I10246">
        <v>751822</v>
      </c>
      <c r="J10246">
        <v>6254</v>
      </c>
      <c r="K10246">
        <v>2826</v>
      </c>
      <c r="L10246">
        <v>66813861</v>
      </c>
      <c r="M10246">
        <v>66764842</v>
      </c>
      <c r="N10246">
        <v>675</v>
      </c>
      <c r="O10246">
        <v>377</v>
      </c>
      <c r="P10246">
        <v>775369</v>
      </c>
      <c r="Q10246">
        <v>751822</v>
      </c>
      <c r="R10246">
        <v>10.79</v>
      </c>
      <c r="S10246">
        <v>13.34</v>
      </c>
      <c r="T10246">
        <v>1.1599999999999999</v>
      </c>
      <c r="U10246">
        <v>1.1299999999999999</v>
      </c>
      <c r="V10246">
        <v>100</v>
      </c>
      <c r="W10246">
        <v>100</v>
      </c>
      <c r="X10246">
        <v>100</v>
      </c>
      <c r="Y10246">
        <v>100</v>
      </c>
    </row>
    <row r="10247" spans="1:25" x14ac:dyDescent="0.25">
      <c r="A10247" s="1" t="s">
        <v>141861</v>
      </c>
      <c r="B10247">
        <v>54</v>
      </c>
      <c r="C10247">
        <v>87316</v>
      </c>
      <c r="D10247" s="1" t="s">
        <v>140568</v>
      </c>
      <c r="E10247">
        <v>5487316</v>
      </c>
      <c r="F10247">
        <v>258</v>
      </c>
      <c r="G10247">
        <v>126</v>
      </c>
      <c r="H10247">
        <v>1341315</v>
      </c>
      <c r="I10247">
        <v>1341315</v>
      </c>
      <c r="J10247">
        <v>6254</v>
      </c>
      <c r="K10247">
        <v>2826</v>
      </c>
      <c r="L10247">
        <v>66813861</v>
      </c>
      <c r="M10247">
        <v>66764842</v>
      </c>
      <c r="N10247">
        <v>1026</v>
      </c>
      <c r="O10247">
        <v>511</v>
      </c>
      <c r="P10247">
        <v>7462780</v>
      </c>
      <c r="Q10247">
        <v>7462780</v>
      </c>
      <c r="R10247">
        <v>4.13</v>
      </c>
      <c r="S10247">
        <v>4.46</v>
      </c>
      <c r="T10247">
        <v>2.0099999999999998</v>
      </c>
      <c r="U10247">
        <v>2.0099999999999998</v>
      </c>
      <c r="V10247">
        <v>25.15</v>
      </c>
      <c r="W10247">
        <v>24.66</v>
      </c>
      <c r="X10247">
        <v>17.97</v>
      </c>
      <c r="Y10247">
        <v>17.97</v>
      </c>
    </row>
    <row r="10248" spans="1:25" x14ac:dyDescent="0.25">
      <c r="A10248" s="1" t="s">
        <v>141862</v>
      </c>
      <c r="B10248">
        <v>54</v>
      </c>
      <c r="C10248">
        <v>70084</v>
      </c>
      <c r="D10248" s="1" t="s">
        <v>59130</v>
      </c>
      <c r="E10248">
        <v>5470084</v>
      </c>
      <c r="F10248">
        <v>1848</v>
      </c>
      <c r="G10248">
        <v>967</v>
      </c>
      <c r="H10248">
        <v>2488864</v>
      </c>
      <c r="I10248">
        <v>2488501</v>
      </c>
      <c r="J10248">
        <v>6464</v>
      </c>
      <c r="K10248">
        <v>3316</v>
      </c>
      <c r="L10248">
        <v>365019278</v>
      </c>
      <c r="M10248">
        <v>362202029</v>
      </c>
      <c r="N10248">
        <v>1848</v>
      </c>
      <c r="O10248">
        <v>967</v>
      </c>
      <c r="P10248">
        <v>2488864</v>
      </c>
      <c r="Q10248">
        <v>2488501</v>
      </c>
      <c r="R10248">
        <v>28.59</v>
      </c>
      <c r="S10248">
        <v>29.16</v>
      </c>
      <c r="T10248">
        <v>0.68</v>
      </c>
      <c r="U10248">
        <v>0.69</v>
      </c>
      <c r="V10248">
        <v>100</v>
      </c>
      <c r="W10248">
        <v>100</v>
      </c>
      <c r="X10248">
        <v>100</v>
      </c>
      <c r="Y10248">
        <v>100</v>
      </c>
    </row>
    <row r="10249" spans="1:25" x14ac:dyDescent="0.25">
      <c r="A10249" s="1" t="s">
        <v>141863</v>
      </c>
      <c r="B10249">
        <v>54</v>
      </c>
      <c r="C10249">
        <v>28444</v>
      </c>
      <c r="D10249" s="1" t="s">
        <v>140568</v>
      </c>
      <c r="E10249">
        <v>5428444</v>
      </c>
      <c r="F10249">
        <v>0</v>
      </c>
      <c r="G10249">
        <v>0</v>
      </c>
      <c r="H10249">
        <v>404109</v>
      </c>
      <c r="I10249">
        <v>404109</v>
      </c>
      <c r="J10249">
        <v>1540</v>
      </c>
      <c r="K10249">
        <v>1272</v>
      </c>
      <c r="L10249">
        <v>123716240</v>
      </c>
      <c r="M10249">
        <v>122214125</v>
      </c>
      <c r="N10249">
        <v>1380</v>
      </c>
      <c r="O10249">
        <v>659</v>
      </c>
      <c r="P10249">
        <v>9247397</v>
      </c>
      <c r="Q10249">
        <v>9152383</v>
      </c>
      <c r="R10249">
        <v>0</v>
      </c>
      <c r="S10249">
        <v>0</v>
      </c>
      <c r="T10249">
        <v>0.33</v>
      </c>
      <c r="U10249">
        <v>0.33</v>
      </c>
      <c r="V10249">
        <v>0</v>
      </c>
      <c r="W10249">
        <v>0</v>
      </c>
      <c r="X10249">
        <v>4.37</v>
      </c>
      <c r="Y10249">
        <v>4.42</v>
      </c>
    </row>
    <row r="10250" spans="1:25" x14ac:dyDescent="0.25">
      <c r="A10250" s="1" t="s">
        <v>141863</v>
      </c>
      <c r="B10250">
        <v>54</v>
      </c>
      <c r="C10250">
        <v>76084</v>
      </c>
      <c r="D10250" s="1" t="s">
        <v>140568</v>
      </c>
      <c r="E10250">
        <v>5476084</v>
      </c>
      <c r="F10250">
        <v>453</v>
      </c>
      <c r="G10250">
        <v>190</v>
      </c>
      <c r="H10250">
        <v>3174311</v>
      </c>
      <c r="I10250">
        <v>3170618</v>
      </c>
      <c r="J10250">
        <v>1540</v>
      </c>
      <c r="K10250">
        <v>1272</v>
      </c>
      <c r="L10250">
        <v>123716240</v>
      </c>
      <c r="M10250">
        <v>122214125</v>
      </c>
      <c r="N10250">
        <v>477</v>
      </c>
      <c r="O10250">
        <v>201</v>
      </c>
      <c r="P10250">
        <v>3474241</v>
      </c>
      <c r="Q10250">
        <v>3470548</v>
      </c>
      <c r="R10250">
        <v>29.42</v>
      </c>
      <c r="S10250">
        <v>14.94</v>
      </c>
      <c r="T10250">
        <v>2.57</v>
      </c>
      <c r="U10250">
        <v>2.59</v>
      </c>
      <c r="V10250">
        <v>94.97</v>
      </c>
      <c r="W10250">
        <v>94.53</v>
      </c>
      <c r="X10250">
        <v>91.37</v>
      </c>
      <c r="Y10250">
        <v>91.36</v>
      </c>
    </row>
    <row r="10251" spans="1:25" x14ac:dyDescent="0.25">
      <c r="A10251" s="1" t="s">
        <v>141864</v>
      </c>
      <c r="B10251">
        <v>54</v>
      </c>
      <c r="C10251">
        <v>79708</v>
      </c>
      <c r="D10251" s="1" t="s">
        <v>59130</v>
      </c>
      <c r="E10251">
        <v>5479708</v>
      </c>
      <c r="F10251">
        <v>1477</v>
      </c>
      <c r="G10251">
        <v>700</v>
      </c>
      <c r="H10251">
        <v>3072167</v>
      </c>
      <c r="I10251">
        <v>3072167</v>
      </c>
      <c r="J10251">
        <v>4220</v>
      </c>
      <c r="K10251">
        <v>2352</v>
      </c>
      <c r="L10251">
        <v>231366426</v>
      </c>
      <c r="M10251">
        <v>230939968</v>
      </c>
      <c r="N10251">
        <v>1477</v>
      </c>
      <c r="O10251">
        <v>700</v>
      </c>
      <c r="P10251">
        <v>3072167</v>
      </c>
      <c r="Q10251">
        <v>3072167</v>
      </c>
      <c r="R10251">
        <v>35</v>
      </c>
      <c r="S10251">
        <v>29.76</v>
      </c>
      <c r="T10251">
        <v>1.33</v>
      </c>
      <c r="U10251">
        <v>1.33</v>
      </c>
      <c r="V10251">
        <v>100</v>
      </c>
      <c r="W10251">
        <v>100</v>
      </c>
      <c r="X10251">
        <v>100</v>
      </c>
      <c r="Y10251">
        <v>100</v>
      </c>
    </row>
    <row r="10252" spans="1:25" x14ac:dyDescent="0.25">
      <c r="A10252" s="1" t="s">
        <v>141865</v>
      </c>
      <c r="B10252">
        <v>54</v>
      </c>
      <c r="C10252">
        <v>87316</v>
      </c>
      <c r="D10252" s="1" t="s">
        <v>140568</v>
      </c>
      <c r="E10252">
        <v>5487316</v>
      </c>
      <c r="F10252">
        <v>768</v>
      </c>
      <c r="G10252">
        <v>385</v>
      </c>
      <c r="H10252">
        <v>6121465</v>
      </c>
      <c r="I10252">
        <v>6121465</v>
      </c>
      <c r="J10252">
        <v>768</v>
      </c>
      <c r="K10252">
        <v>385</v>
      </c>
      <c r="L10252">
        <v>6121465</v>
      </c>
      <c r="M10252">
        <v>6121465</v>
      </c>
      <c r="N10252">
        <v>1026</v>
      </c>
      <c r="O10252">
        <v>511</v>
      </c>
      <c r="P10252">
        <v>7462780</v>
      </c>
      <c r="Q10252">
        <v>7462780</v>
      </c>
      <c r="R10252">
        <v>100</v>
      </c>
      <c r="S10252">
        <v>100</v>
      </c>
      <c r="T10252">
        <v>100</v>
      </c>
      <c r="U10252">
        <v>100</v>
      </c>
      <c r="V10252">
        <v>74.849999999999994</v>
      </c>
      <c r="W10252">
        <v>75.34</v>
      </c>
      <c r="X10252">
        <v>82.03</v>
      </c>
      <c r="Y10252">
        <v>82.03</v>
      </c>
    </row>
    <row r="10253" spans="1:25" x14ac:dyDescent="0.25">
      <c r="A10253" s="1" t="s">
        <v>141866</v>
      </c>
      <c r="B10253">
        <v>54</v>
      </c>
      <c r="C10253">
        <v>9868</v>
      </c>
      <c r="D10253" s="1" t="s">
        <v>140568</v>
      </c>
      <c r="E10253">
        <v>5409868</v>
      </c>
      <c r="F10253">
        <v>218</v>
      </c>
      <c r="G10253">
        <v>142</v>
      </c>
      <c r="H10253">
        <v>1272609</v>
      </c>
      <c r="I10253">
        <v>1272139</v>
      </c>
      <c r="J10253">
        <v>1357</v>
      </c>
      <c r="K10253">
        <v>842</v>
      </c>
      <c r="L10253">
        <v>313015791</v>
      </c>
      <c r="M10253">
        <v>311278887</v>
      </c>
      <c r="N10253">
        <v>218</v>
      </c>
      <c r="O10253">
        <v>142</v>
      </c>
      <c r="P10253">
        <v>1272609</v>
      </c>
      <c r="Q10253">
        <v>1272139</v>
      </c>
      <c r="R10253">
        <v>16.059999999999999</v>
      </c>
      <c r="S10253">
        <v>16.86</v>
      </c>
      <c r="T10253">
        <v>0.41</v>
      </c>
      <c r="U10253">
        <v>0.41</v>
      </c>
      <c r="V10253">
        <v>100</v>
      </c>
      <c r="W10253">
        <v>100</v>
      </c>
      <c r="X10253">
        <v>100</v>
      </c>
      <c r="Y10253">
        <v>100</v>
      </c>
    </row>
    <row r="10254" spans="1:25" x14ac:dyDescent="0.25">
      <c r="A10254" s="1" t="s">
        <v>141867</v>
      </c>
      <c r="B10254">
        <v>54</v>
      </c>
      <c r="C10254">
        <v>29044</v>
      </c>
      <c r="D10254" s="1" t="s">
        <v>59130</v>
      </c>
      <c r="E10254">
        <v>5429044</v>
      </c>
      <c r="F10254">
        <v>721</v>
      </c>
      <c r="G10254">
        <v>398</v>
      </c>
      <c r="H10254">
        <v>1459493</v>
      </c>
      <c r="I10254">
        <v>1456003</v>
      </c>
      <c r="J10254">
        <v>2947</v>
      </c>
      <c r="K10254">
        <v>1820</v>
      </c>
      <c r="L10254">
        <v>456821609</v>
      </c>
      <c r="M10254">
        <v>455897001</v>
      </c>
      <c r="N10254">
        <v>721</v>
      </c>
      <c r="O10254">
        <v>398</v>
      </c>
      <c r="P10254">
        <v>1459493</v>
      </c>
      <c r="Q10254">
        <v>1456003</v>
      </c>
      <c r="R10254">
        <v>24.47</v>
      </c>
      <c r="S10254">
        <v>21.87</v>
      </c>
      <c r="T10254">
        <v>0.32</v>
      </c>
      <c r="U10254">
        <v>0.32</v>
      </c>
      <c r="V10254">
        <v>100</v>
      </c>
      <c r="W10254">
        <v>100</v>
      </c>
      <c r="X10254">
        <v>100</v>
      </c>
      <c r="Y10254">
        <v>100</v>
      </c>
    </row>
    <row r="10255" spans="1:25" x14ac:dyDescent="0.25">
      <c r="A10255" s="1" t="s">
        <v>141868</v>
      </c>
      <c r="B10255">
        <v>54</v>
      </c>
      <c r="C10255">
        <v>55588</v>
      </c>
      <c r="D10255" s="1" t="s">
        <v>59130</v>
      </c>
      <c r="E10255">
        <v>5455588</v>
      </c>
      <c r="F10255">
        <v>2544</v>
      </c>
      <c r="G10255">
        <v>1216</v>
      </c>
      <c r="H10255">
        <v>6213997</v>
      </c>
      <c r="I10255">
        <v>6091012</v>
      </c>
      <c r="J10255">
        <v>6578</v>
      </c>
      <c r="K10255">
        <v>3282</v>
      </c>
      <c r="L10255">
        <v>503532092</v>
      </c>
      <c r="M10255">
        <v>500422539</v>
      </c>
      <c r="N10255">
        <v>2544</v>
      </c>
      <c r="O10255">
        <v>1216</v>
      </c>
      <c r="P10255">
        <v>6213997</v>
      </c>
      <c r="Q10255">
        <v>6091012</v>
      </c>
      <c r="R10255">
        <v>38.67</v>
      </c>
      <c r="S10255">
        <v>37.049999999999997</v>
      </c>
      <c r="T10255">
        <v>1.23</v>
      </c>
      <c r="U10255">
        <v>1.22</v>
      </c>
      <c r="V10255">
        <v>100</v>
      </c>
      <c r="W10255">
        <v>100</v>
      </c>
      <c r="X10255">
        <v>100</v>
      </c>
      <c r="Y10255">
        <v>100</v>
      </c>
    </row>
    <row r="10256" spans="1:25" x14ac:dyDescent="0.25">
      <c r="A10256" s="1" t="s">
        <v>141869</v>
      </c>
      <c r="B10256">
        <v>54</v>
      </c>
      <c r="C10256">
        <v>62956</v>
      </c>
      <c r="D10256" s="1" t="s">
        <v>59130</v>
      </c>
      <c r="E10256">
        <v>5462956</v>
      </c>
      <c r="F10256">
        <v>2467</v>
      </c>
      <c r="G10256">
        <v>1310</v>
      </c>
      <c r="H10256">
        <v>4188668</v>
      </c>
      <c r="I10256">
        <v>4188668</v>
      </c>
      <c r="J10256">
        <v>6277</v>
      </c>
      <c r="K10256">
        <v>3200</v>
      </c>
      <c r="L10256">
        <v>316245148</v>
      </c>
      <c r="M10256">
        <v>316046143</v>
      </c>
      <c r="N10256">
        <v>2467</v>
      </c>
      <c r="O10256">
        <v>1310</v>
      </c>
      <c r="P10256">
        <v>4188668</v>
      </c>
      <c r="Q10256">
        <v>4188668</v>
      </c>
      <c r="R10256">
        <v>39.299999999999997</v>
      </c>
      <c r="S10256">
        <v>40.94</v>
      </c>
      <c r="T10256">
        <v>1.32</v>
      </c>
      <c r="U10256">
        <v>1.33</v>
      </c>
      <c r="V10256">
        <v>100</v>
      </c>
      <c r="W10256">
        <v>100</v>
      </c>
      <c r="X10256">
        <v>100</v>
      </c>
      <c r="Y10256">
        <v>100</v>
      </c>
    </row>
    <row r="10257" spans="1:25" x14ac:dyDescent="0.25">
      <c r="A10257" s="1" t="s">
        <v>141870</v>
      </c>
      <c r="B10257">
        <v>54</v>
      </c>
      <c r="C10257">
        <v>84580</v>
      </c>
      <c r="D10257" s="1" t="s">
        <v>59130</v>
      </c>
      <c r="E10257">
        <v>5484580</v>
      </c>
      <c r="F10257">
        <v>271</v>
      </c>
      <c r="G10257">
        <v>154</v>
      </c>
      <c r="H10257">
        <v>854449</v>
      </c>
      <c r="I10257">
        <v>840399</v>
      </c>
      <c r="J10257">
        <v>2180</v>
      </c>
      <c r="K10257">
        <v>1351</v>
      </c>
      <c r="L10257">
        <v>282390256</v>
      </c>
      <c r="M10257">
        <v>281370733</v>
      </c>
      <c r="N10257">
        <v>271</v>
      </c>
      <c r="O10257">
        <v>154</v>
      </c>
      <c r="P10257">
        <v>854449</v>
      </c>
      <c r="Q10257">
        <v>840399</v>
      </c>
      <c r="R10257">
        <v>12.43</v>
      </c>
      <c r="S10257">
        <v>11.4</v>
      </c>
      <c r="T10257">
        <v>0.3</v>
      </c>
      <c r="U10257">
        <v>0.3</v>
      </c>
      <c r="V10257">
        <v>100</v>
      </c>
      <c r="W10257">
        <v>100</v>
      </c>
      <c r="X10257">
        <v>100</v>
      </c>
      <c r="Y10257">
        <v>100</v>
      </c>
    </row>
    <row r="10258" spans="1:25" x14ac:dyDescent="0.25">
      <c r="A10258" s="1" t="s">
        <v>141871</v>
      </c>
      <c r="B10258">
        <v>37</v>
      </c>
      <c r="C10258">
        <v>440</v>
      </c>
      <c r="D10258" s="1" t="s">
        <v>140568</v>
      </c>
      <c r="E10258">
        <v>3700440</v>
      </c>
      <c r="F10258">
        <v>1138</v>
      </c>
      <c r="G10258">
        <v>514</v>
      </c>
      <c r="H10258">
        <v>18725188</v>
      </c>
      <c r="I10258">
        <v>18546503</v>
      </c>
      <c r="J10258">
        <v>14150</v>
      </c>
      <c r="K10258">
        <v>6358</v>
      </c>
      <c r="L10258">
        <v>168159428</v>
      </c>
      <c r="M10258">
        <v>165351964</v>
      </c>
      <c r="N10258">
        <v>1138</v>
      </c>
      <c r="O10258">
        <v>514</v>
      </c>
      <c r="P10258">
        <v>18725188</v>
      </c>
      <c r="Q10258">
        <v>18546503</v>
      </c>
      <c r="R10258">
        <v>8.0399999999999991</v>
      </c>
      <c r="S10258">
        <v>8.08</v>
      </c>
      <c r="T10258">
        <v>11.14</v>
      </c>
      <c r="U10258">
        <v>11.22</v>
      </c>
      <c r="V10258">
        <v>100</v>
      </c>
      <c r="W10258">
        <v>100</v>
      </c>
      <c r="X10258">
        <v>100</v>
      </c>
      <c r="Y10258">
        <v>100</v>
      </c>
    </row>
    <row r="10259" spans="1:25" x14ac:dyDescent="0.25">
      <c r="A10259" s="1" t="s">
        <v>141871</v>
      </c>
      <c r="B10259">
        <v>37</v>
      </c>
      <c r="C10259">
        <v>5135</v>
      </c>
      <c r="D10259" s="1" t="s">
        <v>59130</v>
      </c>
      <c r="E10259">
        <v>3705135</v>
      </c>
      <c r="F10259">
        <v>1725</v>
      </c>
      <c r="G10259">
        <v>1021</v>
      </c>
      <c r="H10259">
        <v>4418755</v>
      </c>
      <c r="I10259">
        <v>4283827</v>
      </c>
      <c r="J10259">
        <v>14150</v>
      </c>
      <c r="K10259">
        <v>6358</v>
      </c>
      <c r="L10259">
        <v>168159428</v>
      </c>
      <c r="M10259">
        <v>165351964</v>
      </c>
      <c r="N10259">
        <v>1725</v>
      </c>
      <c r="O10259">
        <v>1021</v>
      </c>
      <c r="P10259">
        <v>4418755</v>
      </c>
      <c r="Q10259">
        <v>4283827</v>
      </c>
      <c r="R10259">
        <v>12.19</v>
      </c>
      <c r="S10259">
        <v>16.059999999999999</v>
      </c>
      <c r="T10259">
        <v>2.63</v>
      </c>
      <c r="U10259">
        <v>2.59</v>
      </c>
      <c r="V10259">
        <v>100</v>
      </c>
      <c r="W10259">
        <v>100</v>
      </c>
      <c r="X10259">
        <v>100</v>
      </c>
      <c r="Y10259">
        <v>100</v>
      </c>
    </row>
    <row r="10260" spans="1:25" x14ac:dyDescent="0.25">
      <c r="A10260" s="1" t="s">
        <v>141871</v>
      </c>
      <c r="B10260">
        <v>37</v>
      </c>
      <c r="C10260">
        <v>31660</v>
      </c>
      <c r="D10260" s="1" t="s">
        <v>140568</v>
      </c>
      <c r="E10260">
        <v>3731660</v>
      </c>
      <c r="F10260">
        <v>984</v>
      </c>
      <c r="G10260">
        <v>460</v>
      </c>
      <c r="H10260">
        <v>3548342</v>
      </c>
      <c r="I10260">
        <v>3360195</v>
      </c>
      <c r="J10260">
        <v>14150</v>
      </c>
      <c r="K10260">
        <v>6358</v>
      </c>
      <c r="L10260">
        <v>168159428</v>
      </c>
      <c r="M10260">
        <v>165351964</v>
      </c>
      <c r="N10260">
        <v>984</v>
      </c>
      <c r="O10260">
        <v>460</v>
      </c>
      <c r="P10260">
        <v>3548342</v>
      </c>
      <c r="Q10260">
        <v>3360195</v>
      </c>
      <c r="R10260">
        <v>6.95</v>
      </c>
      <c r="S10260">
        <v>7.23</v>
      </c>
      <c r="T10260">
        <v>2.11</v>
      </c>
      <c r="U10260">
        <v>2.0299999999999998</v>
      </c>
      <c r="V10260">
        <v>100</v>
      </c>
      <c r="W10260">
        <v>100</v>
      </c>
      <c r="X10260">
        <v>100</v>
      </c>
      <c r="Y10260">
        <v>100</v>
      </c>
    </row>
    <row r="10261" spans="1:25" x14ac:dyDescent="0.25">
      <c r="A10261" s="1" t="s">
        <v>141872</v>
      </c>
      <c r="B10261">
        <v>37</v>
      </c>
      <c r="C10261">
        <v>7140</v>
      </c>
      <c r="D10261" s="1" t="s">
        <v>59130</v>
      </c>
      <c r="E10261">
        <v>3707140</v>
      </c>
      <c r="F10261">
        <v>1222</v>
      </c>
      <c r="G10261">
        <v>594</v>
      </c>
      <c r="H10261">
        <v>3205833</v>
      </c>
      <c r="I10261">
        <v>3205833</v>
      </c>
      <c r="J10261">
        <v>5497</v>
      </c>
      <c r="K10261">
        <v>2608</v>
      </c>
      <c r="L10261">
        <v>138917456</v>
      </c>
      <c r="M10261">
        <v>137720300</v>
      </c>
      <c r="N10261">
        <v>1222</v>
      </c>
      <c r="O10261">
        <v>594</v>
      </c>
      <c r="P10261">
        <v>3205833</v>
      </c>
      <c r="Q10261">
        <v>3205833</v>
      </c>
      <c r="R10261">
        <v>22.23</v>
      </c>
      <c r="S10261">
        <v>22.78</v>
      </c>
      <c r="T10261">
        <v>2.31</v>
      </c>
      <c r="U10261">
        <v>2.33</v>
      </c>
      <c r="V10261">
        <v>100</v>
      </c>
      <c r="W10261">
        <v>100</v>
      </c>
      <c r="X10261">
        <v>100</v>
      </c>
      <c r="Y10261">
        <v>100</v>
      </c>
    </row>
    <row r="10262" spans="1:25" x14ac:dyDescent="0.25">
      <c r="A10262" s="1" t="s">
        <v>141873</v>
      </c>
      <c r="B10262">
        <v>37</v>
      </c>
      <c r="C10262">
        <v>12960</v>
      </c>
      <c r="D10262" s="1" t="s">
        <v>59130</v>
      </c>
      <c r="E10262">
        <v>3712960</v>
      </c>
      <c r="F10262">
        <v>15059</v>
      </c>
      <c r="G10262">
        <v>6417</v>
      </c>
      <c r="H10262">
        <v>25591783</v>
      </c>
      <c r="I10262">
        <v>25092424</v>
      </c>
      <c r="J10262">
        <v>25461</v>
      </c>
      <c r="K10262">
        <v>10731</v>
      </c>
      <c r="L10262">
        <v>110095237</v>
      </c>
      <c r="M10262">
        <v>108494594</v>
      </c>
      <c r="N10262">
        <v>18627</v>
      </c>
      <c r="O10262">
        <v>8046</v>
      </c>
      <c r="P10262">
        <v>31127151</v>
      </c>
      <c r="Q10262">
        <v>30586508</v>
      </c>
      <c r="R10262">
        <v>59.15</v>
      </c>
      <c r="S10262">
        <v>59.8</v>
      </c>
      <c r="T10262">
        <v>23.25</v>
      </c>
      <c r="U10262">
        <v>23.13</v>
      </c>
      <c r="V10262">
        <v>80.849999999999994</v>
      </c>
      <c r="W10262">
        <v>79.75</v>
      </c>
      <c r="X10262">
        <v>82.22</v>
      </c>
      <c r="Y10262">
        <v>82.04</v>
      </c>
    </row>
    <row r="10263" spans="1:25" x14ac:dyDescent="0.25">
      <c r="A10263" s="1" t="s">
        <v>141873</v>
      </c>
      <c r="B10263">
        <v>37</v>
      </c>
      <c r="C10263">
        <v>38040</v>
      </c>
      <c r="D10263" s="1" t="s">
        <v>59130</v>
      </c>
      <c r="E10263">
        <v>3738040</v>
      </c>
      <c r="F10263">
        <v>404</v>
      </c>
      <c r="G10263">
        <v>184</v>
      </c>
      <c r="H10263">
        <v>2058971</v>
      </c>
      <c r="I10263">
        <v>2040925</v>
      </c>
      <c r="J10263">
        <v>25461</v>
      </c>
      <c r="K10263">
        <v>10731</v>
      </c>
      <c r="L10263">
        <v>110095237</v>
      </c>
      <c r="M10263">
        <v>108494594</v>
      </c>
      <c r="N10263">
        <v>12639</v>
      </c>
      <c r="O10263">
        <v>5264</v>
      </c>
      <c r="P10263">
        <v>36762430</v>
      </c>
      <c r="Q10263">
        <v>36179068</v>
      </c>
      <c r="R10263">
        <v>1.59</v>
      </c>
      <c r="S10263">
        <v>1.71</v>
      </c>
      <c r="T10263">
        <v>1.87</v>
      </c>
      <c r="U10263">
        <v>1.88</v>
      </c>
      <c r="V10263">
        <v>3.2</v>
      </c>
      <c r="W10263">
        <v>3.5</v>
      </c>
      <c r="X10263">
        <v>5.6</v>
      </c>
      <c r="Y10263">
        <v>5.64</v>
      </c>
    </row>
    <row r="10264" spans="1:25" x14ac:dyDescent="0.25">
      <c r="A10264" s="1" t="s">
        <v>141873</v>
      </c>
      <c r="B10264">
        <v>37</v>
      </c>
      <c r="C10264">
        <v>75000</v>
      </c>
      <c r="D10264" s="1" t="s">
        <v>59130</v>
      </c>
      <c r="E10264">
        <v>3775000</v>
      </c>
      <c r="F10264">
        <v>0</v>
      </c>
      <c r="G10264">
        <v>0</v>
      </c>
      <c r="H10264">
        <v>267892</v>
      </c>
      <c r="I10264">
        <v>267892</v>
      </c>
      <c r="J10264">
        <v>25461</v>
      </c>
      <c r="K10264">
        <v>10731</v>
      </c>
      <c r="L10264">
        <v>110095237</v>
      </c>
      <c r="M10264">
        <v>108494594</v>
      </c>
      <c r="N10264">
        <v>229617</v>
      </c>
      <c r="O10264">
        <v>103974</v>
      </c>
      <c r="P10264">
        <v>346269876</v>
      </c>
      <c r="Q10264">
        <v>343041264</v>
      </c>
      <c r="R10264">
        <v>0</v>
      </c>
      <c r="S10264">
        <v>0</v>
      </c>
      <c r="T10264">
        <v>0.24</v>
      </c>
      <c r="U10264">
        <v>0.25</v>
      </c>
      <c r="V10264">
        <v>0</v>
      </c>
      <c r="W10264">
        <v>0</v>
      </c>
      <c r="X10264">
        <v>0.08</v>
      </c>
      <c r="Y10264">
        <v>0.08</v>
      </c>
    </row>
    <row r="10265" spans="1:25" x14ac:dyDescent="0.25">
      <c r="A10265" s="1" t="s">
        <v>141874</v>
      </c>
      <c r="B10265">
        <v>37</v>
      </c>
      <c r="C10265">
        <v>13000</v>
      </c>
      <c r="D10265" s="1" t="s">
        <v>59130</v>
      </c>
      <c r="E10265">
        <v>3713000</v>
      </c>
      <c r="F10265">
        <v>871</v>
      </c>
      <c r="G10265">
        <v>377</v>
      </c>
      <c r="H10265">
        <v>4014921</v>
      </c>
      <c r="I10265">
        <v>4014921</v>
      </c>
      <c r="J10265">
        <v>6057</v>
      </c>
      <c r="K10265">
        <v>2562</v>
      </c>
      <c r="L10265">
        <v>195669366</v>
      </c>
      <c r="M10265">
        <v>195373700</v>
      </c>
      <c r="N10265">
        <v>871</v>
      </c>
      <c r="O10265">
        <v>377</v>
      </c>
      <c r="P10265">
        <v>4014921</v>
      </c>
      <c r="Q10265">
        <v>4014921</v>
      </c>
      <c r="R10265">
        <v>14.38</v>
      </c>
      <c r="S10265">
        <v>14.72</v>
      </c>
      <c r="T10265">
        <v>2.0499999999999998</v>
      </c>
      <c r="U10265">
        <v>2.0499999999999998</v>
      </c>
      <c r="V10265">
        <v>100</v>
      </c>
      <c r="W10265">
        <v>100</v>
      </c>
      <c r="X10265">
        <v>100</v>
      </c>
      <c r="Y10265">
        <v>100</v>
      </c>
    </row>
    <row r="10266" spans="1:25" x14ac:dyDescent="0.25">
      <c r="A10266" s="1" t="s">
        <v>141874</v>
      </c>
      <c r="B10266">
        <v>37</v>
      </c>
      <c r="C10266">
        <v>64740</v>
      </c>
      <c r="D10266" s="1" t="s">
        <v>59130</v>
      </c>
      <c r="E10266">
        <v>3764740</v>
      </c>
      <c r="F10266">
        <v>0</v>
      </c>
      <c r="G10266">
        <v>0</v>
      </c>
      <c r="H10266">
        <v>9117</v>
      </c>
      <c r="I10266">
        <v>9117</v>
      </c>
      <c r="J10266">
        <v>6057</v>
      </c>
      <c r="K10266">
        <v>2562</v>
      </c>
      <c r="L10266">
        <v>195669366</v>
      </c>
      <c r="M10266">
        <v>195373700</v>
      </c>
      <c r="N10266">
        <v>24532</v>
      </c>
      <c r="O10266">
        <v>11554</v>
      </c>
      <c r="P10266">
        <v>63117108</v>
      </c>
      <c r="Q10266">
        <v>62816104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.01</v>
      </c>
      <c r="Y10266">
        <v>0.01</v>
      </c>
    </row>
    <row r="10267" spans="1:25" x14ac:dyDescent="0.25">
      <c r="A10267" s="1" t="s">
        <v>141875</v>
      </c>
      <c r="B10267">
        <v>37</v>
      </c>
      <c r="C10267">
        <v>14460</v>
      </c>
      <c r="D10267" s="1" t="s">
        <v>59130</v>
      </c>
      <c r="E10267">
        <v>3714460</v>
      </c>
      <c r="F10267">
        <v>827</v>
      </c>
      <c r="G10267">
        <v>404</v>
      </c>
      <c r="H10267">
        <v>1651206</v>
      </c>
      <c r="I10267">
        <v>1602721</v>
      </c>
      <c r="J10267">
        <v>840</v>
      </c>
      <c r="K10267">
        <v>407</v>
      </c>
      <c r="L10267">
        <v>1666958</v>
      </c>
      <c r="M10267">
        <v>1618473</v>
      </c>
      <c r="N10267">
        <v>960</v>
      </c>
      <c r="O10267">
        <v>461</v>
      </c>
      <c r="P10267">
        <v>2007261</v>
      </c>
      <c r="Q10267">
        <v>1958776</v>
      </c>
      <c r="R10267">
        <v>98.45</v>
      </c>
      <c r="S10267">
        <v>99.26</v>
      </c>
      <c r="T10267">
        <v>99.06</v>
      </c>
      <c r="U10267">
        <v>99.03</v>
      </c>
      <c r="V10267">
        <v>86.15</v>
      </c>
      <c r="W10267">
        <v>87.64</v>
      </c>
      <c r="X10267">
        <v>82.26</v>
      </c>
      <c r="Y10267">
        <v>81.819999999999993</v>
      </c>
    </row>
    <row r="10268" spans="1:25" x14ac:dyDescent="0.25">
      <c r="A10268" s="1" t="s">
        <v>141876</v>
      </c>
      <c r="B10268">
        <v>37</v>
      </c>
      <c r="C10268">
        <v>16240</v>
      </c>
      <c r="D10268" s="1" t="s">
        <v>59130</v>
      </c>
      <c r="E10268">
        <v>3716240</v>
      </c>
      <c r="F10268">
        <v>189</v>
      </c>
      <c r="G10268">
        <v>55</v>
      </c>
      <c r="H10268">
        <v>2080652</v>
      </c>
      <c r="I10268">
        <v>2070860</v>
      </c>
      <c r="J10268">
        <v>1936</v>
      </c>
      <c r="K10268">
        <v>964</v>
      </c>
      <c r="L10268">
        <v>104322122</v>
      </c>
      <c r="M10268">
        <v>103491930</v>
      </c>
      <c r="N10268">
        <v>189</v>
      </c>
      <c r="O10268">
        <v>55</v>
      </c>
      <c r="P10268">
        <v>2080652</v>
      </c>
      <c r="Q10268">
        <v>2070860</v>
      </c>
      <c r="R10268">
        <v>9.76</v>
      </c>
      <c r="S10268">
        <v>5.71</v>
      </c>
      <c r="T10268">
        <v>1.99</v>
      </c>
      <c r="U10268">
        <v>2</v>
      </c>
      <c r="V10268">
        <v>100</v>
      </c>
      <c r="W10268">
        <v>100</v>
      </c>
      <c r="X10268">
        <v>100</v>
      </c>
      <c r="Y10268">
        <v>100</v>
      </c>
    </row>
    <row r="10269" spans="1:25" x14ac:dyDescent="0.25">
      <c r="A10269" s="1" t="s">
        <v>141877</v>
      </c>
      <c r="B10269">
        <v>37</v>
      </c>
      <c r="C10269">
        <v>17340</v>
      </c>
      <c r="D10269" s="1" t="s">
        <v>59130</v>
      </c>
      <c r="E10269">
        <v>3717340</v>
      </c>
      <c r="F10269">
        <v>1582</v>
      </c>
      <c r="G10269">
        <v>639</v>
      </c>
      <c r="H10269">
        <v>4921111</v>
      </c>
      <c r="I10269">
        <v>4897169</v>
      </c>
      <c r="J10269">
        <v>9597</v>
      </c>
      <c r="K10269">
        <v>4020</v>
      </c>
      <c r="L10269">
        <v>280571434</v>
      </c>
      <c r="M10269">
        <v>277781142</v>
      </c>
      <c r="N10269">
        <v>1586</v>
      </c>
      <c r="O10269">
        <v>641</v>
      </c>
      <c r="P10269">
        <v>5101747</v>
      </c>
      <c r="Q10269">
        <v>5077805</v>
      </c>
      <c r="R10269">
        <v>16.48</v>
      </c>
      <c r="S10269">
        <v>15.9</v>
      </c>
      <c r="T10269">
        <v>1.75</v>
      </c>
      <c r="U10269">
        <v>1.76</v>
      </c>
      <c r="V10269">
        <v>99.75</v>
      </c>
      <c r="W10269">
        <v>99.69</v>
      </c>
      <c r="X10269">
        <v>96.46</v>
      </c>
      <c r="Y10269">
        <v>96.44</v>
      </c>
    </row>
    <row r="10270" spans="1:25" x14ac:dyDescent="0.25">
      <c r="A10270" s="1" t="s">
        <v>141878</v>
      </c>
      <c r="B10270">
        <v>37</v>
      </c>
      <c r="C10270">
        <v>19320</v>
      </c>
      <c r="D10270" s="1" t="s">
        <v>59130</v>
      </c>
      <c r="E10270">
        <v>3719320</v>
      </c>
      <c r="F10270">
        <v>612</v>
      </c>
      <c r="G10270">
        <v>296</v>
      </c>
      <c r="H10270">
        <v>3356047</v>
      </c>
      <c r="I10270">
        <v>3341489</v>
      </c>
      <c r="J10270">
        <v>7655</v>
      </c>
      <c r="K10270">
        <v>3472</v>
      </c>
      <c r="L10270">
        <v>214843699</v>
      </c>
      <c r="M10270">
        <v>212324418</v>
      </c>
      <c r="N10270">
        <v>612</v>
      </c>
      <c r="O10270">
        <v>296</v>
      </c>
      <c r="P10270">
        <v>3356047</v>
      </c>
      <c r="Q10270">
        <v>3341489</v>
      </c>
      <c r="R10270">
        <v>7.99</v>
      </c>
      <c r="S10270">
        <v>8.5299999999999994</v>
      </c>
      <c r="T10270">
        <v>1.56</v>
      </c>
      <c r="U10270">
        <v>1.57</v>
      </c>
      <c r="V10270">
        <v>100</v>
      </c>
      <c r="W10270">
        <v>100</v>
      </c>
      <c r="X10270">
        <v>100</v>
      </c>
      <c r="Y10270">
        <v>100</v>
      </c>
    </row>
    <row r="10271" spans="1:25" x14ac:dyDescent="0.25">
      <c r="A10271" s="1" t="s">
        <v>139742</v>
      </c>
      <c r="B10271">
        <v>37</v>
      </c>
      <c r="C10271">
        <v>25880</v>
      </c>
      <c r="D10271" s="1" t="s">
        <v>140568</v>
      </c>
      <c r="E10271">
        <v>3725880</v>
      </c>
      <c r="F10271">
        <v>824</v>
      </c>
      <c r="G10271">
        <v>381</v>
      </c>
      <c r="H10271">
        <v>4555800</v>
      </c>
      <c r="I10271">
        <v>4513746</v>
      </c>
      <c r="J10271">
        <v>4032</v>
      </c>
      <c r="K10271">
        <v>1818</v>
      </c>
      <c r="L10271">
        <v>91504103</v>
      </c>
      <c r="M10271">
        <v>90794941</v>
      </c>
      <c r="N10271">
        <v>827</v>
      </c>
      <c r="O10271">
        <v>384</v>
      </c>
      <c r="P10271">
        <v>4585640</v>
      </c>
      <c r="Q10271">
        <v>4543586</v>
      </c>
      <c r="R10271">
        <v>20.440000000000001</v>
      </c>
      <c r="S10271">
        <v>20.96</v>
      </c>
      <c r="T10271">
        <v>4.9800000000000004</v>
      </c>
      <c r="U10271">
        <v>4.97</v>
      </c>
      <c r="V10271">
        <v>99.64</v>
      </c>
      <c r="W10271">
        <v>99.22</v>
      </c>
      <c r="X10271">
        <v>99.35</v>
      </c>
      <c r="Y10271">
        <v>99.34</v>
      </c>
    </row>
    <row r="10272" spans="1:25" x14ac:dyDescent="0.25">
      <c r="A10272" s="1" t="s">
        <v>141879</v>
      </c>
      <c r="B10272">
        <v>37</v>
      </c>
      <c r="C10272">
        <v>35760</v>
      </c>
      <c r="D10272" s="1" t="s">
        <v>59130</v>
      </c>
      <c r="E10272">
        <v>3735760</v>
      </c>
      <c r="F10272">
        <v>6406</v>
      </c>
      <c r="G10272">
        <v>2878</v>
      </c>
      <c r="H10272">
        <v>13793053</v>
      </c>
      <c r="I10272">
        <v>13680989</v>
      </c>
      <c r="J10272">
        <v>18106</v>
      </c>
      <c r="K10272">
        <v>7967</v>
      </c>
      <c r="L10272">
        <v>139131429</v>
      </c>
      <c r="M10272">
        <v>137817974</v>
      </c>
      <c r="N10272">
        <v>6904</v>
      </c>
      <c r="O10272">
        <v>3073</v>
      </c>
      <c r="P10272">
        <v>15260625</v>
      </c>
      <c r="Q10272">
        <v>15118709</v>
      </c>
      <c r="R10272">
        <v>35.380000000000003</v>
      </c>
      <c r="S10272">
        <v>36.119999999999997</v>
      </c>
      <c r="T10272">
        <v>9.91</v>
      </c>
      <c r="U10272">
        <v>9.93</v>
      </c>
      <c r="V10272">
        <v>92.79</v>
      </c>
      <c r="W10272">
        <v>93.65</v>
      </c>
      <c r="X10272">
        <v>90.38</v>
      </c>
      <c r="Y10272">
        <v>90.49</v>
      </c>
    </row>
    <row r="10273" spans="1:25" x14ac:dyDescent="0.25">
      <c r="A10273" s="1" t="s">
        <v>141879</v>
      </c>
      <c r="B10273">
        <v>37</v>
      </c>
      <c r="C10273">
        <v>67720</v>
      </c>
      <c r="D10273" s="1" t="s">
        <v>59130</v>
      </c>
      <c r="E10273">
        <v>3767720</v>
      </c>
      <c r="F10273">
        <v>0</v>
      </c>
      <c r="G10273">
        <v>0</v>
      </c>
      <c r="H10273">
        <v>163443</v>
      </c>
      <c r="I10273">
        <v>163443</v>
      </c>
      <c r="J10273">
        <v>18106</v>
      </c>
      <c r="K10273">
        <v>7967</v>
      </c>
      <c r="L10273">
        <v>139131429</v>
      </c>
      <c r="M10273">
        <v>137817974</v>
      </c>
      <c r="N10273">
        <v>2441</v>
      </c>
      <c r="O10273">
        <v>1095</v>
      </c>
      <c r="P10273">
        <v>19886524</v>
      </c>
      <c r="Q10273">
        <v>19812752</v>
      </c>
      <c r="R10273">
        <v>0</v>
      </c>
      <c r="S10273">
        <v>0</v>
      </c>
      <c r="T10273">
        <v>0.12</v>
      </c>
      <c r="U10273">
        <v>0.12</v>
      </c>
      <c r="V10273">
        <v>0</v>
      </c>
      <c r="W10273">
        <v>0</v>
      </c>
      <c r="X10273">
        <v>0.82</v>
      </c>
      <c r="Y10273">
        <v>0.82</v>
      </c>
    </row>
    <row r="10274" spans="1:25" x14ac:dyDescent="0.25">
      <c r="A10274" s="1" t="s">
        <v>141880</v>
      </c>
      <c r="B10274">
        <v>37</v>
      </c>
      <c r="C10274">
        <v>38040</v>
      </c>
      <c r="D10274" s="1" t="s">
        <v>59130</v>
      </c>
      <c r="E10274">
        <v>3738040</v>
      </c>
      <c r="F10274">
        <v>9424</v>
      </c>
      <c r="G10274">
        <v>3947</v>
      </c>
      <c r="H10274">
        <v>27614089</v>
      </c>
      <c r="I10274">
        <v>27083916</v>
      </c>
      <c r="J10274">
        <v>11873</v>
      </c>
      <c r="K10274">
        <v>4977</v>
      </c>
      <c r="L10274">
        <v>73493178</v>
      </c>
      <c r="M10274">
        <v>71895191</v>
      </c>
      <c r="N10274">
        <v>12639</v>
      </c>
      <c r="O10274">
        <v>5264</v>
      </c>
      <c r="P10274">
        <v>36762430</v>
      </c>
      <c r="Q10274">
        <v>36179068</v>
      </c>
      <c r="R10274">
        <v>79.37</v>
      </c>
      <c r="S10274">
        <v>79.3</v>
      </c>
      <c r="T10274">
        <v>37.57</v>
      </c>
      <c r="U10274">
        <v>37.67</v>
      </c>
      <c r="V10274">
        <v>74.56</v>
      </c>
      <c r="W10274">
        <v>74.98</v>
      </c>
      <c r="X10274">
        <v>75.11</v>
      </c>
      <c r="Y10274">
        <v>74.86</v>
      </c>
    </row>
    <row r="10275" spans="1:25" x14ac:dyDescent="0.25">
      <c r="A10275" s="1" t="s">
        <v>141880</v>
      </c>
      <c r="B10275">
        <v>37</v>
      </c>
      <c r="C10275">
        <v>75000</v>
      </c>
      <c r="D10275" s="1" t="s">
        <v>59130</v>
      </c>
      <c r="E10275">
        <v>3775000</v>
      </c>
      <c r="F10275">
        <v>233</v>
      </c>
      <c r="G10275">
        <v>97</v>
      </c>
      <c r="H10275">
        <v>1066542</v>
      </c>
      <c r="I10275">
        <v>1061939</v>
      </c>
      <c r="J10275">
        <v>11873</v>
      </c>
      <c r="K10275">
        <v>4977</v>
      </c>
      <c r="L10275">
        <v>73493178</v>
      </c>
      <c r="M10275">
        <v>71895191</v>
      </c>
      <c r="N10275">
        <v>229617</v>
      </c>
      <c r="O10275">
        <v>103974</v>
      </c>
      <c r="P10275">
        <v>346269876</v>
      </c>
      <c r="Q10275">
        <v>343041264</v>
      </c>
      <c r="R10275">
        <v>1.96</v>
      </c>
      <c r="S10275">
        <v>1.95</v>
      </c>
      <c r="T10275">
        <v>1.45</v>
      </c>
      <c r="U10275">
        <v>1.48</v>
      </c>
      <c r="V10275">
        <v>0.1</v>
      </c>
      <c r="W10275">
        <v>0.09</v>
      </c>
      <c r="X10275">
        <v>0.31</v>
      </c>
      <c r="Y10275">
        <v>0.31</v>
      </c>
    </row>
    <row r="10276" spans="1:25" x14ac:dyDescent="0.25">
      <c r="A10276" s="1" t="s">
        <v>141881</v>
      </c>
      <c r="B10276">
        <v>37</v>
      </c>
      <c r="C10276">
        <v>39540</v>
      </c>
      <c r="D10276" s="1" t="s">
        <v>140568</v>
      </c>
      <c r="E10276">
        <v>3739540</v>
      </c>
      <c r="F10276">
        <v>324</v>
      </c>
      <c r="G10276">
        <v>157</v>
      </c>
      <c r="H10276">
        <v>2945063</v>
      </c>
      <c r="I10276">
        <v>2944306</v>
      </c>
      <c r="J10276">
        <v>2733</v>
      </c>
      <c r="K10276">
        <v>1379</v>
      </c>
      <c r="L10276">
        <v>114567331</v>
      </c>
      <c r="M10276">
        <v>114102457</v>
      </c>
      <c r="N10276">
        <v>324</v>
      </c>
      <c r="O10276">
        <v>157</v>
      </c>
      <c r="P10276">
        <v>2945063</v>
      </c>
      <c r="Q10276">
        <v>2944306</v>
      </c>
      <c r="R10276">
        <v>11.86</v>
      </c>
      <c r="S10276">
        <v>11.39</v>
      </c>
      <c r="T10276">
        <v>2.57</v>
      </c>
      <c r="U10276">
        <v>2.58</v>
      </c>
      <c r="V10276">
        <v>100</v>
      </c>
      <c r="W10276">
        <v>100</v>
      </c>
      <c r="X10276">
        <v>100</v>
      </c>
      <c r="Y10276">
        <v>100</v>
      </c>
    </row>
    <row r="10277" spans="1:25" x14ac:dyDescent="0.25">
      <c r="A10277" s="1" t="s">
        <v>141882</v>
      </c>
      <c r="B10277">
        <v>37</v>
      </c>
      <c r="C10277">
        <v>40560</v>
      </c>
      <c r="D10277" s="1" t="s">
        <v>59130</v>
      </c>
      <c r="E10277">
        <v>3740560</v>
      </c>
      <c r="F10277">
        <v>2246</v>
      </c>
      <c r="G10277">
        <v>1128</v>
      </c>
      <c r="H10277">
        <v>9211175</v>
      </c>
      <c r="I10277">
        <v>9167716</v>
      </c>
      <c r="J10277">
        <v>11138</v>
      </c>
      <c r="K10277">
        <v>5055</v>
      </c>
      <c r="L10277">
        <v>256216266</v>
      </c>
      <c r="M10277">
        <v>254672730</v>
      </c>
      <c r="N10277">
        <v>2246</v>
      </c>
      <c r="O10277">
        <v>1128</v>
      </c>
      <c r="P10277">
        <v>9211175</v>
      </c>
      <c r="Q10277">
        <v>9167716</v>
      </c>
      <c r="R10277">
        <v>20.170000000000002</v>
      </c>
      <c r="S10277">
        <v>22.31</v>
      </c>
      <c r="T10277">
        <v>3.6</v>
      </c>
      <c r="U10277">
        <v>3.6</v>
      </c>
      <c r="V10277">
        <v>100</v>
      </c>
      <c r="W10277">
        <v>100</v>
      </c>
      <c r="X10277">
        <v>100</v>
      </c>
      <c r="Y10277">
        <v>100</v>
      </c>
    </row>
    <row r="10278" spans="1:25" x14ac:dyDescent="0.25">
      <c r="A10278" s="1" t="s">
        <v>141882</v>
      </c>
      <c r="B10278">
        <v>37</v>
      </c>
      <c r="C10278">
        <v>42060</v>
      </c>
      <c r="D10278" s="1" t="s">
        <v>59130</v>
      </c>
      <c r="E10278">
        <v>3742060</v>
      </c>
      <c r="F10278">
        <v>5</v>
      </c>
      <c r="G10278">
        <v>2</v>
      </c>
      <c r="H10278">
        <v>394309</v>
      </c>
      <c r="I10278">
        <v>391539</v>
      </c>
      <c r="J10278">
        <v>11138</v>
      </c>
      <c r="K10278">
        <v>5055</v>
      </c>
      <c r="L10278">
        <v>256216266</v>
      </c>
      <c r="M10278">
        <v>254672730</v>
      </c>
      <c r="N10278">
        <v>2478</v>
      </c>
      <c r="O10278">
        <v>1330</v>
      </c>
      <c r="P10278">
        <v>7503350</v>
      </c>
      <c r="Q10278">
        <v>7448514</v>
      </c>
      <c r="R10278">
        <v>0.04</v>
      </c>
      <c r="S10278">
        <v>0.04</v>
      </c>
      <c r="T10278">
        <v>0.15</v>
      </c>
      <c r="U10278">
        <v>0.15</v>
      </c>
      <c r="V10278">
        <v>0.2</v>
      </c>
      <c r="W10278">
        <v>0.15</v>
      </c>
      <c r="X10278">
        <v>5.26</v>
      </c>
      <c r="Y10278">
        <v>5.26</v>
      </c>
    </row>
    <row r="10279" spans="1:25" x14ac:dyDescent="0.25">
      <c r="A10279" s="1" t="s">
        <v>141883</v>
      </c>
      <c r="B10279">
        <v>37</v>
      </c>
      <c r="C10279">
        <v>42060</v>
      </c>
      <c r="D10279" s="1" t="s">
        <v>59130</v>
      </c>
      <c r="E10279">
        <v>3742060</v>
      </c>
      <c r="F10279">
        <v>2473</v>
      </c>
      <c r="G10279">
        <v>1328</v>
      </c>
      <c r="H10279">
        <v>6850217</v>
      </c>
      <c r="I10279">
        <v>6798151</v>
      </c>
      <c r="J10279">
        <v>4385</v>
      </c>
      <c r="K10279">
        <v>2196</v>
      </c>
      <c r="L10279">
        <v>56719809</v>
      </c>
      <c r="M10279">
        <v>56571012</v>
      </c>
      <c r="N10279">
        <v>2478</v>
      </c>
      <c r="O10279">
        <v>1330</v>
      </c>
      <c r="P10279">
        <v>7503350</v>
      </c>
      <c r="Q10279">
        <v>7448514</v>
      </c>
      <c r="R10279">
        <v>56.4</v>
      </c>
      <c r="S10279">
        <v>60.47</v>
      </c>
      <c r="T10279">
        <v>12.08</v>
      </c>
      <c r="U10279">
        <v>12.02</v>
      </c>
      <c r="V10279">
        <v>99.8</v>
      </c>
      <c r="W10279">
        <v>99.85</v>
      </c>
      <c r="X10279">
        <v>91.3</v>
      </c>
      <c r="Y10279">
        <v>91.27</v>
      </c>
    </row>
    <row r="10280" spans="1:25" x14ac:dyDescent="0.25">
      <c r="A10280" s="1" t="s">
        <v>141884</v>
      </c>
      <c r="B10280">
        <v>37</v>
      </c>
      <c r="C10280">
        <v>14460</v>
      </c>
      <c r="D10280" s="1" t="s">
        <v>59130</v>
      </c>
      <c r="E10280">
        <v>3714460</v>
      </c>
      <c r="F10280">
        <v>133</v>
      </c>
      <c r="G10280">
        <v>57</v>
      </c>
      <c r="H10280">
        <v>356055</v>
      </c>
      <c r="I10280">
        <v>356055</v>
      </c>
      <c r="J10280">
        <v>25839</v>
      </c>
      <c r="K10280">
        <v>11278</v>
      </c>
      <c r="L10280">
        <v>504265725</v>
      </c>
      <c r="M10280">
        <v>499537270</v>
      </c>
      <c r="N10280">
        <v>960</v>
      </c>
      <c r="O10280">
        <v>461</v>
      </c>
      <c r="P10280">
        <v>2007261</v>
      </c>
      <c r="Q10280">
        <v>1958776</v>
      </c>
      <c r="R10280">
        <v>0.51</v>
      </c>
      <c r="S10280">
        <v>0.51</v>
      </c>
      <c r="T10280">
        <v>7.0000000000000007E-2</v>
      </c>
      <c r="U10280">
        <v>7.0000000000000007E-2</v>
      </c>
      <c r="V10280">
        <v>13.85</v>
      </c>
      <c r="W10280">
        <v>12.36</v>
      </c>
      <c r="X10280">
        <v>17.739999999999998</v>
      </c>
      <c r="Y10280">
        <v>18.18</v>
      </c>
    </row>
    <row r="10281" spans="1:25" x14ac:dyDescent="0.25">
      <c r="A10281" s="1" t="s">
        <v>141884</v>
      </c>
      <c r="B10281">
        <v>37</v>
      </c>
      <c r="C10281">
        <v>43720</v>
      </c>
      <c r="D10281" s="1" t="s">
        <v>59130</v>
      </c>
      <c r="E10281">
        <v>3743720</v>
      </c>
      <c r="F10281">
        <v>5051</v>
      </c>
      <c r="G10281">
        <v>2218</v>
      </c>
      <c r="H10281">
        <v>19552446</v>
      </c>
      <c r="I10281">
        <v>19518818</v>
      </c>
      <c r="J10281">
        <v>25839</v>
      </c>
      <c r="K10281">
        <v>11278</v>
      </c>
      <c r="L10281">
        <v>504265725</v>
      </c>
      <c r="M10281">
        <v>499537270</v>
      </c>
      <c r="N10281">
        <v>5051</v>
      </c>
      <c r="O10281">
        <v>2218</v>
      </c>
      <c r="P10281">
        <v>19552446</v>
      </c>
      <c r="Q10281">
        <v>19518818</v>
      </c>
      <c r="R10281">
        <v>19.55</v>
      </c>
      <c r="S10281">
        <v>19.670000000000002</v>
      </c>
      <c r="T10281">
        <v>3.88</v>
      </c>
      <c r="U10281">
        <v>3.91</v>
      </c>
      <c r="V10281">
        <v>100</v>
      </c>
      <c r="W10281">
        <v>100</v>
      </c>
      <c r="X10281">
        <v>100</v>
      </c>
      <c r="Y10281">
        <v>100</v>
      </c>
    </row>
    <row r="10282" spans="1:25" x14ac:dyDescent="0.25">
      <c r="A10282" s="1" t="s">
        <v>141885</v>
      </c>
      <c r="B10282">
        <v>37</v>
      </c>
      <c r="C10282">
        <v>23640</v>
      </c>
      <c r="D10282" s="1" t="s">
        <v>140568</v>
      </c>
      <c r="E10282">
        <v>3723640</v>
      </c>
      <c r="F10282">
        <v>1556</v>
      </c>
      <c r="G10282">
        <v>745</v>
      </c>
      <c r="H10282">
        <v>6818811</v>
      </c>
      <c r="I10282">
        <v>6768374</v>
      </c>
      <c r="J10282">
        <v>38374</v>
      </c>
      <c r="K10282">
        <v>17735</v>
      </c>
      <c r="L10282">
        <v>444376066</v>
      </c>
      <c r="M10282">
        <v>441620720</v>
      </c>
      <c r="N10282">
        <v>1556</v>
      </c>
      <c r="O10282">
        <v>745</v>
      </c>
      <c r="P10282">
        <v>6818811</v>
      </c>
      <c r="Q10282">
        <v>6768374</v>
      </c>
      <c r="R10282">
        <v>4.05</v>
      </c>
      <c r="S10282">
        <v>4.2</v>
      </c>
      <c r="T10282">
        <v>1.53</v>
      </c>
      <c r="U10282">
        <v>1.53</v>
      </c>
      <c r="V10282">
        <v>100</v>
      </c>
      <c r="W10282">
        <v>100</v>
      </c>
      <c r="X10282">
        <v>100</v>
      </c>
      <c r="Y10282">
        <v>100</v>
      </c>
    </row>
    <row r="10283" spans="1:25" x14ac:dyDescent="0.25">
      <c r="A10283" s="1" t="s">
        <v>141885</v>
      </c>
      <c r="B10283">
        <v>37</v>
      </c>
      <c r="C10283">
        <v>44800</v>
      </c>
      <c r="D10283" s="1" t="s">
        <v>59130</v>
      </c>
      <c r="E10283">
        <v>3744800</v>
      </c>
      <c r="F10283">
        <v>10388</v>
      </c>
      <c r="G10283">
        <v>5296</v>
      </c>
      <c r="H10283">
        <v>30537794</v>
      </c>
      <c r="I10283">
        <v>30182365</v>
      </c>
      <c r="J10283">
        <v>38374</v>
      </c>
      <c r="K10283">
        <v>17735</v>
      </c>
      <c r="L10283">
        <v>444376066</v>
      </c>
      <c r="M10283">
        <v>441620720</v>
      </c>
      <c r="N10283">
        <v>10388</v>
      </c>
      <c r="O10283">
        <v>5296</v>
      </c>
      <c r="P10283">
        <v>30537794</v>
      </c>
      <c r="Q10283">
        <v>30182365</v>
      </c>
      <c r="R10283">
        <v>27.07</v>
      </c>
      <c r="S10283">
        <v>29.86</v>
      </c>
      <c r="T10283">
        <v>6.87</v>
      </c>
      <c r="U10283">
        <v>6.83</v>
      </c>
      <c r="V10283">
        <v>100</v>
      </c>
      <c r="W10283">
        <v>100</v>
      </c>
      <c r="X10283">
        <v>100</v>
      </c>
      <c r="Y10283">
        <v>100</v>
      </c>
    </row>
    <row r="10284" spans="1:25" x14ac:dyDescent="0.25">
      <c r="A10284" s="1" t="s">
        <v>141885</v>
      </c>
      <c r="B10284">
        <v>37</v>
      </c>
      <c r="C10284">
        <v>67700</v>
      </c>
      <c r="D10284" s="1" t="s">
        <v>140568</v>
      </c>
      <c r="E10284">
        <v>3767700</v>
      </c>
      <c r="F10284">
        <v>1450</v>
      </c>
      <c r="G10284">
        <v>704</v>
      </c>
      <c r="H10284">
        <v>3947925</v>
      </c>
      <c r="I10284">
        <v>3919687</v>
      </c>
      <c r="J10284">
        <v>38374</v>
      </c>
      <c r="K10284">
        <v>17735</v>
      </c>
      <c r="L10284">
        <v>444376066</v>
      </c>
      <c r="M10284">
        <v>441620720</v>
      </c>
      <c r="N10284">
        <v>1450</v>
      </c>
      <c r="O10284">
        <v>704</v>
      </c>
      <c r="P10284">
        <v>3947925</v>
      </c>
      <c r="Q10284">
        <v>3919687</v>
      </c>
      <c r="R10284">
        <v>3.78</v>
      </c>
      <c r="S10284">
        <v>3.97</v>
      </c>
      <c r="T10284">
        <v>0.89</v>
      </c>
      <c r="U10284">
        <v>0.89</v>
      </c>
      <c r="V10284">
        <v>100</v>
      </c>
      <c r="W10284">
        <v>100</v>
      </c>
      <c r="X10284">
        <v>100</v>
      </c>
      <c r="Y10284">
        <v>100</v>
      </c>
    </row>
    <row r="10285" spans="1:25" x14ac:dyDescent="0.25">
      <c r="A10285" s="1" t="s">
        <v>141885</v>
      </c>
      <c r="B10285">
        <v>37</v>
      </c>
      <c r="C10285">
        <v>73460</v>
      </c>
      <c r="D10285" s="1" t="s">
        <v>140568</v>
      </c>
      <c r="E10285">
        <v>3773460</v>
      </c>
      <c r="F10285">
        <v>1074</v>
      </c>
      <c r="G10285">
        <v>490</v>
      </c>
      <c r="H10285">
        <v>10438809</v>
      </c>
      <c r="I10285">
        <v>10387423</v>
      </c>
      <c r="J10285">
        <v>38374</v>
      </c>
      <c r="K10285">
        <v>17735</v>
      </c>
      <c r="L10285">
        <v>444376066</v>
      </c>
      <c r="M10285">
        <v>441620720</v>
      </c>
      <c r="N10285">
        <v>1074</v>
      </c>
      <c r="O10285">
        <v>490</v>
      </c>
      <c r="P10285">
        <v>10438809</v>
      </c>
      <c r="Q10285">
        <v>10387423</v>
      </c>
      <c r="R10285">
        <v>2.8</v>
      </c>
      <c r="S10285">
        <v>2.76</v>
      </c>
      <c r="T10285">
        <v>2.35</v>
      </c>
      <c r="U10285">
        <v>2.35</v>
      </c>
      <c r="V10285">
        <v>100</v>
      </c>
      <c r="W10285">
        <v>100</v>
      </c>
      <c r="X10285">
        <v>100</v>
      </c>
      <c r="Y10285">
        <v>100</v>
      </c>
    </row>
    <row r="10286" spans="1:25" x14ac:dyDescent="0.25">
      <c r="A10286" s="1" t="s">
        <v>141886</v>
      </c>
      <c r="B10286">
        <v>37</v>
      </c>
      <c r="C10286">
        <v>5340</v>
      </c>
      <c r="D10286" s="1" t="s">
        <v>59130</v>
      </c>
      <c r="E10286">
        <v>3705340</v>
      </c>
      <c r="F10286">
        <v>223</v>
      </c>
      <c r="G10286">
        <v>110</v>
      </c>
      <c r="H10286">
        <v>767878</v>
      </c>
      <c r="I10286">
        <v>767878</v>
      </c>
      <c r="J10286">
        <v>10893</v>
      </c>
      <c r="K10286">
        <v>4627</v>
      </c>
      <c r="L10286">
        <v>70053060</v>
      </c>
      <c r="M10286">
        <v>69138136</v>
      </c>
      <c r="N10286">
        <v>328</v>
      </c>
      <c r="O10286">
        <v>166</v>
      </c>
      <c r="P10286">
        <v>1793834</v>
      </c>
      <c r="Q10286">
        <v>1779419</v>
      </c>
      <c r="R10286">
        <v>2.0499999999999998</v>
      </c>
      <c r="S10286">
        <v>2.38</v>
      </c>
      <c r="T10286">
        <v>1.1000000000000001</v>
      </c>
      <c r="U10286">
        <v>1.1100000000000001</v>
      </c>
      <c r="V10286">
        <v>67.989999999999995</v>
      </c>
      <c r="W10286">
        <v>66.27</v>
      </c>
      <c r="X10286">
        <v>42.81</v>
      </c>
      <c r="Y10286">
        <v>43.15</v>
      </c>
    </row>
    <row r="10287" spans="1:25" x14ac:dyDescent="0.25">
      <c r="A10287" s="1" t="s">
        <v>141886</v>
      </c>
      <c r="B10287">
        <v>37</v>
      </c>
      <c r="C10287">
        <v>38040</v>
      </c>
      <c r="D10287" s="1" t="s">
        <v>59130</v>
      </c>
      <c r="E10287">
        <v>3738040</v>
      </c>
      <c r="F10287">
        <v>2811</v>
      </c>
      <c r="G10287">
        <v>1133</v>
      </c>
      <c r="H10287">
        <v>7083580</v>
      </c>
      <c r="I10287">
        <v>7048437</v>
      </c>
      <c r="J10287">
        <v>10893</v>
      </c>
      <c r="K10287">
        <v>4627</v>
      </c>
      <c r="L10287">
        <v>70053060</v>
      </c>
      <c r="M10287">
        <v>69138136</v>
      </c>
      <c r="N10287">
        <v>12639</v>
      </c>
      <c r="O10287">
        <v>5264</v>
      </c>
      <c r="P10287">
        <v>36762430</v>
      </c>
      <c r="Q10287">
        <v>36179068</v>
      </c>
      <c r="R10287">
        <v>25.81</v>
      </c>
      <c r="S10287">
        <v>24.49</v>
      </c>
      <c r="T10287">
        <v>10.11</v>
      </c>
      <c r="U10287">
        <v>10.19</v>
      </c>
      <c r="V10287">
        <v>22.24</v>
      </c>
      <c r="W10287">
        <v>21.52</v>
      </c>
      <c r="X10287">
        <v>19.27</v>
      </c>
      <c r="Y10287">
        <v>19.48</v>
      </c>
    </row>
    <row r="10288" spans="1:25" x14ac:dyDescent="0.25">
      <c r="A10288" s="1" t="s">
        <v>141886</v>
      </c>
      <c r="B10288">
        <v>37</v>
      </c>
      <c r="C10288">
        <v>67720</v>
      </c>
      <c r="D10288" s="1" t="s">
        <v>59130</v>
      </c>
      <c r="E10288">
        <v>3767720</v>
      </c>
      <c r="F10288">
        <v>442</v>
      </c>
      <c r="G10288">
        <v>198</v>
      </c>
      <c r="H10288">
        <v>3493550</v>
      </c>
      <c r="I10288">
        <v>3466224</v>
      </c>
      <c r="J10288">
        <v>10893</v>
      </c>
      <c r="K10288">
        <v>4627</v>
      </c>
      <c r="L10288">
        <v>70053060</v>
      </c>
      <c r="M10288">
        <v>69138136</v>
      </c>
      <c r="N10288">
        <v>2441</v>
      </c>
      <c r="O10288">
        <v>1095</v>
      </c>
      <c r="P10288">
        <v>19886524</v>
      </c>
      <c r="Q10288">
        <v>19812752</v>
      </c>
      <c r="R10288">
        <v>4.0599999999999996</v>
      </c>
      <c r="S10288">
        <v>4.28</v>
      </c>
      <c r="T10288">
        <v>4.99</v>
      </c>
      <c r="U10288">
        <v>5.01</v>
      </c>
      <c r="V10288">
        <v>18.11</v>
      </c>
      <c r="W10288">
        <v>18.079999999999998</v>
      </c>
      <c r="X10288">
        <v>17.57</v>
      </c>
      <c r="Y10288">
        <v>17.489999999999998</v>
      </c>
    </row>
    <row r="10289" spans="1:25" x14ac:dyDescent="0.25">
      <c r="A10289" s="1" t="s">
        <v>141886</v>
      </c>
      <c r="B10289">
        <v>37</v>
      </c>
      <c r="C10289">
        <v>75000</v>
      </c>
      <c r="D10289" s="1" t="s">
        <v>59130</v>
      </c>
      <c r="E10289">
        <v>3775000</v>
      </c>
      <c r="F10289">
        <v>4002</v>
      </c>
      <c r="G10289">
        <v>1647</v>
      </c>
      <c r="H10289">
        <v>10663881</v>
      </c>
      <c r="I10289">
        <v>10481744</v>
      </c>
      <c r="J10289">
        <v>10893</v>
      </c>
      <c r="K10289">
        <v>4627</v>
      </c>
      <c r="L10289">
        <v>70053060</v>
      </c>
      <c r="M10289">
        <v>69138136</v>
      </c>
      <c r="N10289">
        <v>229617</v>
      </c>
      <c r="O10289">
        <v>103974</v>
      </c>
      <c r="P10289">
        <v>346269876</v>
      </c>
      <c r="Q10289">
        <v>343041264</v>
      </c>
      <c r="R10289">
        <v>36.74</v>
      </c>
      <c r="S10289">
        <v>35.6</v>
      </c>
      <c r="T10289">
        <v>15.22</v>
      </c>
      <c r="U10289">
        <v>15.16</v>
      </c>
      <c r="V10289">
        <v>1.74</v>
      </c>
      <c r="W10289">
        <v>1.58</v>
      </c>
      <c r="X10289">
        <v>3.08</v>
      </c>
      <c r="Y10289">
        <v>3.06</v>
      </c>
    </row>
    <row r="10290" spans="1:25" x14ac:dyDescent="0.25">
      <c r="A10290" s="1" t="s">
        <v>141887</v>
      </c>
      <c r="B10290">
        <v>37</v>
      </c>
      <c r="C10290">
        <v>51820</v>
      </c>
      <c r="D10290" s="1" t="s">
        <v>59130</v>
      </c>
      <c r="E10290">
        <v>3751820</v>
      </c>
      <c r="F10290">
        <v>1477</v>
      </c>
      <c r="G10290">
        <v>739</v>
      </c>
      <c r="H10290">
        <v>5227046</v>
      </c>
      <c r="I10290">
        <v>5180215</v>
      </c>
      <c r="J10290">
        <v>7554</v>
      </c>
      <c r="K10290">
        <v>3511</v>
      </c>
      <c r="L10290">
        <v>153727143</v>
      </c>
      <c r="M10290">
        <v>152784855</v>
      </c>
      <c r="N10290">
        <v>1477</v>
      </c>
      <c r="O10290">
        <v>739</v>
      </c>
      <c r="P10290">
        <v>5227046</v>
      </c>
      <c r="Q10290">
        <v>5180215</v>
      </c>
      <c r="R10290">
        <v>19.55</v>
      </c>
      <c r="S10290">
        <v>21.05</v>
      </c>
      <c r="T10290">
        <v>3.4</v>
      </c>
      <c r="U10290">
        <v>3.39</v>
      </c>
      <c r="V10290">
        <v>100</v>
      </c>
      <c r="W10290">
        <v>100</v>
      </c>
      <c r="X10290">
        <v>100</v>
      </c>
      <c r="Y10290">
        <v>100</v>
      </c>
    </row>
    <row r="10291" spans="1:25" x14ac:dyDescent="0.25">
      <c r="A10291" s="1" t="s">
        <v>141888</v>
      </c>
      <c r="B10291">
        <v>37</v>
      </c>
      <c r="C10291">
        <v>52500</v>
      </c>
      <c r="D10291" s="1" t="s">
        <v>140568</v>
      </c>
      <c r="E10291">
        <v>3752500</v>
      </c>
      <c r="F10291">
        <v>894</v>
      </c>
      <c r="G10291">
        <v>384</v>
      </c>
      <c r="H10291">
        <v>9399015</v>
      </c>
      <c r="I10291">
        <v>9353270</v>
      </c>
      <c r="J10291">
        <v>6615</v>
      </c>
      <c r="K10291">
        <v>3044</v>
      </c>
      <c r="L10291">
        <v>187408721</v>
      </c>
      <c r="M10291">
        <v>185563394</v>
      </c>
      <c r="N10291">
        <v>894</v>
      </c>
      <c r="O10291">
        <v>384</v>
      </c>
      <c r="P10291">
        <v>9399015</v>
      </c>
      <c r="Q10291">
        <v>9353270</v>
      </c>
      <c r="R10291">
        <v>13.51</v>
      </c>
      <c r="S10291">
        <v>12.61</v>
      </c>
      <c r="T10291">
        <v>5.0199999999999996</v>
      </c>
      <c r="U10291">
        <v>5.04</v>
      </c>
      <c r="V10291">
        <v>100</v>
      </c>
      <c r="W10291">
        <v>100</v>
      </c>
      <c r="X10291">
        <v>100</v>
      </c>
      <c r="Y10291">
        <v>100</v>
      </c>
    </row>
    <row r="10292" spans="1:25" x14ac:dyDescent="0.25">
      <c r="A10292" s="1" t="s">
        <v>141889</v>
      </c>
      <c r="B10292">
        <v>37</v>
      </c>
      <c r="C10292">
        <v>25880</v>
      </c>
      <c r="D10292" s="1" t="s">
        <v>140568</v>
      </c>
      <c r="E10292">
        <v>3725880</v>
      </c>
      <c r="F10292">
        <v>3</v>
      </c>
      <c r="G10292">
        <v>3</v>
      </c>
      <c r="H10292">
        <v>29840</v>
      </c>
      <c r="I10292">
        <v>29840</v>
      </c>
      <c r="J10292">
        <v>8536</v>
      </c>
      <c r="K10292">
        <v>3828</v>
      </c>
      <c r="L10292">
        <v>60204708</v>
      </c>
      <c r="M10292">
        <v>60026851</v>
      </c>
      <c r="N10292">
        <v>827</v>
      </c>
      <c r="O10292">
        <v>384</v>
      </c>
      <c r="P10292">
        <v>4585640</v>
      </c>
      <c r="Q10292">
        <v>4543586</v>
      </c>
      <c r="R10292">
        <v>0.04</v>
      </c>
      <c r="S10292">
        <v>0.08</v>
      </c>
      <c r="T10292">
        <v>0.05</v>
      </c>
      <c r="U10292">
        <v>0.05</v>
      </c>
      <c r="V10292">
        <v>0.36</v>
      </c>
      <c r="W10292">
        <v>0.78</v>
      </c>
      <c r="X10292">
        <v>0.65</v>
      </c>
      <c r="Y10292">
        <v>0.66</v>
      </c>
    </row>
    <row r="10293" spans="1:25" x14ac:dyDescent="0.25">
      <c r="A10293" s="1" t="s">
        <v>141889</v>
      </c>
      <c r="B10293">
        <v>37</v>
      </c>
      <c r="C10293">
        <v>35760</v>
      </c>
      <c r="D10293" s="1" t="s">
        <v>59130</v>
      </c>
      <c r="E10293">
        <v>3735760</v>
      </c>
      <c r="F10293">
        <v>446</v>
      </c>
      <c r="G10293">
        <v>169</v>
      </c>
      <c r="H10293">
        <v>492276</v>
      </c>
      <c r="I10293">
        <v>490846</v>
      </c>
      <c r="J10293">
        <v>8536</v>
      </c>
      <c r="K10293">
        <v>3828</v>
      </c>
      <c r="L10293">
        <v>60204708</v>
      </c>
      <c r="M10293">
        <v>60026851</v>
      </c>
      <c r="N10293">
        <v>6904</v>
      </c>
      <c r="O10293">
        <v>3073</v>
      </c>
      <c r="P10293">
        <v>15260625</v>
      </c>
      <c r="Q10293">
        <v>15118709</v>
      </c>
      <c r="R10293">
        <v>5.22</v>
      </c>
      <c r="S10293">
        <v>4.41</v>
      </c>
      <c r="T10293">
        <v>0.82</v>
      </c>
      <c r="U10293">
        <v>0.82</v>
      </c>
      <c r="V10293">
        <v>6.46</v>
      </c>
      <c r="W10293">
        <v>5.5</v>
      </c>
      <c r="X10293">
        <v>3.23</v>
      </c>
      <c r="Y10293">
        <v>3.25</v>
      </c>
    </row>
    <row r="10294" spans="1:25" x14ac:dyDescent="0.25">
      <c r="A10294" s="1" t="s">
        <v>141889</v>
      </c>
      <c r="B10294">
        <v>37</v>
      </c>
      <c r="C10294">
        <v>58360</v>
      </c>
      <c r="D10294" s="1" t="s">
        <v>59130</v>
      </c>
      <c r="E10294">
        <v>3758360</v>
      </c>
      <c r="F10294">
        <v>2937</v>
      </c>
      <c r="G10294">
        <v>1433</v>
      </c>
      <c r="H10294">
        <v>7410328</v>
      </c>
      <c r="I10294">
        <v>7386693</v>
      </c>
      <c r="J10294">
        <v>8536</v>
      </c>
      <c r="K10294">
        <v>3828</v>
      </c>
      <c r="L10294">
        <v>60204708</v>
      </c>
      <c r="M10294">
        <v>60026851</v>
      </c>
      <c r="N10294">
        <v>2937</v>
      </c>
      <c r="O10294">
        <v>1433</v>
      </c>
      <c r="P10294">
        <v>7410328</v>
      </c>
      <c r="Q10294">
        <v>7386693</v>
      </c>
      <c r="R10294">
        <v>34.409999999999997</v>
      </c>
      <c r="S10294">
        <v>37.43</v>
      </c>
      <c r="T10294">
        <v>12.31</v>
      </c>
      <c r="U10294">
        <v>12.31</v>
      </c>
      <c r="V10294">
        <v>100</v>
      </c>
      <c r="W10294">
        <v>100</v>
      </c>
      <c r="X10294">
        <v>100</v>
      </c>
      <c r="Y10294">
        <v>100</v>
      </c>
    </row>
    <row r="10295" spans="1:25" x14ac:dyDescent="0.25">
      <c r="A10295" s="1" t="s">
        <v>141889</v>
      </c>
      <c r="B10295">
        <v>37</v>
      </c>
      <c r="C10295">
        <v>67720</v>
      </c>
      <c r="D10295" s="1" t="s">
        <v>59130</v>
      </c>
      <c r="E10295">
        <v>3767720</v>
      </c>
      <c r="F10295">
        <v>408</v>
      </c>
      <c r="G10295">
        <v>189</v>
      </c>
      <c r="H10295">
        <v>7164902</v>
      </c>
      <c r="I10295">
        <v>7132852</v>
      </c>
      <c r="J10295">
        <v>8536</v>
      </c>
      <c r="K10295">
        <v>3828</v>
      </c>
      <c r="L10295">
        <v>60204708</v>
      </c>
      <c r="M10295">
        <v>60026851</v>
      </c>
      <c r="N10295">
        <v>2441</v>
      </c>
      <c r="O10295">
        <v>1095</v>
      </c>
      <c r="P10295">
        <v>19886524</v>
      </c>
      <c r="Q10295">
        <v>19812752</v>
      </c>
      <c r="R10295">
        <v>4.78</v>
      </c>
      <c r="S10295">
        <v>4.9400000000000004</v>
      </c>
      <c r="T10295">
        <v>11.9</v>
      </c>
      <c r="U10295">
        <v>11.88</v>
      </c>
      <c r="V10295">
        <v>16.71</v>
      </c>
      <c r="W10295">
        <v>17.260000000000002</v>
      </c>
      <c r="X10295">
        <v>36.03</v>
      </c>
      <c r="Y10295">
        <v>36</v>
      </c>
    </row>
    <row r="10296" spans="1:25" x14ac:dyDescent="0.25">
      <c r="A10296" s="1" t="s">
        <v>141889</v>
      </c>
      <c r="B10296">
        <v>37</v>
      </c>
      <c r="C10296">
        <v>75000</v>
      </c>
      <c r="D10296" s="1" t="s">
        <v>59130</v>
      </c>
      <c r="E10296">
        <v>3775000</v>
      </c>
      <c r="F10296">
        <v>588</v>
      </c>
      <c r="G10296">
        <v>259</v>
      </c>
      <c r="H10296">
        <v>2044559</v>
      </c>
      <c r="I10296">
        <v>2039208</v>
      </c>
      <c r="J10296">
        <v>8536</v>
      </c>
      <c r="K10296">
        <v>3828</v>
      </c>
      <c r="L10296">
        <v>60204708</v>
      </c>
      <c r="M10296">
        <v>60026851</v>
      </c>
      <c r="N10296">
        <v>229617</v>
      </c>
      <c r="O10296">
        <v>103974</v>
      </c>
      <c r="P10296">
        <v>346269876</v>
      </c>
      <c r="Q10296">
        <v>343041264</v>
      </c>
      <c r="R10296">
        <v>6.89</v>
      </c>
      <c r="S10296">
        <v>6.77</v>
      </c>
      <c r="T10296">
        <v>3.4</v>
      </c>
      <c r="U10296">
        <v>3.4</v>
      </c>
      <c r="V10296">
        <v>0.26</v>
      </c>
      <c r="W10296">
        <v>0.25</v>
      </c>
      <c r="X10296">
        <v>0.59</v>
      </c>
      <c r="Y10296">
        <v>0.59</v>
      </c>
    </row>
    <row r="10297" spans="1:25" x14ac:dyDescent="0.25">
      <c r="A10297" s="1" t="s">
        <v>141890</v>
      </c>
      <c r="B10297">
        <v>37</v>
      </c>
      <c r="C10297">
        <v>42060</v>
      </c>
      <c r="D10297" s="1" t="s">
        <v>59130</v>
      </c>
      <c r="E10297">
        <v>3742060</v>
      </c>
      <c r="F10297">
        <v>0</v>
      </c>
      <c r="G10297">
        <v>0</v>
      </c>
      <c r="H10297">
        <v>258824</v>
      </c>
      <c r="I10297">
        <v>258824</v>
      </c>
      <c r="J10297">
        <v>8609</v>
      </c>
      <c r="K10297">
        <v>3792</v>
      </c>
      <c r="L10297">
        <v>216037380</v>
      </c>
      <c r="M10297">
        <v>214951600</v>
      </c>
      <c r="N10297">
        <v>2478</v>
      </c>
      <c r="O10297">
        <v>1330</v>
      </c>
      <c r="P10297">
        <v>7503350</v>
      </c>
      <c r="Q10297">
        <v>7448514</v>
      </c>
      <c r="R10297">
        <v>0</v>
      </c>
      <c r="S10297">
        <v>0</v>
      </c>
      <c r="T10297">
        <v>0.12</v>
      </c>
      <c r="U10297">
        <v>0.12</v>
      </c>
      <c r="V10297">
        <v>0</v>
      </c>
      <c r="W10297">
        <v>0</v>
      </c>
      <c r="X10297">
        <v>3.45</v>
      </c>
      <c r="Y10297">
        <v>3.47</v>
      </c>
    </row>
    <row r="10298" spans="1:25" x14ac:dyDescent="0.25">
      <c r="A10298" s="1" t="s">
        <v>141890</v>
      </c>
      <c r="B10298">
        <v>37</v>
      </c>
      <c r="C10298">
        <v>65100</v>
      </c>
      <c r="D10298" s="1" t="s">
        <v>59130</v>
      </c>
      <c r="E10298">
        <v>3765100</v>
      </c>
      <c r="F10298">
        <v>1056</v>
      </c>
      <c r="G10298">
        <v>537</v>
      </c>
      <c r="H10298">
        <v>3347404</v>
      </c>
      <c r="I10298">
        <v>3347404</v>
      </c>
      <c r="J10298">
        <v>8609</v>
      </c>
      <c r="K10298">
        <v>3792</v>
      </c>
      <c r="L10298">
        <v>216037380</v>
      </c>
      <c r="M10298">
        <v>214951600</v>
      </c>
      <c r="N10298">
        <v>1056</v>
      </c>
      <c r="O10298">
        <v>537</v>
      </c>
      <c r="P10298">
        <v>3347404</v>
      </c>
      <c r="Q10298">
        <v>3347404</v>
      </c>
      <c r="R10298">
        <v>12.27</v>
      </c>
      <c r="S10298">
        <v>14.16</v>
      </c>
      <c r="T10298">
        <v>1.55</v>
      </c>
      <c r="U10298">
        <v>1.56</v>
      </c>
      <c r="V10298">
        <v>100</v>
      </c>
      <c r="W10298">
        <v>100</v>
      </c>
      <c r="X10298">
        <v>100</v>
      </c>
      <c r="Y10298">
        <v>100</v>
      </c>
    </row>
    <row r="10299" spans="1:25" x14ac:dyDescent="0.25">
      <c r="A10299" s="1" t="s">
        <v>141891</v>
      </c>
      <c r="B10299">
        <v>37</v>
      </c>
      <c r="C10299">
        <v>35760</v>
      </c>
      <c r="D10299" s="1" t="s">
        <v>59130</v>
      </c>
      <c r="E10299">
        <v>3735760</v>
      </c>
      <c r="F10299">
        <v>52</v>
      </c>
      <c r="G10299">
        <v>26</v>
      </c>
      <c r="H10299">
        <v>975296</v>
      </c>
      <c r="I10299">
        <v>946874</v>
      </c>
      <c r="J10299">
        <v>3893</v>
      </c>
      <c r="K10299">
        <v>1727</v>
      </c>
      <c r="L10299">
        <v>65036274</v>
      </c>
      <c r="M10299">
        <v>64499009</v>
      </c>
      <c r="N10299">
        <v>6904</v>
      </c>
      <c r="O10299">
        <v>3073</v>
      </c>
      <c r="P10299">
        <v>15260625</v>
      </c>
      <c r="Q10299">
        <v>15118709</v>
      </c>
      <c r="R10299">
        <v>1.34</v>
      </c>
      <c r="S10299">
        <v>1.51</v>
      </c>
      <c r="T10299">
        <v>1.5</v>
      </c>
      <c r="U10299">
        <v>1.47</v>
      </c>
      <c r="V10299">
        <v>0.75</v>
      </c>
      <c r="W10299">
        <v>0.85</v>
      </c>
      <c r="X10299">
        <v>6.39</v>
      </c>
      <c r="Y10299">
        <v>6.26</v>
      </c>
    </row>
    <row r="10300" spans="1:25" x14ac:dyDescent="0.25">
      <c r="A10300" s="1" t="s">
        <v>141891</v>
      </c>
      <c r="B10300">
        <v>37</v>
      </c>
      <c r="C10300">
        <v>67720</v>
      </c>
      <c r="D10300" s="1" t="s">
        <v>59130</v>
      </c>
      <c r="E10300">
        <v>3767720</v>
      </c>
      <c r="F10300">
        <v>1591</v>
      </c>
      <c r="G10300">
        <v>708</v>
      </c>
      <c r="H10300">
        <v>9064629</v>
      </c>
      <c r="I10300">
        <v>9050233</v>
      </c>
      <c r="J10300">
        <v>3893</v>
      </c>
      <c r="K10300">
        <v>1727</v>
      </c>
      <c r="L10300">
        <v>65036274</v>
      </c>
      <c r="M10300">
        <v>64499009</v>
      </c>
      <c r="N10300">
        <v>2441</v>
      </c>
      <c r="O10300">
        <v>1095</v>
      </c>
      <c r="P10300">
        <v>19886524</v>
      </c>
      <c r="Q10300">
        <v>19812752</v>
      </c>
      <c r="R10300">
        <v>40.869999999999997</v>
      </c>
      <c r="S10300">
        <v>41</v>
      </c>
      <c r="T10300">
        <v>13.94</v>
      </c>
      <c r="U10300">
        <v>14.03</v>
      </c>
      <c r="V10300">
        <v>65.180000000000007</v>
      </c>
      <c r="W10300">
        <v>64.66</v>
      </c>
      <c r="X10300">
        <v>45.58</v>
      </c>
      <c r="Y10300">
        <v>45.68</v>
      </c>
    </row>
    <row r="10301" spans="1:25" x14ac:dyDescent="0.25">
      <c r="A10301" s="1" t="s">
        <v>141892</v>
      </c>
      <c r="B10301">
        <v>37</v>
      </c>
      <c r="C10301">
        <v>70660</v>
      </c>
      <c r="D10301" s="1" t="s">
        <v>59130</v>
      </c>
      <c r="E10301">
        <v>3770660</v>
      </c>
      <c r="F10301">
        <v>3276</v>
      </c>
      <c r="G10301">
        <v>1482</v>
      </c>
      <c r="H10301">
        <v>10962209</v>
      </c>
      <c r="I10301">
        <v>10945412</v>
      </c>
      <c r="J10301">
        <v>7369</v>
      </c>
      <c r="K10301">
        <v>3197</v>
      </c>
      <c r="L10301">
        <v>47691640</v>
      </c>
      <c r="M10301">
        <v>47586660</v>
      </c>
      <c r="N10301">
        <v>4675</v>
      </c>
      <c r="O10301">
        <v>2106</v>
      </c>
      <c r="P10301">
        <v>17114032</v>
      </c>
      <c r="Q10301">
        <v>17061373</v>
      </c>
      <c r="R10301">
        <v>44.46</v>
      </c>
      <c r="S10301">
        <v>46.36</v>
      </c>
      <c r="T10301">
        <v>22.99</v>
      </c>
      <c r="U10301">
        <v>23</v>
      </c>
      <c r="V10301">
        <v>70.069999999999993</v>
      </c>
      <c r="W10301">
        <v>70.37</v>
      </c>
      <c r="X10301">
        <v>64.05</v>
      </c>
      <c r="Y10301">
        <v>64.150000000000006</v>
      </c>
    </row>
    <row r="10302" spans="1:25" x14ac:dyDescent="0.25">
      <c r="A10302" s="1" t="s">
        <v>139841</v>
      </c>
      <c r="B10302">
        <v>37</v>
      </c>
      <c r="C10302">
        <v>70780</v>
      </c>
      <c r="D10302" s="1" t="s">
        <v>59130</v>
      </c>
      <c r="E10302">
        <v>3770780</v>
      </c>
      <c r="F10302">
        <v>1425</v>
      </c>
      <c r="G10302">
        <v>755</v>
      </c>
      <c r="H10302">
        <v>6314123</v>
      </c>
      <c r="I10302">
        <v>6239354</v>
      </c>
      <c r="J10302">
        <v>10624</v>
      </c>
      <c r="K10302">
        <v>4919</v>
      </c>
      <c r="L10302">
        <v>280309338</v>
      </c>
      <c r="M10302">
        <v>271486085</v>
      </c>
      <c r="N10302">
        <v>1425</v>
      </c>
      <c r="O10302">
        <v>755</v>
      </c>
      <c r="P10302">
        <v>6314123</v>
      </c>
      <c r="Q10302">
        <v>6239354</v>
      </c>
      <c r="R10302">
        <v>13.41</v>
      </c>
      <c r="S10302">
        <v>15.35</v>
      </c>
      <c r="T10302">
        <v>2.25</v>
      </c>
      <c r="U10302">
        <v>2.2999999999999998</v>
      </c>
      <c r="V10302">
        <v>100</v>
      </c>
      <c r="W10302">
        <v>100</v>
      </c>
      <c r="X10302">
        <v>100</v>
      </c>
      <c r="Y10302">
        <v>100</v>
      </c>
    </row>
    <row r="10303" spans="1:25" x14ac:dyDescent="0.25">
      <c r="A10303" s="1" t="s">
        <v>141893</v>
      </c>
      <c r="B10303">
        <v>37</v>
      </c>
      <c r="C10303">
        <v>75960</v>
      </c>
      <c r="D10303" s="1" t="s">
        <v>59130</v>
      </c>
      <c r="E10303">
        <v>3775960</v>
      </c>
      <c r="F10303">
        <v>2959</v>
      </c>
      <c r="G10303">
        <v>1235</v>
      </c>
      <c r="H10303">
        <v>7228098</v>
      </c>
      <c r="I10303">
        <v>7200558</v>
      </c>
      <c r="J10303">
        <v>14200</v>
      </c>
      <c r="K10303">
        <v>6227</v>
      </c>
      <c r="L10303">
        <v>278834705</v>
      </c>
      <c r="M10303">
        <v>276856922</v>
      </c>
      <c r="N10303">
        <v>2959</v>
      </c>
      <c r="O10303">
        <v>1235</v>
      </c>
      <c r="P10303">
        <v>7228098</v>
      </c>
      <c r="Q10303">
        <v>7200558</v>
      </c>
      <c r="R10303">
        <v>20.84</v>
      </c>
      <c r="S10303">
        <v>19.829999999999998</v>
      </c>
      <c r="T10303">
        <v>2.59</v>
      </c>
      <c r="U10303">
        <v>2.6</v>
      </c>
      <c r="V10303">
        <v>100</v>
      </c>
      <c r="W10303">
        <v>100</v>
      </c>
      <c r="X10303">
        <v>100</v>
      </c>
      <c r="Y10303">
        <v>100</v>
      </c>
    </row>
    <row r="10304" spans="1:25" x14ac:dyDescent="0.25">
      <c r="A10304" s="1" t="s">
        <v>141894</v>
      </c>
      <c r="B10304">
        <v>37</v>
      </c>
      <c r="C10304">
        <v>70660</v>
      </c>
      <c r="D10304" s="1" t="s">
        <v>59130</v>
      </c>
      <c r="E10304">
        <v>3770660</v>
      </c>
      <c r="F10304">
        <v>946</v>
      </c>
      <c r="G10304">
        <v>387</v>
      </c>
      <c r="H10304">
        <v>3442350</v>
      </c>
      <c r="I10304">
        <v>3422444</v>
      </c>
      <c r="J10304">
        <v>18901</v>
      </c>
      <c r="K10304">
        <v>9666</v>
      </c>
      <c r="L10304">
        <v>33811729</v>
      </c>
      <c r="M10304">
        <v>33046567</v>
      </c>
      <c r="N10304">
        <v>4675</v>
      </c>
      <c r="O10304">
        <v>2106</v>
      </c>
      <c r="P10304">
        <v>17114032</v>
      </c>
      <c r="Q10304">
        <v>17061373</v>
      </c>
      <c r="R10304">
        <v>5.01</v>
      </c>
      <c r="S10304">
        <v>4</v>
      </c>
      <c r="T10304">
        <v>10.18</v>
      </c>
      <c r="U10304">
        <v>10.36</v>
      </c>
      <c r="V10304">
        <v>20.239999999999998</v>
      </c>
      <c r="W10304">
        <v>18.38</v>
      </c>
      <c r="X10304">
        <v>20.11</v>
      </c>
      <c r="Y10304">
        <v>20.059999999999999</v>
      </c>
    </row>
    <row r="10305" spans="1:25" x14ac:dyDescent="0.25">
      <c r="A10305" s="1" t="s">
        <v>141894</v>
      </c>
      <c r="B10305">
        <v>37</v>
      </c>
      <c r="C10305">
        <v>75000</v>
      </c>
      <c r="D10305" s="1" t="s">
        <v>59130</v>
      </c>
      <c r="E10305">
        <v>3775000</v>
      </c>
      <c r="F10305">
        <v>17183</v>
      </c>
      <c r="G10305">
        <v>8953</v>
      </c>
      <c r="H10305">
        <v>25173378</v>
      </c>
      <c r="I10305">
        <v>24448831</v>
      </c>
      <c r="J10305">
        <v>18901</v>
      </c>
      <c r="K10305">
        <v>9666</v>
      </c>
      <c r="L10305">
        <v>33811729</v>
      </c>
      <c r="M10305">
        <v>33046567</v>
      </c>
      <c r="N10305">
        <v>229617</v>
      </c>
      <c r="O10305">
        <v>103974</v>
      </c>
      <c r="P10305">
        <v>346269876</v>
      </c>
      <c r="Q10305">
        <v>343041264</v>
      </c>
      <c r="R10305">
        <v>90.91</v>
      </c>
      <c r="S10305">
        <v>92.62</v>
      </c>
      <c r="T10305">
        <v>74.45</v>
      </c>
      <c r="U10305">
        <v>73.98</v>
      </c>
      <c r="V10305">
        <v>7.48</v>
      </c>
      <c r="W10305">
        <v>8.61</v>
      </c>
      <c r="X10305">
        <v>7.27</v>
      </c>
      <c r="Y10305">
        <v>7.13</v>
      </c>
    </row>
    <row r="10306" spans="1:25" x14ac:dyDescent="0.25">
      <c r="A10306" s="1" t="s">
        <v>141895</v>
      </c>
      <c r="B10306">
        <v>37</v>
      </c>
      <c r="C10306">
        <v>12960</v>
      </c>
      <c r="D10306" s="1" t="s">
        <v>59130</v>
      </c>
      <c r="E10306">
        <v>3712960</v>
      </c>
      <c r="F10306">
        <v>3568</v>
      </c>
      <c r="G10306">
        <v>1629</v>
      </c>
      <c r="H10306">
        <v>5535368</v>
      </c>
      <c r="I10306">
        <v>5494084</v>
      </c>
      <c r="J10306">
        <v>33208</v>
      </c>
      <c r="K10306">
        <v>16906</v>
      </c>
      <c r="L10306">
        <v>48349020</v>
      </c>
      <c r="M10306">
        <v>48068162</v>
      </c>
      <c r="N10306">
        <v>18627</v>
      </c>
      <c r="O10306">
        <v>8046</v>
      </c>
      <c r="P10306">
        <v>31127151</v>
      </c>
      <c r="Q10306">
        <v>30586508</v>
      </c>
      <c r="R10306">
        <v>10.74</v>
      </c>
      <c r="S10306">
        <v>9.64</v>
      </c>
      <c r="T10306">
        <v>11.45</v>
      </c>
      <c r="U10306">
        <v>11.43</v>
      </c>
      <c r="V10306">
        <v>19.149999999999999</v>
      </c>
      <c r="W10306">
        <v>20.25</v>
      </c>
      <c r="X10306">
        <v>17.78</v>
      </c>
      <c r="Y10306">
        <v>17.96</v>
      </c>
    </row>
    <row r="10307" spans="1:25" x14ac:dyDescent="0.25">
      <c r="A10307" s="1" t="s">
        <v>141895</v>
      </c>
      <c r="B10307">
        <v>37</v>
      </c>
      <c r="C10307">
        <v>75000</v>
      </c>
      <c r="D10307" s="1" t="s">
        <v>59130</v>
      </c>
      <c r="E10307">
        <v>3775000</v>
      </c>
      <c r="F10307">
        <v>29491</v>
      </c>
      <c r="G10307">
        <v>15197</v>
      </c>
      <c r="H10307">
        <v>39764449</v>
      </c>
      <c r="I10307">
        <v>39528779</v>
      </c>
      <c r="J10307">
        <v>33208</v>
      </c>
      <c r="K10307">
        <v>16906</v>
      </c>
      <c r="L10307">
        <v>48349020</v>
      </c>
      <c r="M10307">
        <v>48068162</v>
      </c>
      <c r="N10307">
        <v>229617</v>
      </c>
      <c r="O10307">
        <v>103974</v>
      </c>
      <c r="P10307">
        <v>346269876</v>
      </c>
      <c r="Q10307">
        <v>343041264</v>
      </c>
      <c r="R10307">
        <v>88.81</v>
      </c>
      <c r="S10307">
        <v>89.89</v>
      </c>
      <c r="T10307">
        <v>82.24</v>
      </c>
      <c r="U10307">
        <v>82.23</v>
      </c>
      <c r="V10307">
        <v>12.84</v>
      </c>
      <c r="W10307">
        <v>14.62</v>
      </c>
      <c r="X10307">
        <v>11.48</v>
      </c>
      <c r="Y10307">
        <v>11.52</v>
      </c>
    </row>
    <row r="10308" spans="1:25" x14ac:dyDescent="0.25">
      <c r="A10308" s="1" t="s">
        <v>141896</v>
      </c>
      <c r="B10308">
        <v>37</v>
      </c>
      <c r="C10308">
        <v>75000</v>
      </c>
      <c r="D10308" s="1" t="s">
        <v>59130</v>
      </c>
      <c r="E10308">
        <v>3775000</v>
      </c>
      <c r="F10308">
        <v>28479</v>
      </c>
      <c r="G10308">
        <v>14433</v>
      </c>
      <c r="H10308">
        <v>31786945</v>
      </c>
      <c r="I10308">
        <v>31734068</v>
      </c>
      <c r="J10308">
        <v>28485</v>
      </c>
      <c r="K10308">
        <v>14436</v>
      </c>
      <c r="L10308">
        <v>31974186</v>
      </c>
      <c r="M10308">
        <v>31921309</v>
      </c>
      <c r="N10308">
        <v>229617</v>
      </c>
      <c r="O10308">
        <v>103974</v>
      </c>
      <c r="P10308">
        <v>346269876</v>
      </c>
      <c r="Q10308">
        <v>343041264</v>
      </c>
      <c r="R10308">
        <v>99.98</v>
      </c>
      <c r="S10308">
        <v>99.98</v>
      </c>
      <c r="T10308">
        <v>99.41</v>
      </c>
      <c r="U10308">
        <v>99.41</v>
      </c>
      <c r="V10308">
        <v>12.4</v>
      </c>
      <c r="W10308">
        <v>13.88</v>
      </c>
      <c r="X10308">
        <v>9.18</v>
      </c>
      <c r="Y10308">
        <v>9.25</v>
      </c>
    </row>
    <row r="10309" spans="1:25" x14ac:dyDescent="0.25">
      <c r="A10309" s="1" t="s">
        <v>141897</v>
      </c>
      <c r="B10309">
        <v>37</v>
      </c>
      <c r="C10309">
        <v>70660</v>
      </c>
      <c r="D10309" s="1" t="s">
        <v>59130</v>
      </c>
      <c r="E10309">
        <v>3770660</v>
      </c>
      <c r="F10309">
        <v>292</v>
      </c>
      <c r="G10309">
        <v>139</v>
      </c>
      <c r="H10309">
        <v>2440400</v>
      </c>
      <c r="I10309">
        <v>2424444</v>
      </c>
      <c r="J10309">
        <v>39568</v>
      </c>
      <c r="K10309">
        <v>17161</v>
      </c>
      <c r="L10309">
        <v>87613013</v>
      </c>
      <c r="M10309">
        <v>87369476</v>
      </c>
      <c r="N10309">
        <v>4675</v>
      </c>
      <c r="O10309">
        <v>2106</v>
      </c>
      <c r="P10309">
        <v>17114032</v>
      </c>
      <c r="Q10309">
        <v>17061373</v>
      </c>
      <c r="R10309">
        <v>0.74</v>
      </c>
      <c r="S10309">
        <v>0.81</v>
      </c>
      <c r="T10309">
        <v>2.79</v>
      </c>
      <c r="U10309">
        <v>2.77</v>
      </c>
      <c r="V10309">
        <v>6.25</v>
      </c>
      <c r="W10309">
        <v>6.6</v>
      </c>
      <c r="X10309">
        <v>14.26</v>
      </c>
      <c r="Y10309">
        <v>14.21</v>
      </c>
    </row>
    <row r="10310" spans="1:25" x14ac:dyDescent="0.25">
      <c r="A10310" s="1" t="s">
        <v>141897</v>
      </c>
      <c r="B10310">
        <v>37</v>
      </c>
      <c r="C10310">
        <v>75000</v>
      </c>
      <c r="D10310" s="1" t="s">
        <v>59130</v>
      </c>
      <c r="E10310">
        <v>3775000</v>
      </c>
      <c r="F10310">
        <v>36545</v>
      </c>
      <c r="G10310">
        <v>15807</v>
      </c>
      <c r="H10310">
        <v>65058212</v>
      </c>
      <c r="I10310">
        <v>64856447</v>
      </c>
      <c r="J10310">
        <v>39568</v>
      </c>
      <c r="K10310">
        <v>17161</v>
      </c>
      <c r="L10310">
        <v>87613013</v>
      </c>
      <c r="M10310">
        <v>87369476</v>
      </c>
      <c r="N10310">
        <v>229617</v>
      </c>
      <c r="O10310">
        <v>103974</v>
      </c>
      <c r="P10310">
        <v>346269876</v>
      </c>
      <c r="Q10310">
        <v>343041264</v>
      </c>
      <c r="R10310">
        <v>92.36</v>
      </c>
      <c r="S10310">
        <v>92.11</v>
      </c>
      <c r="T10310">
        <v>74.260000000000005</v>
      </c>
      <c r="U10310">
        <v>74.23</v>
      </c>
      <c r="V10310">
        <v>15.92</v>
      </c>
      <c r="W10310">
        <v>15.2</v>
      </c>
      <c r="X10310">
        <v>18.79</v>
      </c>
      <c r="Y10310">
        <v>18.91</v>
      </c>
    </row>
    <row r="10311" spans="1:25" x14ac:dyDescent="0.25">
      <c r="A10311" s="1" t="s">
        <v>141898</v>
      </c>
      <c r="B10311">
        <v>37</v>
      </c>
      <c r="C10311">
        <v>5340</v>
      </c>
      <c r="D10311" s="1" t="s">
        <v>59130</v>
      </c>
      <c r="E10311">
        <v>3705340</v>
      </c>
      <c r="F10311">
        <v>105</v>
      </c>
      <c r="G10311">
        <v>56</v>
      </c>
      <c r="H10311">
        <v>1025956</v>
      </c>
      <c r="I10311">
        <v>1011541</v>
      </c>
      <c r="J10311">
        <v>45015</v>
      </c>
      <c r="K10311">
        <v>21106</v>
      </c>
      <c r="L10311">
        <v>75096878</v>
      </c>
      <c r="M10311">
        <v>74226359</v>
      </c>
      <c r="N10311">
        <v>328</v>
      </c>
      <c r="O10311">
        <v>166</v>
      </c>
      <c r="P10311">
        <v>1793834</v>
      </c>
      <c r="Q10311">
        <v>1779419</v>
      </c>
      <c r="R10311">
        <v>0.23</v>
      </c>
      <c r="S10311">
        <v>0.27</v>
      </c>
      <c r="T10311">
        <v>1.37</v>
      </c>
      <c r="U10311">
        <v>1.36</v>
      </c>
      <c r="V10311">
        <v>32.01</v>
      </c>
      <c r="W10311">
        <v>33.729999999999997</v>
      </c>
      <c r="X10311">
        <v>57.19</v>
      </c>
      <c r="Y10311">
        <v>56.85</v>
      </c>
    </row>
    <row r="10312" spans="1:25" x14ac:dyDescent="0.25">
      <c r="A10312" s="1" t="s">
        <v>141898</v>
      </c>
      <c r="B10312">
        <v>37</v>
      </c>
      <c r="C10312">
        <v>38040</v>
      </c>
      <c r="D10312" s="1" t="s">
        <v>59130</v>
      </c>
      <c r="E10312">
        <v>3738040</v>
      </c>
      <c r="F10312">
        <v>0</v>
      </c>
      <c r="G10312">
        <v>0</v>
      </c>
      <c r="H10312">
        <v>5790</v>
      </c>
      <c r="I10312">
        <v>5790</v>
      </c>
      <c r="J10312">
        <v>45015</v>
      </c>
      <c r="K10312">
        <v>21106</v>
      </c>
      <c r="L10312">
        <v>75096878</v>
      </c>
      <c r="M10312">
        <v>74226359</v>
      </c>
      <c r="N10312">
        <v>12639</v>
      </c>
      <c r="O10312">
        <v>5264</v>
      </c>
      <c r="P10312">
        <v>36762430</v>
      </c>
      <c r="Q10312">
        <v>36179068</v>
      </c>
      <c r="R10312">
        <v>0</v>
      </c>
      <c r="S10312">
        <v>0</v>
      </c>
      <c r="T10312">
        <v>0.01</v>
      </c>
      <c r="U10312">
        <v>0.01</v>
      </c>
      <c r="V10312">
        <v>0</v>
      </c>
      <c r="W10312">
        <v>0</v>
      </c>
      <c r="X10312">
        <v>0.02</v>
      </c>
      <c r="Y10312">
        <v>0.02</v>
      </c>
    </row>
    <row r="10313" spans="1:25" x14ac:dyDescent="0.25">
      <c r="A10313" s="1" t="s">
        <v>141898</v>
      </c>
      <c r="B10313">
        <v>37</v>
      </c>
      <c r="C10313">
        <v>75000</v>
      </c>
      <c r="D10313" s="1" t="s">
        <v>59130</v>
      </c>
      <c r="E10313">
        <v>3775000</v>
      </c>
      <c r="F10313">
        <v>42464</v>
      </c>
      <c r="G10313">
        <v>20037</v>
      </c>
      <c r="H10313">
        <v>61117652</v>
      </c>
      <c r="I10313">
        <v>60434919</v>
      </c>
      <c r="J10313">
        <v>45015</v>
      </c>
      <c r="K10313">
        <v>21106</v>
      </c>
      <c r="L10313">
        <v>75096878</v>
      </c>
      <c r="M10313">
        <v>74226359</v>
      </c>
      <c r="N10313">
        <v>229617</v>
      </c>
      <c r="O10313">
        <v>103974</v>
      </c>
      <c r="P10313">
        <v>346269876</v>
      </c>
      <c r="Q10313">
        <v>343041264</v>
      </c>
      <c r="R10313">
        <v>94.33</v>
      </c>
      <c r="S10313">
        <v>94.94</v>
      </c>
      <c r="T10313">
        <v>81.39</v>
      </c>
      <c r="U10313">
        <v>81.42</v>
      </c>
      <c r="V10313">
        <v>18.489999999999998</v>
      </c>
      <c r="W10313">
        <v>19.27</v>
      </c>
      <c r="X10313">
        <v>17.649999999999999</v>
      </c>
      <c r="Y10313">
        <v>17.62</v>
      </c>
    </row>
    <row r="10314" spans="1:25" x14ac:dyDescent="0.25">
      <c r="A10314" s="1" t="s">
        <v>138892</v>
      </c>
      <c r="B10314">
        <v>37</v>
      </c>
      <c r="C10314">
        <v>35600</v>
      </c>
      <c r="D10314" s="1" t="s">
        <v>59130</v>
      </c>
      <c r="E10314">
        <v>3735600</v>
      </c>
      <c r="F10314">
        <v>0</v>
      </c>
      <c r="G10314">
        <v>0</v>
      </c>
      <c r="H10314">
        <v>6725</v>
      </c>
      <c r="I10314">
        <v>6725</v>
      </c>
      <c r="J10314">
        <v>46963</v>
      </c>
      <c r="K10314">
        <v>18890</v>
      </c>
      <c r="L10314">
        <v>169902370</v>
      </c>
      <c r="M10314">
        <v>168444615</v>
      </c>
      <c r="N10314">
        <v>23123</v>
      </c>
      <c r="O10314">
        <v>10951</v>
      </c>
      <c r="P10314">
        <v>45148311</v>
      </c>
      <c r="Q10314">
        <v>44863591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.01</v>
      </c>
      <c r="Y10314">
        <v>0.01</v>
      </c>
    </row>
    <row r="10315" spans="1:25" x14ac:dyDescent="0.25">
      <c r="A10315" s="1" t="s">
        <v>138892</v>
      </c>
      <c r="B10315">
        <v>37</v>
      </c>
      <c r="C10315">
        <v>42860</v>
      </c>
      <c r="D10315" s="1" t="s">
        <v>59130</v>
      </c>
      <c r="E10315">
        <v>3742860</v>
      </c>
      <c r="F10315">
        <v>3232</v>
      </c>
      <c r="G10315">
        <v>1360</v>
      </c>
      <c r="H10315">
        <v>14950381</v>
      </c>
      <c r="I10315">
        <v>14950381</v>
      </c>
      <c r="J10315">
        <v>46963</v>
      </c>
      <c r="K10315">
        <v>18890</v>
      </c>
      <c r="L10315">
        <v>169902370</v>
      </c>
      <c r="M10315">
        <v>168444615</v>
      </c>
      <c r="N10315">
        <v>4679</v>
      </c>
      <c r="O10315">
        <v>1963</v>
      </c>
      <c r="P10315">
        <v>19860868</v>
      </c>
      <c r="Q10315">
        <v>19860868</v>
      </c>
      <c r="R10315">
        <v>6.88</v>
      </c>
      <c r="S10315">
        <v>7.2</v>
      </c>
      <c r="T10315">
        <v>8.8000000000000007</v>
      </c>
      <c r="U10315">
        <v>8.8800000000000008</v>
      </c>
      <c r="V10315">
        <v>69.069999999999993</v>
      </c>
      <c r="W10315">
        <v>69.28</v>
      </c>
      <c r="X10315">
        <v>75.28</v>
      </c>
      <c r="Y10315">
        <v>75.28</v>
      </c>
    </row>
    <row r="10316" spans="1:25" x14ac:dyDescent="0.25">
      <c r="A10316" s="1" t="s">
        <v>138892</v>
      </c>
      <c r="B10316">
        <v>37</v>
      </c>
      <c r="C10316">
        <v>70740</v>
      </c>
      <c r="D10316" s="1" t="s">
        <v>59130</v>
      </c>
      <c r="E10316">
        <v>3770740</v>
      </c>
      <c r="F10316">
        <v>2803</v>
      </c>
      <c r="G10316">
        <v>1129</v>
      </c>
      <c r="H10316">
        <v>13699340</v>
      </c>
      <c r="I10316">
        <v>13699340</v>
      </c>
      <c r="J10316">
        <v>46963</v>
      </c>
      <c r="K10316">
        <v>18890</v>
      </c>
      <c r="L10316">
        <v>169902370</v>
      </c>
      <c r="M10316">
        <v>168444615</v>
      </c>
      <c r="N10316">
        <v>3047</v>
      </c>
      <c r="O10316">
        <v>1217</v>
      </c>
      <c r="P10316">
        <v>14441209</v>
      </c>
      <c r="Q10316">
        <v>14441209</v>
      </c>
      <c r="R10316">
        <v>5.97</v>
      </c>
      <c r="S10316">
        <v>5.98</v>
      </c>
      <c r="T10316">
        <v>8.06</v>
      </c>
      <c r="U10316">
        <v>8.1300000000000008</v>
      </c>
      <c r="V10316">
        <v>91.99</v>
      </c>
      <c r="W10316">
        <v>92.77</v>
      </c>
      <c r="X10316">
        <v>94.86</v>
      </c>
      <c r="Y10316">
        <v>94.86</v>
      </c>
    </row>
    <row r="10317" spans="1:25" x14ac:dyDescent="0.25">
      <c r="A10317" s="1" t="s">
        <v>138892</v>
      </c>
      <c r="B10317">
        <v>37</v>
      </c>
      <c r="C10317">
        <v>75000</v>
      </c>
      <c r="D10317" s="1" t="s">
        <v>59130</v>
      </c>
      <c r="E10317">
        <v>3775000</v>
      </c>
      <c r="F10317">
        <v>32305</v>
      </c>
      <c r="G10317">
        <v>12768</v>
      </c>
      <c r="H10317">
        <v>61317092</v>
      </c>
      <c r="I10317">
        <v>60594269</v>
      </c>
      <c r="J10317">
        <v>46963</v>
      </c>
      <c r="K10317">
        <v>18890</v>
      </c>
      <c r="L10317">
        <v>169902370</v>
      </c>
      <c r="M10317">
        <v>168444615</v>
      </c>
      <c r="N10317">
        <v>229617</v>
      </c>
      <c r="O10317">
        <v>103974</v>
      </c>
      <c r="P10317">
        <v>346269876</v>
      </c>
      <c r="Q10317">
        <v>343041264</v>
      </c>
      <c r="R10317">
        <v>68.790000000000006</v>
      </c>
      <c r="S10317">
        <v>67.59</v>
      </c>
      <c r="T10317">
        <v>36.090000000000003</v>
      </c>
      <c r="U10317">
        <v>35.97</v>
      </c>
      <c r="V10317">
        <v>14.07</v>
      </c>
      <c r="W10317">
        <v>12.28</v>
      </c>
      <c r="X10317">
        <v>17.71</v>
      </c>
      <c r="Y10317">
        <v>17.66</v>
      </c>
    </row>
    <row r="10318" spans="1:25" x14ac:dyDescent="0.25">
      <c r="A10318" s="1" t="s">
        <v>141899</v>
      </c>
      <c r="B10318">
        <v>37</v>
      </c>
      <c r="C10318">
        <v>75000</v>
      </c>
      <c r="D10318" s="1" t="s">
        <v>59130</v>
      </c>
      <c r="E10318">
        <v>3775000</v>
      </c>
      <c r="F10318">
        <v>2539</v>
      </c>
      <c r="G10318">
        <v>0</v>
      </c>
      <c r="H10318">
        <v>498745</v>
      </c>
      <c r="I10318">
        <v>498745</v>
      </c>
      <c r="J10318">
        <v>2539</v>
      </c>
      <c r="K10318">
        <v>0</v>
      </c>
      <c r="L10318">
        <v>498745</v>
      </c>
      <c r="M10318">
        <v>498745</v>
      </c>
      <c r="N10318">
        <v>229617</v>
      </c>
      <c r="O10318">
        <v>103974</v>
      </c>
      <c r="P10318">
        <v>346269876</v>
      </c>
      <c r="Q10318">
        <v>343041264</v>
      </c>
      <c r="R10318">
        <v>100</v>
      </c>
      <c r="S10318">
        <v>0</v>
      </c>
      <c r="T10318">
        <v>100</v>
      </c>
      <c r="U10318">
        <v>100</v>
      </c>
      <c r="V10318">
        <v>1.1100000000000001</v>
      </c>
      <c r="W10318">
        <v>0</v>
      </c>
      <c r="X10318">
        <v>0.14000000000000001</v>
      </c>
      <c r="Y10318">
        <v>0.15</v>
      </c>
    </row>
    <row r="10319" spans="1:25" x14ac:dyDescent="0.25">
      <c r="A10319" s="1" t="s">
        <v>141900</v>
      </c>
      <c r="B10319">
        <v>37</v>
      </c>
      <c r="C10319">
        <v>75000</v>
      </c>
      <c r="D10319" s="1" t="s">
        <v>59130</v>
      </c>
      <c r="E10319">
        <v>3775000</v>
      </c>
      <c r="F10319">
        <v>2127</v>
      </c>
      <c r="G10319">
        <v>0</v>
      </c>
      <c r="H10319">
        <v>488557</v>
      </c>
      <c r="I10319">
        <v>488557</v>
      </c>
      <c r="J10319">
        <v>2127</v>
      </c>
      <c r="K10319">
        <v>0</v>
      </c>
      <c r="L10319">
        <v>488557</v>
      </c>
      <c r="M10319">
        <v>488557</v>
      </c>
      <c r="N10319">
        <v>229617</v>
      </c>
      <c r="O10319">
        <v>103974</v>
      </c>
      <c r="P10319">
        <v>346269876</v>
      </c>
      <c r="Q10319">
        <v>343041264</v>
      </c>
      <c r="R10319">
        <v>100</v>
      </c>
      <c r="S10319">
        <v>0</v>
      </c>
      <c r="T10319">
        <v>100</v>
      </c>
      <c r="U10319">
        <v>100</v>
      </c>
      <c r="V10319">
        <v>0.93</v>
      </c>
      <c r="W10319">
        <v>0</v>
      </c>
      <c r="X10319">
        <v>0.14000000000000001</v>
      </c>
      <c r="Y10319">
        <v>0.14000000000000001</v>
      </c>
    </row>
    <row r="10320" spans="1:25" x14ac:dyDescent="0.25">
      <c r="A10320" s="1" t="s">
        <v>141901</v>
      </c>
      <c r="B10320">
        <v>37</v>
      </c>
      <c r="C10320">
        <v>42860</v>
      </c>
      <c r="D10320" s="1" t="s">
        <v>59130</v>
      </c>
      <c r="E10320">
        <v>3742860</v>
      </c>
      <c r="F10320">
        <v>1025</v>
      </c>
      <c r="G10320">
        <v>420</v>
      </c>
      <c r="H10320">
        <v>3607869</v>
      </c>
      <c r="I10320">
        <v>3607869</v>
      </c>
      <c r="J10320">
        <v>34138</v>
      </c>
      <c r="K10320">
        <v>15310</v>
      </c>
      <c r="L10320">
        <v>77707688</v>
      </c>
      <c r="M10320">
        <v>77142347</v>
      </c>
      <c r="N10320">
        <v>4679</v>
      </c>
      <c r="O10320">
        <v>1963</v>
      </c>
      <c r="P10320">
        <v>19860868</v>
      </c>
      <c r="Q10320">
        <v>19860868</v>
      </c>
      <c r="R10320">
        <v>3</v>
      </c>
      <c r="S10320">
        <v>2.74</v>
      </c>
      <c r="T10320">
        <v>4.6399999999999997</v>
      </c>
      <c r="U10320">
        <v>4.68</v>
      </c>
      <c r="V10320">
        <v>21.91</v>
      </c>
      <c r="W10320">
        <v>21.4</v>
      </c>
      <c r="X10320">
        <v>18.170000000000002</v>
      </c>
      <c r="Y10320">
        <v>18.170000000000002</v>
      </c>
    </row>
    <row r="10321" spans="1:25" x14ac:dyDescent="0.25">
      <c r="A10321" s="1" t="s">
        <v>141901</v>
      </c>
      <c r="B10321">
        <v>37</v>
      </c>
      <c r="C10321">
        <v>75000</v>
      </c>
      <c r="D10321" s="1" t="s">
        <v>59130</v>
      </c>
      <c r="E10321">
        <v>3775000</v>
      </c>
      <c r="F10321">
        <v>27260</v>
      </c>
      <c r="G10321">
        <v>12336</v>
      </c>
      <c r="H10321">
        <v>36283505</v>
      </c>
      <c r="I10321">
        <v>36021270</v>
      </c>
      <c r="J10321">
        <v>34138</v>
      </c>
      <c r="K10321">
        <v>15310</v>
      </c>
      <c r="L10321">
        <v>77707688</v>
      </c>
      <c r="M10321">
        <v>77142347</v>
      </c>
      <c r="N10321">
        <v>229617</v>
      </c>
      <c r="O10321">
        <v>103974</v>
      </c>
      <c r="P10321">
        <v>346269876</v>
      </c>
      <c r="Q10321">
        <v>343041264</v>
      </c>
      <c r="R10321">
        <v>79.849999999999994</v>
      </c>
      <c r="S10321">
        <v>80.569999999999993</v>
      </c>
      <c r="T10321">
        <v>46.69</v>
      </c>
      <c r="U10321">
        <v>46.69</v>
      </c>
      <c r="V10321">
        <v>11.87</v>
      </c>
      <c r="W10321">
        <v>11.86</v>
      </c>
      <c r="X10321">
        <v>10.48</v>
      </c>
      <c r="Y10321">
        <v>10.5</v>
      </c>
    </row>
    <row r="10322" spans="1:25" x14ac:dyDescent="0.25">
      <c r="A10322" s="1" t="s">
        <v>141902</v>
      </c>
      <c r="B10322">
        <v>37</v>
      </c>
      <c r="C10322">
        <v>640</v>
      </c>
      <c r="D10322" s="1" t="s">
        <v>59130</v>
      </c>
      <c r="E10322">
        <v>3700640</v>
      </c>
      <c r="F10322">
        <v>63</v>
      </c>
      <c r="G10322">
        <v>35</v>
      </c>
      <c r="H10322">
        <v>344072</v>
      </c>
      <c r="I10322">
        <v>342167</v>
      </c>
      <c r="J10322">
        <v>63</v>
      </c>
      <c r="K10322">
        <v>35</v>
      </c>
      <c r="L10322">
        <v>352269</v>
      </c>
      <c r="M10322">
        <v>342167</v>
      </c>
      <c r="N10322">
        <v>951</v>
      </c>
      <c r="O10322">
        <v>401</v>
      </c>
      <c r="P10322">
        <v>1966757</v>
      </c>
      <c r="Q10322">
        <v>1954321</v>
      </c>
      <c r="R10322">
        <v>100</v>
      </c>
      <c r="S10322">
        <v>100</v>
      </c>
      <c r="T10322">
        <v>97.67</v>
      </c>
      <c r="U10322">
        <v>100</v>
      </c>
      <c r="V10322">
        <v>6.62</v>
      </c>
      <c r="W10322">
        <v>8.73</v>
      </c>
      <c r="X10322">
        <v>17.489999999999998</v>
      </c>
      <c r="Y10322">
        <v>17.510000000000002</v>
      </c>
    </row>
    <row r="10323" spans="1:25" x14ac:dyDescent="0.25">
      <c r="A10323" s="1" t="s">
        <v>141903</v>
      </c>
      <c r="B10323">
        <v>37</v>
      </c>
      <c r="C10323">
        <v>2080</v>
      </c>
      <c r="D10323" s="1" t="s">
        <v>59130</v>
      </c>
      <c r="E10323">
        <v>3702080</v>
      </c>
      <c r="F10323">
        <v>18493</v>
      </c>
      <c r="G10323">
        <v>8390</v>
      </c>
      <c r="H10323">
        <v>29718644</v>
      </c>
      <c r="I10323">
        <v>29677029</v>
      </c>
      <c r="J10323">
        <v>21108</v>
      </c>
      <c r="K10323">
        <v>9572</v>
      </c>
      <c r="L10323">
        <v>56905352</v>
      </c>
      <c r="M10323">
        <v>56702856</v>
      </c>
      <c r="N10323">
        <v>25012</v>
      </c>
      <c r="O10323">
        <v>11158</v>
      </c>
      <c r="P10323">
        <v>48238457</v>
      </c>
      <c r="Q10323">
        <v>47998883</v>
      </c>
      <c r="R10323">
        <v>87.61</v>
      </c>
      <c r="S10323">
        <v>87.65</v>
      </c>
      <c r="T10323">
        <v>52.22</v>
      </c>
      <c r="U10323">
        <v>52.34</v>
      </c>
      <c r="V10323">
        <v>73.94</v>
      </c>
      <c r="W10323">
        <v>75.19</v>
      </c>
      <c r="X10323">
        <v>61.61</v>
      </c>
      <c r="Y10323">
        <v>61.83</v>
      </c>
    </row>
    <row r="10324" spans="1:25" x14ac:dyDescent="0.25">
      <c r="A10324" s="1" t="s">
        <v>141904</v>
      </c>
      <c r="B10324">
        <v>37</v>
      </c>
      <c r="C10324">
        <v>2080</v>
      </c>
      <c r="D10324" s="1" t="s">
        <v>59130</v>
      </c>
      <c r="E10324">
        <v>3702080</v>
      </c>
      <c r="F10324">
        <v>4970</v>
      </c>
      <c r="G10324">
        <v>2148</v>
      </c>
      <c r="H10324">
        <v>15744893</v>
      </c>
      <c r="I10324">
        <v>15548682</v>
      </c>
      <c r="J10324">
        <v>33216</v>
      </c>
      <c r="K10324">
        <v>13853</v>
      </c>
      <c r="L10324">
        <v>582755692</v>
      </c>
      <c r="M10324">
        <v>580477655</v>
      </c>
      <c r="N10324">
        <v>25012</v>
      </c>
      <c r="O10324">
        <v>11158</v>
      </c>
      <c r="P10324">
        <v>48238457</v>
      </c>
      <c r="Q10324">
        <v>47998883</v>
      </c>
      <c r="R10324">
        <v>14.96</v>
      </c>
      <c r="S10324">
        <v>15.51</v>
      </c>
      <c r="T10324">
        <v>2.7</v>
      </c>
      <c r="U10324">
        <v>2.68</v>
      </c>
      <c r="V10324">
        <v>19.87</v>
      </c>
      <c r="W10324">
        <v>19.25</v>
      </c>
      <c r="X10324">
        <v>32.64</v>
      </c>
      <c r="Y10324">
        <v>32.39</v>
      </c>
    </row>
    <row r="10325" spans="1:25" x14ac:dyDescent="0.25">
      <c r="A10325" s="1" t="s">
        <v>141904</v>
      </c>
      <c r="B10325">
        <v>37</v>
      </c>
      <c r="C10325">
        <v>60080</v>
      </c>
      <c r="D10325" s="1" t="s">
        <v>59130</v>
      </c>
      <c r="E10325">
        <v>3760080</v>
      </c>
      <c r="F10325">
        <v>0</v>
      </c>
      <c r="G10325">
        <v>0</v>
      </c>
      <c r="H10325">
        <v>195372</v>
      </c>
      <c r="I10325">
        <v>195372</v>
      </c>
      <c r="J10325">
        <v>33216</v>
      </c>
      <c r="K10325">
        <v>13853</v>
      </c>
      <c r="L10325">
        <v>582755692</v>
      </c>
      <c r="M10325">
        <v>580477655</v>
      </c>
      <c r="N10325">
        <v>228</v>
      </c>
      <c r="O10325">
        <v>125</v>
      </c>
      <c r="P10325">
        <v>2696483</v>
      </c>
      <c r="Q10325">
        <v>2682598</v>
      </c>
      <c r="R10325">
        <v>0</v>
      </c>
      <c r="S10325">
        <v>0</v>
      </c>
      <c r="T10325">
        <v>0.03</v>
      </c>
      <c r="U10325">
        <v>0.03</v>
      </c>
      <c r="V10325">
        <v>0</v>
      </c>
      <c r="W10325">
        <v>0</v>
      </c>
      <c r="X10325">
        <v>7.25</v>
      </c>
      <c r="Y10325">
        <v>7.28</v>
      </c>
    </row>
    <row r="10326" spans="1:25" x14ac:dyDescent="0.25">
      <c r="A10326" s="1" t="s">
        <v>141905</v>
      </c>
      <c r="B10326">
        <v>37</v>
      </c>
      <c r="C10326">
        <v>5020</v>
      </c>
      <c r="D10326" s="1" t="s">
        <v>140568</v>
      </c>
      <c r="E10326">
        <v>3705020</v>
      </c>
      <c r="F10326">
        <v>282</v>
      </c>
      <c r="G10326">
        <v>142</v>
      </c>
      <c r="H10326">
        <v>8349603</v>
      </c>
      <c r="I10326">
        <v>8307267</v>
      </c>
      <c r="J10326">
        <v>1676</v>
      </c>
      <c r="K10326">
        <v>795</v>
      </c>
      <c r="L10326">
        <v>100796452</v>
      </c>
      <c r="M10326">
        <v>100626360</v>
      </c>
      <c r="N10326">
        <v>282</v>
      </c>
      <c r="O10326">
        <v>142</v>
      </c>
      <c r="P10326">
        <v>8349603</v>
      </c>
      <c r="Q10326">
        <v>8307267</v>
      </c>
      <c r="R10326">
        <v>16.829999999999998</v>
      </c>
      <c r="S10326">
        <v>17.86</v>
      </c>
      <c r="T10326">
        <v>8.2799999999999994</v>
      </c>
      <c r="U10326">
        <v>8.26</v>
      </c>
      <c r="V10326">
        <v>100</v>
      </c>
      <c r="W10326">
        <v>100</v>
      </c>
      <c r="X10326">
        <v>100</v>
      </c>
      <c r="Y10326">
        <v>100</v>
      </c>
    </row>
    <row r="10327" spans="1:25" x14ac:dyDescent="0.25">
      <c r="A10327" s="1" t="s">
        <v>141906</v>
      </c>
      <c r="B10327">
        <v>37</v>
      </c>
      <c r="C10327">
        <v>6000</v>
      </c>
      <c r="D10327" s="1" t="s">
        <v>59130</v>
      </c>
      <c r="E10327">
        <v>3706000</v>
      </c>
      <c r="F10327">
        <v>1700</v>
      </c>
      <c r="G10327">
        <v>607</v>
      </c>
      <c r="H10327">
        <v>5873713</v>
      </c>
      <c r="I10327">
        <v>5873713</v>
      </c>
      <c r="J10327">
        <v>3933</v>
      </c>
      <c r="K10327">
        <v>1514</v>
      </c>
      <c r="L10327">
        <v>118626942</v>
      </c>
      <c r="M10327">
        <v>118260474</v>
      </c>
      <c r="N10327">
        <v>1700</v>
      </c>
      <c r="O10327">
        <v>607</v>
      </c>
      <c r="P10327">
        <v>5873713</v>
      </c>
      <c r="Q10327">
        <v>5873713</v>
      </c>
      <c r="R10327">
        <v>43.22</v>
      </c>
      <c r="S10327">
        <v>40.090000000000003</v>
      </c>
      <c r="T10327">
        <v>4.95</v>
      </c>
      <c r="U10327">
        <v>4.97</v>
      </c>
      <c r="V10327">
        <v>100</v>
      </c>
      <c r="W10327">
        <v>100</v>
      </c>
      <c r="X10327">
        <v>100</v>
      </c>
      <c r="Y10327">
        <v>100</v>
      </c>
    </row>
    <row r="10328" spans="1:25" x14ac:dyDescent="0.25">
      <c r="A10328" s="1" t="s">
        <v>141906</v>
      </c>
      <c r="B10328">
        <v>37</v>
      </c>
      <c r="C10328">
        <v>10120</v>
      </c>
      <c r="D10328" s="1" t="s">
        <v>59130</v>
      </c>
      <c r="E10328">
        <v>3710120</v>
      </c>
      <c r="F10328">
        <v>0</v>
      </c>
      <c r="G10328">
        <v>0</v>
      </c>
      <c r="H10328">
        <v>895947</v>
      </c>
      <c r="I10328">
        <v>895947</v>
      </c>
      <c r="J10328">
        <v>3933</v>
      </c>
      <c r="K10328">
        <v>1514</v>
      </c>
      <c r="L10328">
        <v>118626942</v>
      </c>
      <c r="M10328">
        <v>118260474</v>
      </c>
      <c r="N10328">
        <v>840</v>
      </c>
      <c r="O10328">
        <v>336</v>
      </c>
      <c r="P10328">
        <v>4149872</v>
      </c>
      <c r="Q10328">
        <v>4149872</v>
      </c>
      <c r="R10328">
        <v>0</v>
      </c>
      <c r="S10328">
        <v>0</v>
      </c>
      <c r="T10328">
        <v>0.76</v>
      </c>
      <c r="U10328">
        <v>0.76</v>
      </c>
      <c r="V10328">
        <v>0</v>
      </c>
      <c r="W10328">
        <v>0</v>
      </c>
      <c r="X10328">
        <v>21.59</v>
      </c>
      <c r="Y10328">
        <v>21.59</v>
      </c>
    </row>
    <row r="10329" spans="1:25" x14ac:dyDescent="0.25">
      <c r="A10329" s="1" t="s">
        <v>141907</v>
      </c>
      <c r="B10329">
        <v>37</v>
      </c>
      <c r="C10329">
        <v>76000</v>
      </c>
      <c r="D10329" s="1" t="s">
        <v>59130</v>
      </c>
      <c r="E10329">
        <v>3776000</v>
      </c>
      <c r="F10329">
        <v>515</v>
      </c>
      <c r="G10329">
        <v>18</v>
      </c>
      <c r="H10329">
        <v>1942024</v>
      </c>
      <c r="I10329">
        <v>1934237</v>
      </c>
      <c r="J10329">
        <v>2580</v>
      </c>
      <c r="K10329">
        <v>702</v>
      </c>
      <c r="L10329">
        <v>125781847</v>
      </c>
      <c r="M10329">
        <v>125448452</v>
      </c>
      <c r="N10329">
        <v>2039</v>
      </c>
      <c r="O10329">
        <v>748</v>
      </c>
      <c r="P10329">
        <v>14387976</v>
      </c>
      <c r="Q10329">
        <v>14305624</v>
      </c>
      <c r="R10329">
        <v>19.96</v>
      </c>
      <c r="S10329">
        <v>2.56</v>
      </c>
      <c r="T10329">
        <v>1.54</v>
      </c>
      <c r="U10329">
        <v>1.54</v>
      </c>
      <c r="V10329">
        <v>25.26</v>
      </c>
      <c r="W10329">
        <v>2.41</v>
      </c>
      <c r="X10329">
        <v>13.5</v>
      </c>
      <c r="Y10329">
        <v>13.52</v>
      </c>
    </row>
    <row r="10330" spans="1:25" x14ac:dyDescent="0.25">
      <c r="A10330" s="1" t="s">
        <v>141908</v>
      </c>
      <c r="B10330">
        <v>37</v>
      </c>
      <c r="C10330">
        <v>28000</v>
      </c>
      <c r="D10330" s="1" t="s">
        <v>59130</v>
      </c>
      <c r="E10330">
        <v>3728000</v>
      </c>
      <c r="F10330">
        <v>2980</v>
      </c>
      <c r="G10330">
        <v>1139</v>
      </c>
      <c r="H10330">
        <v>19382089</v>
      </c>
      <c r="I10330">
        <v>14714689</v>
      </c>
      <c r="J10330">
        <v>10294</v>
      </c>
      <c r="K10330">
        <v>4143</v>
      </c>
      <c r="L10330">
        <v>130613406</v>
      </c>
      <c r="M10330">
        <v>124513773</v>
      </c>
      <c r="N10330">
        <v>269666</v>
      </c>
      <c r="O10330">
        <v>124074</v>
      </c>
      <c r="P10330">
        <v>341363967</v>
      </c>
      <c r="Q10330">
        <v>327673360</v>
      </c>
      <c r="R10330">
        <v>28.95</v>
      </c>
      <c r="S10330">
        <v>27.49</v>
      </c>
      <c r="T10330">
        <v>14.84</v>
      </c>
      <c r="U10330">
        <v>11.82</v>
      </c>
      <c r="V10330">
        <v>1.1100000000000001</v>
      </c>
      <c r="W10330">
        <v>0.92</v>
      </c>
      <c r="X10330">
        <v>5.68</v>
      </c>
      <c r="Y10330">
        <v>4.49</v>
      </c>
    </row>
    <row r="10331" spans="1:25" x14ac:dyDescent="0.25">
      <c r="A10331" s="1" t="s">
        <v>141909</v>
      </c>
      <c r="B10331">
        <v>37</v>
      </c>
      <c r="C10331">
        <v>640</v>
      </c>
      <c r="D10331" s="1" t="s">
        <v>59130</v>
      </c>
      <c r="E10331">
        <v>3700640</v>
      </c>
      <c r="F10331">
        <v>888</v>
      </c>
      <c r="G10331">
        <v>366</v>
      </c>
      <c r="H10331">
        <v>1622685</v>
      </c>
      <c r="I10331">
        <v>1612154</v>
      </c>
      <c r="J10331">
        <v>38807</v>
      </c>
      <c r="K10331">
        <v>18976</v>
      </c>
      <c r="L10331">
        <v>166047667</v>
      </c>
      <c r="M10331">
        <v>161282439</v>
      </c>
      <c r="N10331">
        <v>951</v>
      </c>
      <c r="O10331">
        <v>401</v>
      </c>
      <c r="P10331">
        <v>1966757</v>
      </c>
      <c r="Q10331">
        <v>1954321</v>
      </c>
      <c r="R10331">
        <v>2.29</v>
      </c>
      <c r="S10331">
        <v>1.93</v>
      </c>
      <c r="T10331">
        <v>0.98</v>
      </c>
      <c r="U10331">
        <v>1</v>
      </c>
      <c r="V10331">
        <v>93.38</v>
      </c>
      <c r="W10331">
        <v>91.27</v>
      </c>
      <c r="X10331">
        <v>82.51</v>
      </c>
      <c r="Y10331">
        <v>82.49</v>
      </c>
    </row>
    <row r="10332" spans="1:25" x14ac:dyDescent="0.25">
      <c r="A10332" s="1" t="s">
        <v>141909</v>
      </c>
      <c r="B10332">
        <v>37</v>
      </c>
      <c r="C10332">
        <v>9060</v>
      </c>
      <c r="D10332" s="1" t="s">
        <v>59130</v>
      </c>
      <c r="E10332">
        <v>3709060</v>
      </c>
      <c r="F10332">
        <v>30236</v>
      </c>
      <c r="G10332">
        <v>15035</v>
      </c>
      <c r="H10332">
        <v>44748348</v>
      </c>
      <c r="I10332">
        <v>44342865</v>
      </c>
      <c r="J10332">
        <v>38807</v>
      </c>
      <c r="K10332">
        <v>18976</v>
      </c>
      <c r="L10332">
        <v>166047667</v>
      </c>
      <c r="M10332">
        <v>161282439</v>
      </c>
      <c r="N10332">
        <v>49963</v>
      </c>
      <c r="O10332">
        <v>23414</v>
      </c>
      <c r="P10332">
        <v>65722095</v>
      </c>
      <c r="Q10332">
        <v>65186189</v>
      </c>
      <c r="R10332">
        <v>77.91</v>
      </c>
      <c r="S10332">
        <v>79.23</v>
      </c>
      <c r="T10332">
        <v>26.95</v>
      </c>
      <c r="U10332">
        <v>27.49</v>
      </c>
      <c r="V10332">
        <v>60.52</v>
      </c>
      <c r="W10332">
        <v>64.209999999999994</v>
      </c>
      <c r="X10332">
        <v>68.09</v>
      </c>
      <c r="Y10332">
        <v>68.02</v>
      </c>
    </row>
    <row r="10333" spans="1:25" x14ac:dyDescent="0.25">
      <c r="A10333" s="1" t="s">
        <v>141909</v>
      </c>
      <c r="B10333">
        <v>37</v>
      </c>
      <c r="C10333">
        <v>21095</v>
      </c>
      <c r="D10333" s="1" t="s">
        <v>59130</v>
      </c>
      <c r="E10333">
        <v>3721095</v>
      </c>
      <c r="F10333">
        <v>765</v>
      </c>
      <c r="G10333">
        <v>464</v>
      </c>
      <c r="H10333">
        <v>912959</v>
      </c>
      <c r="I10333">
        <v>857823</v>
      </c>
      <c r="J10333">
        <v>38807</v>
      </c>
      <c r="K10333">
        <v>18976</v>
      </c>
      <c r="L10333">
        <v>166047667</v>
      </c>
      <c r="M10333">
        <v>161282439</v>
      </c>
      <c r="N10333">
        <v>9419</v>
      </c>
      <c r="O10333">
        <v>3063</v>
      </c>
      <c r="P10333">
        <v>10187671</v>
      </c>
      <c r="Q10333">
        <v>10062248</v>
      </c>
      <c r="R10333">
        <v>1.97</v>
      </c>
      <c r="S10333">
        <v>2.4500000000000002</v>
      </c>
      <c r="T10333">
        <v>0.55000000000000004</v>
      </c>
      <c r="U10333">
        <v>0.53</v>
      </c>
      <c r="V10333">
        <v>8.1199999999999992</v>
      </c>
      <c r="W10333">
        <v>15.15</v>
      </c>
      <c r="X10333">
        <v>8.9600000000000009</v>
      </c>
      <c r="Y10333">
        <v>8.5299999999999994</v>
      </c>
    </row>
    <row r="10334" spans="1:25" x14ac:dyDescent="0.25">
      <c r="A10334" s="1" t="s">
        <v>141909</v>
      </c>
      <c r="B10334">
        <v>37</v>
      </c>
      <c r="C10334">
        <v>25980</v>
      </c>
      <c r="D10334" s="1" t="s">
        <v>59130</v>
      </c>
      <c r="E10334">
        <v>3725980</v>
      </c>
      <c r="F10334">
        <v>405</v>
      </c>
      <c r="G10334">
        <v>155</v>
      </c>
      <c r="H10334">
        <v>361831</v>
      </c>
      <c r="I10334">
        <v>361831</v>
      </c>
      <c r="J10334">
        <v>38807</v>
      </c>
      <c r="K10334">
        <v>18976</v>
      </c>
      <c r="L10334">
        <v>166047667</v>
      </c>
      <c r="M10334">
        <v>161282439</v>
      </c>
      <c r="N10334">
        <v>6410</v>
      </c>
      <c r="O10334">
        <v>2798</v>
      </c>
      <c r="P10334">
        <v>9077740</v>
      </c>
      <c r="Q10334">
        <v>9051984</v>
      </c>
      <c r="R10334">
        <v>1.04</v>
      </c>
      <c r="S10334">
        <v>0.82</v>
      </c>
      <c r="T10334">
        <v>0.22</v>
      </c>
      <c r="U10334">
        <v>0.22</v>
      </c>
      <c r="V10334">
        <v>6.32</v>
      </c>
      <c r="W10334">
        <v>5.54</v>
      </c>
      <c r="X10334">
        <v>3.99</v>
      </c>
      <c r="Y10334">
        <v>4</v>
      </c>
    </row>
    <row r="10335" spans="1:25" x14ac:dyDescent="0.25">
      <c r="A10335" s="1" t="s">
        <v>141910</v>
      </c>
      <c r="B10335">
        <v>37</v>
      </c>
      <c r="C10335">
        <v>9060</v>
      </c>
      <c r="D10335" s="1" t="s">
        <v>59130</v>
      </c>
      <c r="E10335">
        <v>3709060</v>
      </c>
      <c r="F10335">
        <v>18461</v>
      </c>
      <c r="G10335">
        <v>7802</v>
      </c>
      <c r="H10335">
        <v>17812319</v>
      </c>
      <c r="I10335">
        <v>17694822</v>
      </c>
      <c r="J10335">
        <v>36954</v>
      </c>
      <c r="K10335">
        <v>15633</v>
      </c>
      <c r="L10335">
        <v>328359508</v>
      </c>
      <c r="M10335">
        <v>319016251</v>
      </c>
      <c r="N10335">
        <v>49963</v>
      </c>
      <c r="O10335">
        <v>23414</v>
      </c>
      <c r="P10335">
        <v>65722095</v>
      </c>
      <c r="Q10335">
        <v>65186189</v>
      </c>
      <c r="R10335">
        <v>49.96</v>
      </c>
      <c r="S10335">
        <v>49.91</v>
      </c>
      <c r="T10335">
        <v>5.42</v>
      </c>
      <c r="U10335">
        <v>5.55</v>
      </c>
      <c r="V10335">
        <v>36.950000000000003</v>
      </c>
      <c r="W10335">
        <v>33.32</v>
      </c>
      <c r="X10335">
        <v>27.1</v>
      </c>
      <c r="Y10335">
        <v>27.15</v>
      </c>
    </row>
    <row r="10336" spans="1:25" x14ac:dyDescent="0.25">
      <c r="A10336" s="1" t="s">
        <v>141910</v>
      </c>
      <c r="B10336">
        <v>37</v>
      </c>
      <c r="C10336">
        <v>21095</v>
      </c>
      <c r="D10336" s="1" t="s">
        <v>59130</v>
      </c>
      <c r="E10336">
        <v>3721095</v>
      </c>
      <c r="F10336">
        <v>78</v>
      </c>
      <c r="G10336">
        <v>44</v>
      </c>
      <c r="H10336">
        <v>108427</v>
      </c>
      <c r="I10336">
        <v>108427</v>
      </c>
      <c r="J10336">
        <v>36954</v>
      </c>
      <c r="K10336">
        <v>15633</v>
      </c>
      <c r="L10336">
        <v>328359508</v>
      </c>
      <c r="M10336">
        <v>319016251</v>
      </c>
      <c r="N10336">
        <v>9419</v>
      </c>
      <c r="O10336">
        <v>3063</v>
      </c>
      <c r="P10336">
        <v>10187671</v>
      </c>
      <c r="Q10336">
        <v>10062248</v>
      </c>
      <c r="R10336">
        <v>0.21</v>
      </c>
      <c r="S10336">
        <v>0.28000000000000003</v>
      </c>
      <c r="T10336">
        <v>0.03</v>
      </c>
      <c r="U10336">
        <v>0.03</v>
      </c>
      <c r="V10336">
        <v>0.83</v>
      </c>
      <c r="W10336">
        <v>1.44</v>
      </c>
      <c r="X10336">
        <v>1.06</v>
      </c>
      <c r="Y10336">
        <v>1.08</v>
      </c>
    </row>
    <row r="10337" spans="1:25" x14ac:dyDescent="0.25">
      <c r="A10337" s="1" t="s">
        <v>141910</v>
      </c>
      <c r="B10337">
        <v>37</v>
      </c>
      <c r="C10337">
        <v>26460</v>
      </c>
      <c r="D10337" s="1" t="s">
        <v>140568</v>
      </c>
      <c r="E10337">
        <v>3726460</v>
      </c>
      <c r="F10337">
        <v>2599</v>
      </c>
      <c r="G10337">
        <v>1066</v>
      </c>
      <c r="H10337">
        <v>8406705</v>
      </c>
      <c r="I10337">
        <v>8207968</v>
      </c>
      <c r="J10337">
        <v>36954</v>
      </c>
      <c r="K10337">
        <v>15633</v>
      </c>
      <c r="L10337">
        <v>328359508</v>
      </c>
      <c r="M10337">
        <v>319016251</v>
      </c>
      <c r="N10337">
        <v>2750</v>
      </c>
      <c r="O10337">
        <v>1152</v>
      </c>
      <c r="P10337">
        <v>9321528</v>
      </c>
      <c r="Q10337">
        <v>9111711</v>
      </c>
      <c r="R10337">
        <v>7.03</v>
      </c>
      <c r="S10337">
        <v>6.82</v>
      </c>
      <c r="T10337">
        <v>2.56</v>
      </c>
      <c r="U10337">
        <v>2.57</v>
      </c>
      <c r="V10337">
        <v>94.51</v>
      </c>
      <c r="W10337">
        <v>92.53</v>
      </c>
      <c r="X10337">
        <v>90.19</v>
      </c>
      <c r="Y10337">
        <v>90.08</v>
      </c>
    </row>
    <row r="10338" spans="1:25" x14ac:dyDescent="0.25">
      <c r="A10338" s="1" t="s">
        <v>141910</v>
      </c>
      <c r="B10338">
        <v>37</v>
      </c>
      <c r="C10338">
        <v>27280</v>
      </c>
      <c r="D10338" s="1" t="s">
        <v>59130</v>
      </c>
      <c r="E10338">
        <v>3727280</v>
      </c>
      <c r="F10338">
        <v>6</v>
      </c>
      <c r="G10338">
        <v>3</v>
      </c>
      <c r="H10338">
        <v>4617</v>
      </c>
      <c r="I10338">
        <v>4617</v>
      </c>
      <c r="J10338">
        <v>36954</v>
      </c>
      <c r="K10338">
        <v>15633</v>
      </c>
      <c r="L10338">
        <v>328359508</v>
      </c>
      <c r="M10338">
        <v>319016251</v>
      </c>
      <c r="N10338">
        <v>14153</v>
      </c>
      <c r="O10338">
        <v>6523</v>
      </c>
      <c r="P10338">
        <v>25078124</v>
      </c>
      <c r="Q10338">
        <v>24909452</v>
      </c>
      <c r="R10338">
        <v>0.02</v>
      </c>
      <c r="S10338">
        <v>0.02</v>
      </c>
      <c r="T10338">
        <v>0</v>
      </c>
      <c r="U10338">
        <v>0</v>
      </c>
      <c r="V10338">
        <v>0.04</v>
      </c>
      <c r="W10338">
        <v>0.05</v>
      </c>
      <c r="X10338">
        <v>0.02</v>
      </c>
      <c r="Y10338">
        <v>0.02</v>
      </c>
    </row>
    <row r="10339" spans="1:25" x14ac:dyDescent="0.25">
      <c r="A10339" s="1" t="s">
        <v>141910</v>
      </c>
      <c r="B10339">
        <v>37</v>
      </c>
      <c r="C10339">
        <v>27870</v>
      </c>
      <c r="D10339" s="1" t="s">
        <v>59130</v>
      </c>
      <c r="E10339">
        <v>3727870</v>
      </c>
      <c r="F10339">
        <v>2100</v>
      </c>
      <c r="G10339">
        <v>909</v>
      </c>
      <c r="H10339">
        <v>3509380</v>
      </c>
      <c r="I10339">
        <v>3503530</v>
      </c>
      <c r="J10339">
        <v>36954</v>
      </c>
      <c r="K10339">
        <v>15633</v>
      </c>
      <c r="L10339">
        <v>328359508</v>
      </c>
      <c r="M10339">
        <v>319016251</v>
      </c>
      <c r="N10339">
        <v>2100</v>
      </c>
      <c r="O10339">
        <v>909</v>
      </c>
      <c r="P10339">
        <v>3509380</v>
      </c>
      <c r="Q10339">
        <v>3503530</v>
      </c>
      <c r="R10339">
        <v>5.68</v>
      </c>
      <c r="S10339">
        <v>5.81</v>
      </c>
      <c r="T10339">
        <v>1.07</v>
      </c>
      <c r="U10339">
        <v>1.1000000000000001</v>
      </c>
      <c r="V10339">
        <v>100</v>
      </c>
      <c r="W10339">
        <v>100</v>
      </c>
      <c r="X10339">
        <v>100</v>
      </c>
      <c r="Y10339">
        <v>100</v>
      </c>
    </row>
    <row r="10340" spans="1:25" x14ac:dyDescent="0.25">
      <c r="A10340" s="1" t="s">
        <v>141910</v>
      </c>
      <c r="B10340">
        <v>37</v>
      </c>
      <c r="C10340">
        <v>30260</v>
      </c>
      <c r="D10340" s="1" t="s">
        <v>59130</v>
      </c>
      <c r="E10340">
        <v>3730260</v>
      </c>
      <c r="F10340">
        <v>235</v>
      </c>
      <c r="G10340">
        <v>97</v>
      </c>
      <c r="H10340">
        <v>1248373</v>
      </c>
      <c r="I10340">
        <v>1246782</v>
      </c>
      <c r="J10340">
        <v>36954</v>
      </c>
      <c r="K10340">
        <v>15633</v>
      </c>
      <c r="L10340">
        <v>328359508</v>
      </c>
      <c r="M10340">
        <v>319016251</v>
      </c>
      <c r="N10340">
        <v>2298</v>
      </c>
      <c r="O10340">
        <v>1035</v>
      </c>
      <c r="P10340">
        <v>7355963</v>
      </c>
      <c r="Q10340">
        <v>7254466</v>
      </c>
      <c r="R10340">
        <v>0.64</v>
      </c>
      <c r="S10340">
        <v>0.62</v>
      </c>
      <c r="T10340">
        <v>0.38</v>
      </c>
      <c r="U10340">
        <v>0.39</v>
      </c>
      <c r="V10340">
        <v>10.23</v>
      </c>
      <c r="W10340">
        <v>9.3699999999999992</v>
      </c>
      <c r="X10340">
        <v>16.97</v>
      </c>
      <c r="Y10340">
        <v>17.190000000000001</v>
      </c>
    </row>
    <row r="10341" spans="1:25" x14ac:dyDescent="0.25">
      <c r="A10341" s="1" t="s">
        <v>141911</v>
      </c>
      <c r="B10341">
        <v>37</v>
      </c>
      <c r="C10341">
        <v>10120</v>
      </c>
      <c r="D10341" s="1" t="s">
        <v>59130</v>
      </c>
      <c r="E10341">
        <v>3710120</v>
      </c>
      <c r="F10341">
        <v>840</v>
      </c>
      <c r="G10341">
        <v>336</v>
      </c>
      <c r="H10341">
        <v>3253925</v>
      </c>
      <c r="I10341">
        <v>3253925</v>
      </c>
      <c r="J10341">
        <v>3929</v>
      </c>
      <c r="K10341">
        <v>1620</v>
      </c>
      <c r="L10341">
        <v>228671498</v>
      </c>
      <c r="M10341">
        <v>228273708</v>
      </c>
      <c r="N10341">
        <v>840</v>
      </c>
      <c r="O10341">
        <v>336</v>
      </c>
      <c r="P10341">
        <v>4149872</v>
      </c>
      <c r="Q10341">
        <v>4149872</v>
      </c>
      <c r="R10341">
        <v>21.38</v>
      </c>
      <c r="S10341">
        <v>20.74</v>
      </c>
      <c r="T10341">
        <v>1.42</v>
      </c>
      <c r="U10341">
        <v>1.43</v>
      </c>
      <c r="V10341">
        <v>100</v>
      </c>
      <c r="W10341">
        <v>100</v>
      </c>
      <c r="X10341">
        <v>78.41</v>
      </c>
      <c r="Y10341">
        <v>78.41</v>
      </c>
    </row>
    <row r="10342" spans="1:25" x14ac:dyDescent="0.25">
      <c r="A10342" s="1" t="s">
        <v>141912</v>
      </c>
      <c r="B10342">
        <v>37</v>
      </c>
      <c r="C10342">
        <v>28000</v>
      </c>
      <c r="D10342" s="1" t="s">
        <v>59130</v>
      </c>
      <c r="E10342">
        <v>3728000</v>
      </c>
      <c r="F10342">
        <v>271</v>
      </c>
      <c r="G10342">
        <v>133</v>
      </c>
      <c r="H10342">
        <v>3475788</v>
      </c>
      <c r="I10342">
        <v>3475127</v>
      </c>
      <c r="J10342">
        <v>4136</v>
      </c>
      <c r="K10342">
        <v>1814</v>
      </c>
      <c r="L10342">
        <v>35206893</v>
      </c>
      <c r="M10342">
        <v>35107217</v>
      </c>
      <c r="N10342">
        <v>269666</v>
      </c>
      <c r="O10342">
        <v>124074</v>
      </c>
      <c r="P10342">
        <v>341363967</v>
      </c>
      <c r="Q10342">
        <v>327673360</v>
      </c>
      <c r="R10342">
        <v>6.55</v>
      </c>
      <c r="S10342">
        <v>7.33</v>
      </c>
      <c r="T10342">
        <v>9.8699999999999992</v>
      </c>
      <c r="U10342">
        <v>9.9</v>
      </c>
      <c r="V10342">
        <v>0.1</v>
      </c>
      <c r="W10342">
        <v>0.11</v>
      </c>
      <c r="X10342">
        <v>1.02</v>
      </c>
      <c r="Y10342">
        <v>1.06</v>
      </c>
    </row>
    <row r="10343" spans="1:25" x14ac:dyDescent="0.25">
      <c r="A10343" s="1" t="s">
        <v>141912</v>
      </c>
      <c r="B10343">
        <v>37</v>
      </c>
      <c r="C10343">
        <v>31400</v>
      </c>
      <c r="D10343" s="1" t="s">
        <v>59130</v>
      </c>
      <c r="E10343">
        <v>3731400</v>
      </c>
      <c r="F10343">
        <v>1008</v>
      </c>
      <c r="G10343">
        <v>563</v>
      </c>
      <c r="H10343">
        <v>1543554</v>
      </c>
      <c r="I10343">
        <v>1541276</v>
      </c>
      <c r="J10343">
        <v>4136</v>
      </c>
      <c r="K10343">
        <v>1814</v>
      </c>
      <c r="L10343">
        <v>35206893</v>
      </c>
      <c r="M10343">
        <v>35107217</v>
      </c>
      <c r="N10343">
        <v>104371</v>
      </c>
      <c r="O10343">
        <v>46677</v>
      </c>
      <c r="P10343">
        <v>143602936</v>
      </c>
      <c r="Q10343">
        <v>139347958</v>
      </c>
      <c r="R10343">
        <v>24.37</v>
      </c>
      <c r="S10343">
        <v>31.04</v>
      </c>
      <c r="T10343">
        <v>4.38</v>
      </c>
      <c r="U10343">
        <v>4.3899999999999997</v>
      </c>
      <c r="V10343">
        <v>0.97</v>
      </c>
      <c r="W10343">
        <v>1.21</v>
      </c>
      <c r="X10343">
        <v>1.07</v>
      </c>
      <c r="Y10343">
        <v>1.1100000000000001</v>
      </c>
    </row>
    <row r="10344" spans="1:25" x14ac:dyDescent="0.25">
      <c r="A10344" s="1" t="s">
        <v>141912</v>
      </c>
      <c r="B10344">
        <v>37</v>
      </c>
      <c r="C10344">
        <v>35600</v>
      </c>
      <c r="D10344" s="1" t="s">
        <v>59130</v>
      </c>
      <c r="E10344">
        <v>3735600</v>
      </c>
      <c r="F10344">
        <v>0</v>
      </c>
      <c r="G10344">
        <v>0</v>
      </c>
      <c r="H10344">
        <v>195089</v>
      </c>
      <c r="I10344">
        <v>195089</v>
      </c>
      <c r="J10344">
        <v>4136</v>
      </c>
      <c r="K10344">
        <v>1814</v>
      </c>
      <c r="L10344">
        <v>35206893</v>
      </c>
      <c r="M10344">
        <v>35107217</v>
      </c>
      <c r="N10344">
        <v>23123</v>
      </c>
      <c r="O10344">
        <v>10951</v>
      </c>
      <c r="P10344">
        <v>45148311</v>
      </c>
      <c r="Q10344">
        <v>44863591</v>
      </c>
      <c r="R10344">
        <v>0</v>
      </c>
      <c r="S10344">
        <v>0</v>
      </c>
      <c r="T10344">
        <v>0.55000000000000004</v>
      </c>
      <c r="U10344">
        <v>0.56000000000000005</v>
      </c>
      <c r="V10344">
        <v>0</v>
      </c>
      <c r="W10344">
        <v>0</v>
      </c>
      <c r="X10344">
        <v>0.43</v>
      </c>
      <c r="Y10344">
        <v>0.43</v>
      </c>
    </row>
    <row r="10345" spans="1:25" x14ac:dyDescent="0.25">
      <c r="A10345" s="1" t="s">
        <v>138152</v>
      </c>
      <c r="B10345">
        <v>37</v>
      </c>
      <c r="C10345">
        <v>2080</v>
      </c>
      <c r="D10345" s="1" t="s">
        <v>59130</v>
      </c>
      <c r="E10345">
        <v>3702080</v>
      </c>
      <c r="F10345">
        <v>0</v>
      </c>
      <c r="G10345">
        <v>0</v>
      </c>
      <c r="H10345">
        <v>159329</v>
      </c>
      <c r="I10345">
        <v>159329</v>
      </c>
      <c r="J10345">
        <v>9079</v>
      </c>
      <c r="K10345">
        <v>4261</v>
      </c>
      <c r="L10345">
        <v>397521901</v>
      </c>
      <c r="M10345">
        <v>391503586</v>
      </c>
      <c r="N10345">
        <v>25012</v>
      </c>
      <c r="O10345">
        <v>11158</v>
      </c>
      <c r="P10345">
        <v>48238457</v>
      </c>
      <c r="Q10345">
        <v>47998883</v>
      </c>
      <c r="R10345">
        <v>0</v>
      </c>
      <c r="S10345">
        <v>0</v>
      </c>
      <c r="T10345">
        <v>0.04</v>
      </c>
      <c r="U10345">
        <v>0.04</v>
      </c>
      <c r="V10345">
        <v>0</v>
      </c>
      <c r="W10345">
        <v>0</v>
      </c>
      <c r="X10345">
        <v>0.33</v>
      </c>
      <c r="Y10345">
        <v>0.33</v>
      </c>
    </row>
    <row r="10346" spans="1:25" x14ac:dyDescent="0.25">
      <c r="A10346" s="1" t="s">
        <v>138152</v>
      </c>
      <c r="B10346">
        <v>37</v>
      </c>
      <c r="C10346">
        <v>16980</v>
      </c>
      <c r="D10346" s="1" t="s">
        <v>59130</v>
      </c>
      <c r="E10346">
        <v>3716980</v>
      </c>
      <c r="F10346">
        <v>1636</v>
      </c>
      <c r="G10346">
        <v>766</v>
      </c>
      <c r="H10346">
        <v>4892138</v>
      </c>
      <c r="I10346">
        <v>4876424</v>
      </c>
      <c r="J10346">
        <v>9079</v>
      </c>
      <c r="K10346">
        <v>4261</v>
      </c>
      <c r="L10346">
        <v>397521901</v>
      </c>
      <c r="M10346">
        <v>391503586</v>
      </c>
      <c r="N10346">
        <v>1636</v>
      </c>
      <c r="O10346">
        <v>766</v>
      </c>
      <c r="P10346">
        <v>5142334</v>
      </c>
      <c r="Q10346">
        <v>5126620</v>
      </c>
      <c r="R10346">
        <v>18.02</v>
      </c>
      <c r="S10346">
        <v>17.98</v>
      </c>
      <c r="T10346">
        <v>1.23</v>
      </c>
      <c r="U10346">
        <v>1.25</v>
      </c>
      <c r="V10346">
        <v>100</v>
      </c>
      <c r="W10346">
        <v>100</v>
      </c>
      <c r="X10346">
        <v>95.13</v>
      </c>
      <c r="Y10346">
        <v>95.12</v>
      </c>
    </row>
    <row r="10347" spans="1:25" x14ac:dyDescent="0.25">
      <c r="A10347" s="1" t="s">
        <v>141913</v>
      </c>
      <c r="B10347">
        <v>37</v>
      </c>
      <c r="C10347">
        <v>57000</v>
      </c>
      <c r="D10347" s="1" t="s">
        <v>59130</v>
      </c>
      <c r="E10347">
        <v>3757000</v>
      </c>
      <c r="F10347">
        <v>0</v>
      </c>
      <c r="G10347">
        <v>0</v>
      </c>
      <c r="H10347">
        <v>104401</v>
      </c>
      <c r="I10347">
        <v>104401</v>
      </c>
      <c r="J10347">
        <v>2100</v>
      </c>
      <c r="K10347">
        <v>1031</v>
      </c>
      <c r="L10347">
        <v>140342349</v>
      </c>
      <c r="M10347">
        <v>139704483</v>
      </c>
      <c r="N10347">
        <v>1097</v>
      </c>
      <c r="O10347">
        <v>457</v>
      </c>
      <c r="P10347">
        <v>3647388</v>
      </c>
      <c r="Q10347">
        <v>3647388</v>
      </c>
      <c r="R10347">
        <v>0</v>
      </c>
      <c r="S10347">
        <v>0</v>
      </c>
      <c r="T10347">
        <v>7.0000000000000007E-2</v>
      </c>
      <c r="U10347">
        <v>7.0000000000000007E-2</v>
      </c>
      <c r="V10347">
        <v>0</v>
      </c>
      <c r="W10347">
        <v>0</v>
      </c>
      <c r="X10347">
        <v>2.86</v>
      </c>
      <c r="Y10347">
        <v>2.86</v>
      </c>
    </row>
    <row r="10348" spans="1:25" x14ac:dyDescent="0.25">
      <c r="A10348" s="1" t="s">
        <v>141914</v>
      </c>
      <c r="B10348">
        <v>37</v>
      </c>
      <c r="C10348">
        <v>20420</v>
      </c>
      <c r="D10348" s="1" t="s">
        <v>140568</v>
      </c>
      <c r="E10348">
        <v>3720420</v>
      </c>
      <c r="F10348">
        <v>715</v>
      </c>
      <c r="G10348">
        <v>335</v>
      </c>
      <c r="H10348">
        <v>4438798</v>
      </c>
      <c r="I10348">
        <v>4406357</v>
      </c>
      <c r="J10348">
        <v>4337</v>
      </c>
      <c r="K10348">
        <v>1837</v>
      </c>
      <c r="L10348">
        <v>103297221</v>
      </c>
      <c r="M10348">
        <v>102588768</v>
      </c>
      <c r="N10348">
        <v>734</v>
      </c>
      <c r="O10348">
        <v>347</v>
      </c>
      <c r="P10348">
        <v>4700416</v>
      </c>
      <c r="Q10348">
        <v>4667752</v>
      </c>
      <c r="R10348">
        <v>16.489999999999998</v>
      </c>
      <c r="S10348">
        <v>18.239999999999998</v>
      </c>
      <c r="T10348">
        <v>4.3</v>
      </c>
      <c r="U10348">
        <v>4.3</v>
      </c>
      <c r="V10348">
        <v>97.41</v>
      </c>
      <c r="W10348">
        <v>96.54</v>
      </c>
      <c r="X10348">
        <v>94.43</v>
      </c>
      <c r="Y10348">
        <v>94.4</v>
      </c>
    </row>
    <row r="10349" spans="1:25" x14ac:dyDescent="0.25">
      <c r="A10349" s="1" t="s">
        <v>141915</v>
      </c>
      <c r="B10349">
        <v>37</v>
      </c>
      <c r="C10349">
        <v>1140</v>
      </c>
      <c r="D10349" s="1" t="s">
        <v>140568</v>
      </c>
      <c r="E10349">
        <v>3701140</v>
      </c>
      <c r="F10349">
        <v>347</v>
      </c>
      <c r="G10349">
        <v>177</v>
      </c>
      <c r="H10349">
        <v>3610640</v>
      </c>
      <c r="I10349">
        <v>3518156</v>
      </c>
      <c r="J10349">
        <v>14173</v>
      </c>
      <c r="K10349">
        <v>5049</v>
      </c>
      <c r="L10349">
        <v>132446779</v>
      </c>
      <c r="M10349">
        <v>130756709</v>
      </c>
      <c r="N10349">
        <v>347</v>
      </c>
      <c r="O10349">
        <v>177</v>
      </c>
      <c r="P10349">
        <v>3610640</v>
      </c>
      <c r="Q10349">
        <v>3518156</v>
      </c>
      <c r="R10349">
        <v>2.4500000000000002</v>
      </c>
      <c r="S10349">
        <v>3.51</v>
      </c>
      <c r="T10349">
        <v>2.73</v>
      </c>
      <c r="U10349">
        <v>2.69</v>
      </c>
      <c r="V10349">
        <v>100</v>
      </c>
      <c r="W10349">
        <v>100</v>
      </c>
      <c r="X10349">
        <v>100</v>
      </c>
      <c r="Y10349">
        <v>100</v>
      </c>
    </row>
    <row r="10350" spans="1:25" x14ac:dyDescent="0.25">
      <c r="A10350" s="1" t="s">
        <v>141915</v>
      </c>
      <c r="B10350">
        <v>37</v>
      </c>
      <c r="C10350">
        <v>9060</v>
      </c>
      <c r="D10350" s="1" t="s">
        <v>59130</v>
      </c>
      <c r="E10350">
        <v>3709060</v>
      </c>
      <c r="F10350">
        <v>99</v>
      </c>
      <c r="G10350">
        <v>49</v>
      </c>
      <c r="H10350">
        <v>364794</v>
      </c>
      <c r="I10350">
        <v>358289</v>
      </c>
      <c r="J10350">
        <v>14173</v>
      </c>
      <c r="K10350">
        <v>5049</v>
      </c>
      <c r="L10350">
        <v>132446779</v>
      </c>
      <c r="M10350">
        <v>130756709</v>
      </c>
      <c r="N10350">
        <v>49963</v>
      </c>
      <c r="O10350">
        <v>23414</v>
      </c>
      <c r="P10350">
        <v>65722095</v>
      </c>
      <c r="Q10350">
        <v>65186189</v>
      </c>
      <c r="R10350">
        <v>0.7</v>
      </c>
      <c r="S10350">
        <v>0.97</v>
      </c>
      <c r="T10350">
        <v>0.28000000000000003</v>
      </c>
      <c r="U10350">
        <v>0.27</v>
      </c>
      <c r="V10350">
        <v>0.2</v>
      </c>
      <c r="W10350">
        <v>0.21</v>
      </c>
      <c r="X10350">
        <v>0.56000000000000005</v>
      </c>
      <c r="Y10350">
        <v>0.55000000000000004</v>
      </c>
    </row>
    <row r="10351" spans="1:25" x14ac:dyDescent="0.25">
      <c r="A10351" s="1" t="s">
        <v>141915</v>
      </c>
      <c r="B10351">
        <v>37</v>
      </c>
      <c r="C10351">
        <v>21095</v>
      </c>
      <c r="D10351" s="1" t="s">
        <v>59130</v>
      </c>
      <c r="E10351">
        <v>3721095</v>
      </c>
      <c r="F10351">
        <v>8572</v>
      </c>
      <c r="G10351">
        <v>2551</v>
      </c>
      <c r="H10351">
        <v>9051591</v>
      </c>
      <c r="I10351">
        <v>8981774</v>
      </c>
      <c r="J10351">
        <v>14173</v>
      </c>
      <c r="K10351">
        <v>5049</v>
      </c>
      <c r="L10351">
        <v>132446779</v>
      </c>
      <c r="M10351">
        <v>130756709</v>
      </c>
      <c r="N10351">
        <v>9419</v>
      </c>
      <c r="O10351">
        <v>3063</v>
      </c>
      <c r="P10351">
        <v>10187671</v>
      </c>
      <c r="Q10351">
        <v>10062248</v>
      </c>
      <c r="R10351">
        <v>60.48</v>
      </c>
      <c r="S10351">
        <v>50.52</v>
      </c>
      <c r="T10351">
        <v>6.83</v>
      </c>
      <c r="U10351">
        <v>6.87</v>
      </c>
      <c r="V10351">
        <v>91.01</v>
      </c>
      <c r="W10351">
        <v>83.28</v>
      </c>
      <c r="X10351">
        <v>88.85</v>
      </c>
      <c r="Y10351">
        <v>89.26</v>
      </c>
    </row>
    <row r="10352" spans="1:25" x14ac:dyDescent="0.25">
      <c r="A10352" s="1" t="s">
        <v>141915</v>
      </c>
      <c r="B10352">
        <v>37</v>
      </c>
      <c r="C10352">
        <v>25980</v>
      </c>
      <c r="D10352" s="1" t="s">
        <v>59130</v>
      </c>
      <c r="E10352">
        <v>3725980</v>
      </c>
      <c r="F10352">
        <v>180</v>
      </c>
      <c r="G10352">
        <v>61</v>
      </c>
      <c r="H10352">
        <v>327121</v>
      </c>
      <c r="I10352">
        <v>326649</v>
      </c>
      <c r="J10352">
        <v>14173</v>
      </c>
      <c r="K10352">
        <v>5049</v>
      </c>
      <c r="L10352">
        <v>132446779</v>
      </c>
      <c r="M10352">
        <v>130756709</v>
      </c>
      <c r="N10352">
        <v>6410</v>
      </c>
      <c r="O10352">
        <v>2798</v>
      </c>
      <c r="P10352">
        <v>9077740</v>
      </c>
      <c r="Q10352">
        <v>9051984</v>
      </c>
      <c r="R10352">
        <v>1.27</v>
      </c>
      <c r="S10352">
        <v>1.21</v>
      </c>
      <c r="T10352">
        <v>0.25</v>
      </c>
      <c r="U10352">
        <v>0.25</v>
      </c>
      <c r="V10352">
        <v>2.81</v>
      </c>
      <c r="W10352">
        <v>2.1800000000000002</v>
      </c>
      <c r="X10352">
        <v>3.6</v>
      </c>
      <c r="Y10352">
        <v>3.61</v>
      </c>
    </row>
    <row r="10353" spans="1:25" x14ac:dyDescent="0.25">
      <c r="A10353" s="1" t="s">
        <v>141915</v>
      </c>
      <c r="B10353">
        <v>37</v>
      </c>
      <c r="C10353">
        <v>26460</v>
      </c>
      <c r="D10353" s="1" t="s">
        <v>140568</v>
      </c>
      <c r="E10353">
        <v>3726460</v>
      </c>
      <c r="F10353">
        <v>151</v>
      </c>
      <c r="G10353">
        <v>86</v>
      </c>
      <c r="H10353">
        <v>914823</v>
      </c>
      <c r="I10353">
        <v>903743</v>
      </c>
      <c r="J10353">
        <v>14173</v>
      </c>
      <c r="K10353">
        <v>5049</v>
      </c>
      <c r="L10353">
        <v>132446779</v>
      </c>
      <c r="M10353">
        <v>130756709</v>
      </c>
      <c r="N10353">
        <v>2750</v>
      </c>
      <c r="O10353">
        <v>1152</v>
      </c>
      <c r="P10353">
        <v>9321528</v>
      </c>
      <c r="Q10353">
        <v>9111711</v>
      </c>
      <c r="R10353">
        <v>1.07</v>
      </c>
      <c r="S10353">
        <v>1.7</v>
      </c>
      <c r="T10353">
        <v>0.69</v>
      </c>
      <c r="U10353">
        <v>0.69</v>
      </c>
      <c r="V10353">
        <v>5.49</v>
      </c>
      <c r="W10353">
        <v>7.47</v>
      </c>
      <c r="X10353">
        <v>9.81</v>
      </c>
      <c r="Y10353">
        <v>9.92</v>
      </c>
    </row>
    <row r="10354" spans="1:25" x14ac:dyDescent="0.25">
      <c r="A10354" s="1" t="s">
        <v>141915</v>
      </c>
      <c r="B10354">
        <v>37</v>
      </c>
      <c r="C10354">
        <v>49600</v>
      </c>
      <c r="D10354" s="1" t="s">
        <v>59130</v>
      </c>
      <c r="E10354">
        <v>3749600</v>
      </c>
      <c r="F10354">
        <v>543</v>
      </c>
      <c r="G10354">
        <v>273</v>
      </c>
      <c r="H10354">
        <v>1612877</v>
      </c>
      <c r="I10354">
        <v>1569622</v>
      </c>
      <c r="J10354">
        <v>14173</v>
      </c>
      <c r="K10354">
        <v>5049</v>
      </c>
      <c r="L10354">
        <v>132446779</v>
      </c>
      <c r="M10354">
        <v>130756709</v>
      </c>
      <c r="N10354">
        <v>543</v>
      </c>
      <c r="O10354">
        <v>273</v>
      </c>
      <c r="P10354">
        <v>1612877</v>
      </c>
      <c r="Q10354">
        <v>1569622</v>
      </c>
      <c r="R10354">
        <v>3.83</v>
      </c>
      <c r="S10354">
        <v>5.41</v>
      </c>
      <c r="T10354">
        <v>1.22</v>
      </c>
      <c r="U10354">
        <v>1.2</v>
      </c>
      <c r="V10354">
        <v>100</v>
      </c>
      <c r="W10354">
        <v>100</v>
      </c>
      <c r="X10354">
        <v>100</v>
      </c>
      <c r="Y10354">
        <v>100</v>
      </c>
    </row>
    <row r="10355" spans="1:25" x14ac:dyDescent="0.25">
      <c r="A10355" s="1" t="s">
        <v>141916</v>
      </c>
      <c r="B10355">
        <v>37</v>
      </c>
      <c r="C10355">
        <v>24740</v>
      </c>
      <c r="D10355" s="1" t="s">
        <v>59130</v>
      </c>
      <c r="E10355">
        <v>3724740</v>
      </c>
      <c r="F10355">
        <v>702</v>
      </c>
      <c r="G10355">
        <v>289</v>
      </c>
      <c r="H10355">
        <v>3623650</v>
      </c>
      <c r="I10355">
        <v>3568712</v>
      </c>
      <c r="J10355">
        <v>4524</v>
      </c>
      <c r="K10355">
        <v>1937</v>
      </c>
      <c r="L10355">
        <v>89796009</v>
      </c>
      <c r="M10355">
        <v>89263433</v>
      </c>
      <c r="N10355">
        <v>1164</v>
      </c>
      <c r="O10355">
        <v>438</v>
      </c>
      <c r="P10355">
        <v>4270070</v>
      </c>
      <c r="Q10355">
        <v>4215132</v>
      </c>
      <c r="R10355">
        <v>15.52</v>
      </c>
      <c r="S10355">
        <v>14.92</v>
      </c>
      <c r="T10355">
        <v>4.04</v>
      </c>
      <c r="U10355">
        <v>4</v>
      </c>
      <c r="V10355">
        <v>60.31</v>
      </c>
      <c r="W10355">
        <v>65.98</v>
      </c>
      <c r="X10355">
        <v>84.86</v>
      </c>
      <c r="Y10355">
        <v>84.66</v>
      </c>
    </row>
    <row r="10356" spans="1:25" x14ac:dyDescent="0.25">
      <c r="A10356" s="1" t="s">
        <v>141916</v>
      </c>
      <c r="B10356">
        <v>37</v>
      </c>
      <c r="C10356">
        <v>55040</v>
      </c>
      <c r="D10356" s="1" t="s">
        <v>59130</v>
      </c>
      <c r="E10356">
        <v>3755040</v>
      </c>
      <c r="F10356">
        <v>0</v>
      </c>
      <c r="G10356">
        <v>1</v>
      </c>
      <c r="H10356">
        <v>435172</v>
      </c>
      <c r="I10356">
        <v>135676</v>
      </c>
      <c r="J10356">
        <v>4524</v>
      </c>
      <c r="K10356">
        <v>1937</v>
      </c>
      <c r="L10356">
        <v>89796009</v>
      </c>
      <c r="M10356">
        <v>89263433</v>
      </c>
      <c r="N10356">
        <v>1692</v>
      </c>
      <c r="O10356">
        <v>747</v>
      </c>
      <c r="P10356">
        <v>5762645</v>
      </c>
      <c r="Q10356">
        <v>5067731</v>
      </c>
      <c r="R10356">
        <v>0</v>
      </c>
      <c r="S10356">
        <v>0.05</v>
      </c>
      <c r="T10356">
        <v>0.48</v>
      </c>
      <c r="U10356">
        <v>0.15</v>
      </c>
      <c r="V10356">
        <v>0</v>
      </c>
      <c r="W10356">
        <v>0.13</v>
      </c>
      <c r="X10356">
        <v>7.55</v>
      </c>
      <c r="Y10356">
        <v>2.68</v>
      </c>
    </row>
    <row r="10357" spans="1:25" x14ac:dyDescent="0.25">
      <c r="A10357" s="1" t="s">
        <v>141917</v>
      </c>
      <c r="B10357">
        <v>37</v>
      </c>
      <c r="C10357">
        <v>9060</v>
      </c>
      <c r="D10357" s="1" t="s">
        <v>59130</v>
      </c>
      <c r="E10357">
        <v>3709060</v>
      </c>
      <c r="F10357">
        <v>0</v>
      </c>
      <c r="G10357">
        <v>0</v>
      </c>
      <c r="H10357">
        <v>6281</v>
      </c>
      <c r="I10357">
        <v>6281</v>
      </c>
      <c r="J10357">
        <v>12486</v>
      </c>
      <c r="K10357">
        <v>5491</v>
      </c>
      <c r="L10357">
        <v>151304804</v>
      </c>
      <c r="M10357">
        <v>149330184</v>
      </c>
      <c r="N10357">
        <v>49963</v>
      </c>
      <c r="O10357">
        <v>23414</v>
      </c>
      <c r="P10357">
        <v>65722095</v>
      </c>
      <c r="Q10357">
        <v>65186189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.01</v>
      </c>
      <c r="Y10357">
        <v>0.01</v>
      </c>
    </row>
    <row r="10358" spans="1:25" x14ac:dyDescent="0.25">
      <c r="A10358" s="1" t="s">
        <v>141917</v>
      </c>
      <c r="B10358">
        <v>37</v>
      </c>
      <c r="C10358">
        <v>21095</v>
      </c>
      <c r="D10358" s="1" t="s">
        <v>59130</v>
      </c>
      <c r="E10358">
        <v>3721095</v>
      </c>
      <c r="F10358">
        <v>4</v>
      </c>
      <c r="G10358">
        <v>4</v>
      </c>
      <c r="H10358">
        <v>114694</v>
      </c>
      <c r="I10358">
        <v>114224</v>
      </c>
      <c r="J10358">
        <v>12486</v>
      </c>
      <c r="K10358">
        <v>5491</v>
      </c>
      <c r="L10358">
        <v>151304804</v>
      </c>
      <c r="M10358">
        <v>149330184</v>
      </c>
      <c r="N10358">
        <v>9419</v>
      </c>
      <c r="O10358">
        <v>3063</v>
      </c>
      <c r="P10358">
        <v>10187671</v>
      </c>
      <c r="Q10358">
        <v>10062248</v>
      </c>
      <c r="R10358">
        <v>0.03</v>
      </c>
      <c r="S10358">
        <v>7.0000000000000007E-2</v>
      </c>
      <c r="T10358">
        <v>0.08</v>
      </c>
      <c r="U10358">
        <v>0.08</v>
      </c>
      <c r="V10358">
        <v>0.04</v>
      </c>
      <c r="W10358">
        <v>0.13</v>
      </c>
      <c r="X10358">
        <v>1.1299999999999999</v>
      </c>
      <c r="Y10358">
        <v>1.1399999999999999</v>
      </c>
    </row>
    <row r="10359" spans="1:25" x14ac:dyDescent="0.25">
      <c r="A10359" s="1" t="s">
        <v>141917</v>
      </c>
      <c r="B10359">
        <v>37</v>
      </c>
      <c r="C10359">
        <v>25980</v>
      </c>
      <c r="D10359" s="1" t="s">
        <v>59130</v>
      </c>
      <c r="E10359">
        <v>3725980</v>
      </c>
      <c r="F10359">
        <v>5559</v>
      </c>
      <c r="G10359">
        <v>2473</v>
      </c>
      <c r="H10359">
        <v>7321364</v>
      </c>
      <c r="I10359">
        <v>7300128</v>
      </c>
      <c r="J10359">
        <v>12486</v>
      </c>
      <c r="K10359">
        <v>5491</v>
      </c>
      <c r="L10359">
        <v>151304804</v>
      </c>
      <c r="M10359">
        <v>149330184</v>
      </c>
      <c r="N10359">
        <v>6410</v>
      </c>
      <c r="O10359">
        <v>2798</v>
      </c>
      <c r="P10359">
        <v>9077740</v>
      </c>
      <c r="Q10359">
        <v>9051984</v>
      </c>
      <c r="R10359">
        <v>44.52</v>
      </c>
      <c r="S10359">
        <v>45.04</v>
      </c>
      <c r="T10359">
        <v>4.84</v>
      </c>
      <c r="U10359">
        <v>4.8899999999999997</v>
      </c>
      <c r="V10359">
        <v>86.72</v>
      </c>
      <c r="W10359">
        <v>88.38</v>
      </c>
      <c r="X10359">
        <v>80.650000000000006</v>
      </c>
      <c r="Y10359">
        <v>80.650000000000006</v>
      </c>
    </row>
    <row r="10360" spans="1:25" x14ac:dyDescent="0.25">
      <c r="A10360" s="1" t="s">
        <v>141917</v>
      </c>
      <c r="B10360">
        <v>37</v>
      </c>
      <c r="C10360">
        <v>60180</v>
      </c>
      <c r="D10360" s="1" t="s">
        <v>59130</v>
      </c>
      <c r="E10360">
        <v>3760180</v>
      </c>
      <c r="F10360">
        <v>533</v>
      </c>
      <c r="G10360">
        <v>237</v>
      </c>
      <c r="H10360">
        <v>4408311</v>
      </c>
      <c r="I10360">
        <v>4391983</v>
      </c>
      <c r="J10360">
        <v>12486</v>
      </c>
      <c r="K10360">
        <v>5491</v>
      </c>
      <c r="L10360">
        <v>151304804</v>
      </c>
      <c r="M10360">
        <v>149330184</v>
      </c>
      <c r="N10360">
        <v>623</v>
      </c>
      <c r="O10360">
        <v>279</v>
      </c>
      <c r="P10360">
        <v>5423713</v>
      </c>
      <c r="Q10360">
        <v>5407385</v>
      </c>
      <c r="R10360">
        <v>4.2699999999999996</v>
      </c>
      <c r="S10360">
        <v>4.32</v>
      </c>
      <c r="T10360">
        <v>2.91</v>
      </c>
      <c r="U10360">
        <v>2.94</v>
      </c>
      <c r="V10360">
        <v>85.55</v>
      </c>
      <c r="W10360">
        <v>84.95</v>
      </c>
      <c r="X10360">
        <v>81.28</v>
      </c>
      <c r="Y10360">
        <v>81.22</v>
      </c>
    </row>
    <row r="10361" spans="1:25" x14ac:dyDescent="0.25">
      <c r="A10361" s="1" t="s">
        <v>141917</v>
      </c>
      <c r="B10361">
        <v>37</v>
      </c>
      <c r="C10361">
        <v>73760</v>
      </c>
      <c r="D10361" s="1" t="s">
        <v>59130</v>
      </c>
      <c r="E10361">
        <v>3773760</v>
      </c>
      <c r="F10361">
        <v>197</v>
      </c>
      <c r="G10361">
        <v>89</v>
      </c>
      <c r="H10361">
        <v>2366661</v>
      </c>
      <c r="I10361">
        <v>2357159</v>
      </c>
      <c r="J10361">
        <v>12486</v>
      </c>
      <c r="K10361">
        <v>5491</v>
      </c>
      <c r="L10361">
        <v>151304804</v>
      </c>
      <c r="M10361">
        <v>149330184</v>
      </c>
      <c r="N10361">
        <v>590</v>
      </c>
      <c r="O10361">
        <v>279</v>
      </c>
      <c r="P10361">
        <v>6887722</v>
      </c>
      <c r="Q10361">
        <v>6815232</v>
      </c>
      <c r="R10361">
        <v>1.58</v>
      </c>
      <c r="S10361">
        <v>1.62</v>
      </c>
      <c r="T10361">
        <v>1.56</v>
      </c>
      <c r="U10361">
        <v>1.58</v>
      </c>
      <c r="V10361">
        <v>33.39</v>
      </c>
      <c r="W10361">
        <v>31.9</v>
      </c>
      <c r="X10361">
        <v>34.36</v>
      </c>
      <c r="Y10361">
        <v>34.590000000000003</v>
      </c>
    </row>
    <row r="10362" spans="1:25" x14ac:dyDescent="0.25">
      <c r="A10362" s="1" t="s">
        <v>141918</v>
      </c>
      <c r="B10362">
        <v>37</v>
      </c>
      <c r="C10362">
        <v>26920</v>
      </c>
      <c r="D10362" s="1" t="s">
        <v>59130</v>
      </c>
      <c r="E10362">
        <v>3726920</v>
      </c>
      <c r="F10362">
        <v>268</v>
      </c>
      <c r="G10362">
        <v>144</v>
      </c>
      <c r="H10362">
        <v>2050355</v>
      </c>
      <c r="I10362">
        <v>2037292</v>
      </c>
      <c r="J10362">
        <v>2003</v>
      </c>
      <c r="K10362">
        <v>973</v>
      </c>
      <c r="L10362">
        <v>111350659</v>
      </c>
      <c r="M10362">
        <v>110975166</v>
      </c>
      <c r="N10362">
        <v>268</v>
      </c>
      <c r="O10362">
        <v>144</v>
      </c>
      <c r="P10362">
        <v>2050355</v>
      </c>
      <c r="Q10362">
        <v>2037292</v>
      </c>
      <c r="R10362">
        <v>13.38</v>
      </c>
      <c r="S10362">
        <v>14.8</v>
      </c>
      <c r="T10362">
        <v>1.84</v>
      </c>
      <c r="U10362">
        <v>1.84</v>
      </c>
      <c r="V10362">
        <v>100</v>
      </c>
      <c r="W10362">
        <v>100</v>
      </c>
      <c r="X10362">
        <v>100</v>
      </c>
      <c r="Y10362">
        <v>100</v>
      </c>
    </row>
    <row r="10363" spans="1:25" x14ac:dyDescent="0.25">
      <c r="A10363" s="1" t="s">
        <v>141918</v>
      </c>
      <c r="B10363">
        <v>37</v>
      </c>
      <c r="C10363">
        <v>28600</v>
      </c>
      <c r="D10363" s="1" t="s">
        <v>140568</v>
      </c>
      <c r="E10363">
        <v>3728600</v>
      </c>
      <c r="F10363">
        <v>131</v>
      </c>
      <c r="G10363">
        <v>68</v>
      </c>
      <c r="H10363">
        <v>2107869</v>
      </c>
      <c r="I10363">
        <v>2079701</v>
      </c>
      <c r="J10363">
        <v>2003</v>
      </c>
      <c r="K10363">
        <v>973</v>
      </c>
      <c r="L10363">
        <v>111350659</v>
      </c>
      <c r="M10363">
        <v>110975166</v>
      </c>
      <c r="N10363">
        <v>144</v>
      </c>
      <c r="O10363">
        <v>75</v>
      </c>
      <c r="P10363">
        <v>2385820</v>
      </c>
      <c r="Q10363">
        <v>2357652</v>
      </c>
      <c r="R10363">
        <v>6.54</v>
      </c>
      <c r="S10363">
        <v>6.99</v>
      </c>
      <c r="T10363">
        <v>1.89</v>
      </c>
      <c r="U10363">
        <v>1.87</v>
      </c>
      <c r="V10363">
        <v>90.97</v>
      </c>
      <c r="W10363">
        <v>90.67</v>
      </c>
      <c r="X10363">
        <v>88.35</v>
      </c>
      <c r="Y10363">
        <v>88.21</v>
      </c>
    </row>
    <row r="10364" spans="1:25" x14ac:dyDescent="0.25">
      <c r="A10364" s="1" t="s">
        <v>141919</v>
      </c>
      <c r="B10364">
        <v>37</v>
      </c>
      <c r="C10364">
        <v>9060</v>
      </c>
      <c r="D10364" s="1" t="s">
        <v>59130</v>
      </c>
      <c r="E10364">
        <v>3709060</v>
      </c>
      <c r="F10364">
        <v>784</v>
      </c>
      <c r="G10364">
        <v>282</v>
      </c>
      <c r="H10364">
        <v>1660979</v>
      </c>
      <c r="I10364">
        <v>1654558</v>
      </c>
      <c r="J10364">
        <v>29827</v>
      </c>
      <c r="K10364">
        <v>13187</v>
      </c>
      <c r="L10364">
        <v>232918314</v>
      </c>
      <c r="M10364">
        <v>228143899</v>
      </c>
      <c r="N10364">
        <v>49963</v>
      </c>
      <c r="O10364">
        <v>23414</v>
      </c>
      <c r="P10364">
        <v>65722095</v>
      </c>
      <c r="Q10364">
        <v>65186189</v>
      </c>
      <c r="R10364">
        <v>2.63</v>
      </c>
      <c r="S10364">
        <v>2.14</v>
      </c>
      <c r="T10364">
        <v>0.71</v>
      </c>
      <c r="U10364">
        <v>0.73</v>
      </c>
      <c r="V10364">
        <v>1.57</v>
      </c>
      <c r="W10364">
        <v>1.2</v>
      </c>
      <c r="X10364">
        <v>2.5299999999999998</v>
      </c>
      <c r="Y10364">
        <v>2.54</v>
      </c>
    </row>
    <row r="10365" spans="1:25" x14ac:dyDescent="0.25">
      <c r="A10365" s="1" t="s">
        <v>141919</v>
      </c>
      <c r="B10365">
        <v>37</v>
      </c>
      <c r="C10365">
        <v>27280</v>
      </c>
      <c r="D10365" s="1" t="s">
        <v>59130</v>
      </c>
      <c r="E10365">
        <v>3727280</v>
      </c>
      <c r="F10365">
        <v>14058</v>
      </c>
      <c r="G10365">
        <v>6469</v>
      </c>
      <c r="H10365">
        <v>21689176</v>
      </c>
      <c r="I10365">
        <v>21579207</v>
      </c>
      <c r="J10365">
        <v>29827</v>
      </c>
      <c r="K10365">
        <v>13187</v>
      </c>
      <c r="L10365">
        <v>232918314</v>
      </c>
      <c r="M10365">
        <v>228143899</v>
      </c>
      <c r="N10365">
        <v>14153</v>
      </c>
      <c r="O10365">
        <v>6523</v>
      </c>
      <c r="P10365">
        <v>25078124</v>
      </c>
      <c r="Q10365">
        <v>24909452</v>
      </c>
      <c r="R10365">
        <v>47.13</v>
      </c>
      <c r="S10365">
        <v>49.06</v>
      </c>
      <c r="T10365">
        <v>9.31</v>
      </c>
      <c r="U10365">
        <v>9.4600000000000009</v>
      </c>
      <c r="V10365">
        <v>99.33</v>
      </c>
      <c r="W10365">
        <v>99.17</v>
      </c>
      <c r="X10365">
        <v>86.49</v>
      </c>
      <c r="Y10365">
        <v>86.63</v>
      </c>
    </row>
    <row r="10366" spans="1:25" x14ac:dyDescent="0.25">
      <c r="A10366" s="1" t="s">
        <v>141919</v>
      </c>
      <c r="B10366">
        <v>37</v>
      </c>
      <c r="C10366">
        <v>30260</v>
      </c>
      <c r="D10366" s="1" t="s">
        <v>59130</v>
      </c>
      <c r="E10366">
        <v>3730260</v>
      </c>
      <c r="F10366">
        <v>128</v>
      </c>
      <c r="G10366">
        <v>56</v>
      </c>
      <c r="H10366">
        <v>461095</v>
      </c>
      <c r="I10366">
        <v>457686</v>
      </c>
      <c r="J10366">
        <v>29827</v>
      </c>
      <c r="K10366">
        <v>13187</v>
      </c>
      <c r="L10366">
        <v>232918314</v>
      </c>
      <c r="M10366">
        <v>228143899</v>
      </c>
      <c r="N10366">
        <v>2298</v>
      </c>
      <c r="O10366">
        <v>1035</v>
      </c>
      <c r="P10366">
        <v>7355963</v>
      </c>
      <c r="Q10366">
        <v>7254466</v>
      </c>
      <c r="R10366">
        <v>0.43</v>
      </c>
      <c r="S10366">
        <v>0.42</v>
      </c>
      <c r="T10366">
        <v>0.2</v>
      </c>
      <c r="U10366">
        <v>0.2</v>
      </c>
      <c r="V10366">
        <v>5.57</v>
      </c>
      <c r="W10366">
        <v>5.41</v>
      </c>
      <c r="X10366">
        <v>6.27</v>
      </c>
      <c r="Y10366">
        <v>6.31</v>
      </c>
    </row>
    <row r="10367" spans="1:25" x14ac:dyDescent="0.25">
      <c r="A10367" s="1" t="s">
        <v>141919</v>
      </c>
      <c r="B10367">
        <v>37</v>
      </c>
      <c r="C10367">
        <v>59580</v>
      </c>
      <c r="D10367" s="1" t="s">
        <v>140568</v>
      </c>
      <c r="E10367">
        <v>3759580</v>
      </c>
      <c r="F10367">
        <v>1528</v>
      </c>
      <c r="G10367">
        <v>667</v>
      </c>
      <c r="H10367">
        <v>14140436</v>
      </c>
      <c r="I10367">
        <v>13281638</v>
      </c>
      <c r="J10367">
        <v>29827</v>
      </c>
      <c r="K10367">
        <v>13187</v>
      </c>
      <c r="L10367">
        <v>232918314</v>
      </c>
      <c r="M10367">
        <v>228143899</v>
      </c>
      <c r="N10367">
        <v>1648</v>
      </c>
      <c r="O10367">
        <v>743</v>
      </c>
      <c r="P10367">
        <v>14286787</v>
      </c>
      <c r="Q10367">
        <v>13427989</v>
      </c>
      <c r="R10367">
        <v>5.12</v>
      </c>
      <c r="S10367">
        <v>5.0599999999999996</v>
      </c>
      <c r="T10367">
        <v>6.07</v>
      </c>
      <c r="U10367">
        <v>5.82</v>
      </c>
      <c r="V10367">
        <v>92.72</v>
      </c>
      <c r="W10367">
        <v>89.77</v>
      </c>
      <c r="X10367">
        <v>98.98</v>
      </c>
      <c r="Y10367">
        <v>98.91</v>
      </c>
    </row>
    <row r="10368" spans="1:25" x14ac:dyDescent="0.25">
      <c r="A10368" s="1" t="s">
        <v>141919</v>
      </c>
      <c r="B10368">
        <v>37</v>
      </c>
      <c r="C10368">
        <v>66460</v>
      </c>
      <c r="D10368" s="1" t="s">
        <v>59130</v>
      </c>
      <c r="E10368">
        <v>3766460</v>
      </c>
      <c r="F10368">
        <v>989</v>
      </c>
      <c r="G10368">
        <v>467</v>
      </c>
      <c r="H10368">
        <v>3228309</v>
      </c>
      <c r="I10368">
        <v>3021544</v>
      </c>
      <c r="J10368">
        <v>29827</v>
      </c>
      <c r="K10368">
        <v>13187</v>
      </c>
      <c r="L10368">
        <v>232918314</v>
      </c>
      <c r="M10368">
        <v>228143899</v>
      </c>
      <c r="N10368">
        <v>1154</v>
      </c>
      <c r="O10368">
        <v>531</v>
      </c>
      <c r="P10368">
        <v>3851941</v>
      </c>
      <c r="Q10368">
        <v>3638813</v>
      </c>
      <c r="R10368">
        <v>3.32</v>
      </c>
      <c r="S10368">
        <v>3.54</v>
      </c>
      <c r="T10368">
        <v>1.39</v>
      </c>
      <c r="U10368">
        <v>1.32</v>
      </c>
      <c r="V10368">
        <v>85.7</v>
      </c>
      <c r="W10368">
        <v>87.95</v>
      </c>
      <c r="X10368">
        <v>83.81</v>
      </c>
      <c r="Y10368">
        <v>83.04</v>
      </c>
    </row>
    <row r="10369" spans="1:25" x14ac:dyDescent="0.25">
      <c r="A10369" s="1" t="s">
        <v>141920</v>
      </c>
      <c r="B10369">
        <v>37</v>
      </c>
      <c r="C10369">
        <v>27280</v>
      </c>
      <c r="D10369" s="1" t="s">
        <v>59130</v>
      </c>
      <c r="E10369">
        <v>3727280</v>
      </c>
      <c r="F10369">
        <v>89</v>
      </c>
      <c r="G10369">
        <v>51</v>
      </c>
      <c r="H10369">
        <v>3384331</v>
      </c>
      <c r="I10369">
        <v>3325628</v>
      </c>
      <c r="J10369">
        <v>6006</v>
      </c>
      <c r="K10369">
        <v>2628</v>
      </c>
      <c r="L10369">
        <v>44785856</v>
      </c>
      <c r="M10369">
        <v>44194615</v>
      </c>
      <c r="N10369">
        <v>14153</v>
      </c>
      <c r="O10369">
        <v>6523</v>
      </c>
      <c r="P10369">
        <v>25078124</v>
      </c>
      <c r="Q10369">
        <v>24909452</v>
      </c>
      <c r="R10369">
        <v>1.48</v>
      </c>
      <c r="S10369">
        <v>1.94</v>
      </c>
      <c r="T10369">
        <v>7.56</v>
      </c>
      <c r="U10369">
        <v>7.52</v>
      </c>
      <c r="V10369">
        <v>0.63</v>
      </c>
      <c r="W10369">
        <v>0.78</v>
      </c>
      <c r="X10369">
        <v>13.5</v>
      </c>
      <c r="Y10369">
        <v>13.35</v>
      </c>
    </row>
    <row r="10370" spans="1:25" x14ac:dyDescent="0.25">
      <c r="A10370" s="1" t="s">
        <v>141920</v>
      </c>
      <c r="B10370">
        <v>37</v>
      </c>
      <c r="C10370">
        <v>30260</v>
      </c>
      <c r="D10370" s="1" t="s">
        <v>59130</v>
      </c>
      <c r="E10370">
        <v>3730260</v>
      </c>
      <c r="F10370">
        <v>1716</v>
      </c>
      <c r="G10370">
        <v>785</v>
      </c>
      <c r="H10370">
        <v>5019777</v>
      </c>
      <c r="I10370">
        <v>4923280</v>
      </c>
      <c r="J10370">
        <v>6006</v>
      </c>
      <c r="K10370">
        <v>2628</v>
      </c>
      <c r="L10370">
        <v>44785856</v>
      </c>
      <c r="M10370">
        <v>44194615</v>
      </c>
      <c r="N10370">
        <v>2298</v>
      </c>
      <c r="O10370">
        <v>1035</v>
      </c>
      <c r="P10370">
        <v>7355963</v>
      </c>
      <c r="Q10370">
        <v>7254466</v>
      </c>
      <c r="R10370">
        <v>28.57</v>
      </c>
      <c r="S10370">
        <v>29.87</v>
      </c>
      <c r="T10370">
        <v>11.21</v>
      </c>
      <c r="U10370">
        <v>11.14</v>
      </c>
      <c r="V10370">
        <v>74.67</v>
      </c>
      <c r="W10370">
        <v>75.849999999999994</v>
      </c>
      <c r="X10370">
        <v>68.239999999999995</v>
      </c>
      <c r="Y10370">
        <v>67.87</v>
      </c>
    </row>
    <row r="10371" spans="1:25" x14ac:dyDescent="0.25">
      <c r="A10371" s="1" t="s">
        <v>141920</v>
      </c>
      <c r="B10371">
        <v>37</v>
      </c>
      <c r="C10371">
        <v>66460</v>
      </c>
      <c r="D10371" s="1" t="s">
        <v>59130</v>
      </c>
      <c r="E10371">
        <v>3766460</v>
      </c>
      <c r="F10371">
        <v>165</v>
      </c>
      <c r="G10371">
        <v>64</v>
      </c>
      <c r="H10371">
        <v>623632</v>
      </c>
      <c r="I10371">
        <v>617269</v>
      </c>
      <c r="J10371">
        <v>6006</v>
      </c>
      <c r="K10371">
        <v>2628</v>
      </c>
      <c r="L10371">
        <v>44785856</v>
      </c>
      <c r="M10371">
        <v>44194615</v>
      </c>
      <c r="N10371">
        <v>1154</v>
      </c>
      <c r="O10371">
        <v>531</v>
      </c>
      <c r="P10371">
        <v>3851941</v>
      </c>
      <c r="Q10371">
        <v>3638813</v>
      </c>
      <c r="R10371">
        <v>2.75</v>
      </c>
      <c r="S10371">
        <v>2.44</v>
      </c>
      <c r="T10371">
        <v>1.39</v>
      </c>
      <c r="U10371">
        <v>1.4</v>
      </c>
      <c r="V10371">
        <v>14.3</v>
      </c>
      <c r="W10371">
        <v>12.05</v>
      </c>
      <c r="X10371">
        <v>16.190000000000001</v>
      </c>
      <c r="Y10371">
        <v>16.96</v>
      </c>
    </row>
    <row r="10372" spans="1:25" x14ac:dyDescent="0.25">
      <c r="A10372" s="1" t="s">
        <v>141921</v>
      </c>
      <c r="B10372">
        <v>37</v>
      </c>
      <c r="C10372">
        <v>31400</v>
      </c>
      <c r="D10372" s="1" t="s">
        <v>59130</v>
      </c>
      <c r="E10372">
        <v>3731400</v>
      </c>
      <c r="F10372">
        <v>23656</v>
      </c>
      <c r="G10372">
        <v>10713</v>
      </c>
      <c r="H10372">
        <v>30198060</v>
      </c>
      <c r="I10372">
        <v>30080827</v>
      </c>
      <c r="J10372">
        <v>24023</v>
      </c>
      <c r="K10372">
        <v>10903</v>
      </c>
      <c r="L10372">
        <v>31576693</v>
      </c>
      <c r="M10372">
        <v>31459460</v>
      </c>
      <c r="N10372">
        <v>104371</v>
      </c>
      <c r="O10372">
        <v>46677</v>
      </c>
      <c r="P10372">
        <v>143602936</v>
      </c>
      <c r="Q10372">
        <v>139347958</v>
      </c>
      <c r="R10372">
        <v>98.47</v>
      </c>
      <c r="S10372">
        <v>98.26</v>
      </c>
      <c r="T10372">
        <v>95.63</v>
      </c>
      <c r="U10372">
        <v>95.62</v>
      </c>
      <c r="V10372">
        <v>22.67</v>
      </c>
      <c r="W10372">
        <v>22.95</v>
      </c>
      <c r="X10372">
        <v>21.03</v>
      </c>
      <c r="Y10372">
        <v>21.59</v>
      </c>
    </row>
    <row r="10373" spans="1:25" x14ac:dyDescent="0.25">
      <c r="A10373" s="1" t="s">
        <v>141921</v>
      </c>
      <c r="B10373">
        <v>37</v>
      </c>
      <c r="C10373">
        <v>34300</v>
      </c>
      <c r="D10373" s="1" t="s">
        <v>59130</v>
      </c>
      <c r="E10373">
        <v>3734300</v>
      </c>
      <c r="F10373">
        <v>28</v>
      </c>
      <c r="G10373">
        <v>13</v>
      </c>
      <c r="H10373">
        <v>35656</v>
      </c>
      <c r="I10373">
        <v>35656</v>
      </c>
      <c r="J10373">
        <v>24023</v>
      </c>
      <c r="K10373">
        <v>10903</v>
      </c>
      <c r="L10373">
        <v>31576693</v>
      </c>
      <c r="M10373">
        <v>31459460</v>
      </c>
      <c r="N10373">
        <v>3382</v>
      </c>
      <c r="O10373">
        <v>1517</v>
      </c>
      <c r="P10373">
        <v>7504254</v>
      </c>
      <c r="Q10373">
        <v>7504254</v>
      </c>
      <c r="R10373">
        <v>0.12</v>
      </c>
      <c r="S10373">
        <v>0.12</v>
      </c>
      <c r="T10373">
        <v>0.11</v>
      </c>
      <c r="U10373">
        <v>0.11</v>
      </c>
      <c r="V10373">
        <v>0.83</v>
      </c>
      <c r="W10373">
        <v>0.86</v>
      </c>
      <c r="X10373">
        <v>0.48</v>
      </c>
      <c r="Y10373">
        <v>0.48</v>
      </c>
    </row>
    <row r="10374" spans="1:25" x14ac:dyDescent="0.25">
      <c r="A10374" s="1" t="s">
        <v>141922</v>
      </c>
      <c r="B10374">
        <v>37</v>
      </c>
      <c r="C10374">
        <v>31400</v>
      </c>
      <c r="D10374" s="1" t="s">
        <v>59130</v>
      </c>
      <c r="E10374">
        <v>3731400</v>
      </c>
      <c r="F10374">
        <v>22961</v>
      </c>
      <c r="G10374">
        <v>10350</v>
      </c>
      <c r="H10374">
        <v>24928537</v>
      </c>
      <c r="I10374">
        <v>24912142</v>
      </c>
      <c r="J10374">
        <v>23934</v>
      </c>
      <c r="K10374">
        <v>10802</v>
      </c>
      <c r="L10374">
        <v>34133861</v>
      </c>
      <c r="M10374">
        <v>34117466</v>
      </c>
      <c r="N10374">
        <v>104371</v>
      </c>
      <c r="O10374">
        <v>46677</v>
      </c>
      <c r="P10374">
        <v>143602936</v>
      </c>
      <c r="Q10374">
        <v>139347958</v>
      </c>
      <c r="R10374">
        <v>95.93</v>
      </c>
      <c r="S10374">
        <v>95.82</v>
      </c>
      <c r="T10374">
        <v>73.03</v>
      </c>
      <c r="U10374">
        <v>73.02</v>
      </c>
      <c r="V10374">
        <v>22</v>
      </c>
      <c r="W10374">
        <v>22.17</v>
      </c>
      <c r="X10374">
        <v>17.36</v>
      </c>
      <c r="Y10374">
        <v>17.88</v>
      </c>
    </row>
    <row r="10375" spans="1:25" x14ac:dyDescent="0.25">
      <c r="A10375" s="1" t="s">
        <v>141923</v>
      </c>
      <c r="B10375">
        <v>37</v>
      </c>
      <c r="C10375">
        <v>1720</v>
      </c>
      <c r="D10375" s="1" t="s">
        <v>59130</v>
      </c>
      <c r="E10375">
        <v>3701720</v>
      </c>
      <c r="F10375">
        <v>9845</v>
      </c>
      <c r="G10375">
        <v>4322</v>
      </c>
      <c r="H10375">
        <v>16942707</v>
      </c>
      <c r="I10375">
        <v>16908199</v>
      </c>
      <c r="J10375">
        <v>21414</v>
      </c>
      <c r="K10375">
        <v>9382</v>
      </c>
      <c r="L10375">
        <v>102478089</v>
      </c>
      <c r="M10375">
        <v>100976225</v>
      </c>
      <c r="N10375">
        <v>11415</v>
      </c>
      <c r="O10375">
        <v>4916</v>
      </c>
      <c r="P10375">
        <v>21329122</v>
      </c>
      <c r="Q10375">
        <v>21272457</v>
      </c>
      <c r="R10375">
        <v>45.97</v>
      </c>
      <c r="S10375">
        <v>46.07</v>
      </c>
      <c r="T10375">
        <v>16.53</v>
      </c>
      <c r="U10375">
        <v>16.739999999999998</v>
      </c>
      <c r="V10375">
        <v>86.25</v>
      </c>
      <c r="W10375">
        <v>87.92</v>
      </c>
      <c r="X10375">
        <v>79.430000000000007</v>
      </c>
      <c r="Y10375">
        <v>79.48</v>
      </c>
    </row>
    <row r="10376" spans="1:25" x14ac:dyDescent="0.25">
      <c r="A10376" s="1" t="s">
        <v>141923</v>
      </c>
      <c r="B10376">
        <v>37</v>
      </c>
      <c r="C10376">
        <v>31400</v>
      </c>
      <c r="D10376" s="1" t="s">
        <v>59130</v>
      </c>
      <c r="E10376">
        <v>3731400</v>
      </c>
      <c r="F10376">
        <v>4749</v>
      </c>
      <c r="G10376">
        <v>2016</v>
      </c>
      <c r="H10376">
        <v>12623680</v>
      </c>
      <c r="I10376">
        <v>12623680</v>
      </c>
      <c r="J10376">
        <v>21414</v>
      </c>
      <c r="K10376">
        <v>9382</v>
      </c>
      <c r="L10376">
        <v>102478089</v>
      </c>
      <c r="M10376">
        <v>100976225</v>
      </c>
      <c r="N10376">
        <v>104371</v>
      </c>
      <c r="O10376">
        <v>46677</v>
      </c>
      <c r="P10376">
        <v>143602936</v>
      </c>
      <c r="Q10376">
        <v>139347958</v>
      </c>
      <c r="R10376">
        <v>22.18</v>
      </c>
      <c r="S10376">
        <v>21.49</v>
      </c>
      <c r="T10376">
        <v>12.32</v>
      </c>
      <c r="U10376">
        <v>12.5</v>
      </c>
      <c r="V10376">
        <v>4.55</v>
      </c>
      <c r="W10376">
        <v>4.32</v>
      </c>
      <c r="X10376">
        <v>8.7899999999999991</v>
      </c>
      <c r="Y10376">
        <v>9.06</v>
      </c>
    </row>
    <row r="10377" spans="1:25" x14ac:dyDescent="0.25">
      <c r="A10377" s="1" t="s">
        <v>141923</v>
      </c>
      <c r="B10377">
        <v>37</v>
      </c>
      <c r="C10377">
        <v>68400</v>
      </c>
      <c r="D10377" s="1" t="s">
        <v>59130</v>
      </c>
      <c r="E10377">
        <v>3768400</v>
      </c>
      <c r="F10377">
        <v>1037</v>
      </c>
      <c r="G10377">
        <v>476</v>
      </c>
      <c r="H10377">
        <v>10388317</v>
      </c>
      <c r="I10377">
        <v>10373676</v>
      </c>
      <c r="J10377">
        <v>21414</v>
      </c>
      <c r="K10377">
        <v>9382</v>
      </c>
      <c r="L10377">
        <v>102478089</v>
      </c>
      <c r="M10377">
        <v>100976225</v>
      </c>
      <c r="N10377">
        <v>6614</v>
      </c>
      <c r="O10377">
        <v>2865</v>
      </c>
      <c r="P10377">
        <v>44172072</v>
      </c>
      <c r="Q10377">
        <v>43683808</v>
      </c>
      <c r="R10377">
        <v>4.84</v>
      </c>
      <c r="S10377">
        <v>5.07</v>
      </c>
      <c r="T10377">
        <v>10.14</v>
      </c>
      <c r="U10377">
        <v>10.27</v>
      </c>
      <c r="V10377">
        <v>15.68</v>
      </c>
      <c r="W10377">
        <v>16.61</v>
      </c>
      <c r="X10377">
        <v>23.52</v>
      </c>
      <c r="Y10377">
        <v>23.75</v>
      </c>
    </row>
    <row r="10378" spans="1:25" x14ac:dyDescent="0.25">
      <c r="A10378" s="1" t="s">
        <v>141924</v>
      </c>
      <c r="B10378">
        <v>37</v>
      </c>
      <c r="C10378">
        <v>31400</v>
      </c>
      <c r="D10378" s="1" t="s">
        <v>59130</v>
      </c>
      <c r="E10378">
        <v>3731400</v>
      </c>
      <c r="F10378">
        <v>41739</v>
      </c>
      <c r="G10378">
        <v>18554</v>
      </c>
      <c r="H10378">
        <v>58173047</v>
      </c>
      <c r="I10378">
        <v>54668017</v>
      </c>
      <c r="J10378">
        <v>46690</v>
      </c>
      <c r="K10378">
        <v>20774</v>
      </c>
      <c r="L10378">
        <v>112091952</v>
      </c>
      <c r="M10378">
        <v>108586872</v>
      </c>
      <c r="N10378">
        <v>104371</v>
      </c>
      <c r="O10378">
        <v>46677</v>
      </c>
      <c r="P10378">
        <v>143602936</v>
      </c>
      <c r="Q10378">
        <v>139347958</v>
      </c>
      <c r="R10378">
        <v>89.4</v>
      </c>
      <c r="S10378">
        <v>89.31</v>
      </c>
      <c r="T10378">
        <v>51.9</v>
      </c>
      <c r="U10378">
        <v>50.34</v>
      </c>
      <c r="V10378">
        <v>39.99</v>
      </c>
      <c r="W10378">
        <v>39.75</v>
      </c>
      <c r="X10378">
        <v>40.51</v>
      </c>
      <c r="Y10378">
        <v>39.229999999999997</v>
      </c>
    </row>
    <row r="10379" spans="1:25" x14ac:dyDescent="0.25">
      <c r="A10379" s="1" t="s">
        <v>141924</v>
      </c>
      <c r="B10379">
        <v>37</v>
      </c>
      <c r="C10379">
        <v>34300</v>
      </c>
      <c r="D10379" s="1" t="s">
        <v>59130</v>
      </c>
      <c r="E10379">
        <v>3734300</v>
      </c>
      <c r="F10379">
        <v>1</v>
      </c>
      <c r="G10379">
        <v>1</v>
      </c>
      <c r="H10379">
        <v>736524</v>
      </c>
      <c r="I10379">
        <v>736524</v>
      </c>
      <c r="J10379">
        <v>46690</v>
      </c>
      <c r="K10379">
        <v>20774</v>
      </c>
      <c r="L10379">
        <v>112091952</v>
      </c>
      <c r="M10379">
        <v>108586872</v>
      </c>
      <c r="N10379">
        <v>3382</v>
      </c>
      <c r="O10379">
        <v>1517</v>
      </c>
      <c r="P10379">
        <v>7504254</v>
      </c>
      <c r="Q10379">
        <v>7504254</v>
      </c>
      <c r="R10379">
        <v>0</v>
      </c>
      <c r="S10379">
        <v>0</v>
      </c>
      <c r="T10379">
        <v>0.66</v>
      </c>
      <c r="U10379">
        <v>0.68</v>
      </c>
      <c r="V10379">
        <v>0.03</v>
      </c>
      <c r="W10379">
        <v>7.0000000000000007E-2</v>
      </c>
      <c r="X10379">
        <v>9.81</v>
      </c>
      <c r="Y10379">
        <v>9.81</v>
      </c>
    </row>
    <row r="10380" spans="1:25" x14ac:dyDescent="0.25">
      <c r="A10380" s="1" t="s">
        <v>141924</v>
      </c>
      <c r="B10380">
        <v>37</v>
      </c>
      <c r="C10380">
        <v>70740</v>
      </c>
      <c r="D10380" s="1" t="s">
        <v>59130</v>
      </c>
      <c r="E10380">
        <v>3770740</v>
      </c>
      <c r="F10380">
        <v>242</v>
      </c>
      <c r="G10380">
        <v>86</v>
      </c>
      <c r="H10380">
        <v>705854</v>
      </c>
      <c r="I10380">
        <v>705854</v>
      </c>
      <c r="J10380">
        <v>46690</v>
      </c>
      <c r="K10380">
        <v>20774</v>
      </c>
      <c r="L10380">
        <v>112091952</v>
      </c>
      <c r="M10380">
        <v>108586872</v>
      </c>
      <c r="N10380">
        <v>3047</v>
      </c>
      <c r="O10380">
        <v>1217</v>
      </c>
      <c r="P10380">
        <v>14441209</v>
      </c>
      <c r="Q10380">
        <v>14441209</v>
      </c>
      <c r="R10380">
        <v>0.52</v>
      </c>
      <c r="S10380">
        <v>0.41</v>
      </c>
      <c r="T10380">
        <v>0.63</v>
      </c>
      <c r="U10380">
        <v>0.65</v>
      </c>
      <c r="V10380">
        <v>7.94</v>
      </c>
      <c r="W10380">
        <v>7.07</v>
      </c>
      <c r="X10380">
        <v>4.8899999999999997</v>
      </c>
      <c r="Y10380">
        <v>4.8899999999999997</v>
      </c>
    </row>
    <row r="10381" spans="1:25" x14ac:dyDescent="0.25">
      <c r="A10381" s="1" t="s">
        <v>141925</v>
      </c>
      <c r="B10381">
        <v>37</v>
      </c>
      <c r="C10381">
        <v>31620</v>
      </c>
      <c r="D10381" s="1" t="s">
        <v>59130</v>
      </c>
      <c r="E10381">
        <v>3731620</v>
      </c>
      <c r="F10381">
        <v>6087</v>
      </c>
      <c r="G10381">
        <v>2593</v>
      </c>
      <c r="H10381">
        <v>13991998</v>
      </c>
      <c r="I10381">
        <v>13807669</v>
      </c>
      <c r="J10381">
        <v>24286</v>
      </c>
      <c r="K10381">
        <v>10286</v>
      </c>
      <c r="L10381">
        <v>264872017</v>
      </c>
      <c r="M10381">
        <v>262605703</v>
      </c>
      <c r="N10381">
        <v>6087</v>
      </c>
      <c r="O10381">
        <v>2593</v>
      </c>
      <c r="P10381">
        <v>13991998</v>
      </c>
      <c r="Q10381">
        <v>13807669</v>
      </c>
      <c r="R10381">
        <v>25.06</v>
      </c>
      <c r="S10381">
        <v>25.21</v>
      </c>
      <c r="T10381">
        <v>5.28</v>
      </c>
      <c r="U10381">
        <v>5.26</v>
      </c>
      <c r="V10381">
        <v>100</v>
      </c>
      <c r="W10381">
        <v>100</v>
      </c>
      <c r="X10381">
        <v>100</v>
      </c>
      <c r="Y10381">
        <v>100</v>
      </c>
    </row>
    <row r="10382" spans="1:25" x14ac:dyDescent="0.25">
      <c r="A10382" s="1" t="s">
        <v>141926</v>
      </c>
      <c r="B10382">
        <v>37</v>
      </c>
      <c r="C10382">
        <v>24570</v>
      </c>
      <c r="D10382" s="1" t="s">
        <v>59130</v>
      </c>
      <c r="E10382">
        <v>3724570</v>
      </c>
      <c r="F10382">
        <v>902</v>
      </c>
      <c r="G10382">
        <v>521</v>
      </c>
      <c r="H10382">
        <v>9569203</v>
      </c>
      <c r="I10382">
        <v>9414232</v>
      </c>
      <c r="J10382">
        <v>3100</v>
      </c>
      <c r="K10382">
        <v>1356</v>
      </c>
      <c r="L10382">
        <v>135153337</v>
      </c>
      <c r="M10382">
        <v>134862267</v>
      </c>
      <c r="N10382">
        <v>902</v>
      </c>
      <c r="O10382">
        <v>523</v>
      </c>
      <c r="P10382">
        <v>17310528</v>
      </c>
      <c r="Q10382">
        <v>17155557</v>
      </c>
      <c r="R10382">
        <v>29.1</v>
      </c>
      <c r="S10382">
        <v>38.42</v>
      </c>
      <c r="T10382">
        <v>7.08</v>
      </c>
      <c r="U10382">
        <v>6.98</v>
      </c>
      <c r="V10382">
        <v>100</v>
      </c>
      <c r="W10382">
        <v>99.62</v>
      </c>
      <c r="X10382">
        <v>55.28</v>
      </c>
      <c r="Y10382">
        <v>54.88</v>
      </c>
    </row>
    <row r="10383" spans="1:25" x14ac:dyDescent="0.25">
      <c r="A10383" s="1" t="s">
        <v>141927</v>
      </c>
      <c r="B10383">
        <v>37</v>
      </c>
      <c r="C10383">
        <v>28000</v>
      </c>
      <c r="D10383" s="1" t="s">
        <v>59130</v>
      </c>
      <c r="E10383">
        <v>3728000</v>
      </c>
      <c r="F10383">
        <v>1086</v>
      </c>
      <c r="G10383">
        <v>510</v>
      </c>
      <c r="H10383">
        <v>1283812</v>
      </c>
      <c r="I10383">
        <v>1283812</v>
      </c>
      <c r="J10383">
        <v>15906</v>
      </c>
      <c r="K10383">
        <v>6692</v>
      </c>
      <c r="L10383">
        <v>36348870</v>
      </c>
      <c r="M10383">
        <v>35779745</v>
      </c>
      <c r="N10383">
        <v>269666</v>
      </c>
      <c r="O10383">
        <v>124074</v>
      </c>
      <c r="P10383">
        <v>341363967</v>
      </c>
      <c r="Q10383">
        <v>327673360</v>
      </c>
      <c r="R10383">
        <v>6.83</v>
      </c>
      <c r="S10383">
        <v>7.62</v>
      </c>
      <c r="T10383">
        <v>3.53</v>
      </c>
      <c r="U10383">
        <v>3.59</v>
      </c>
      <c r="V10383">
        <v>0.4</v>
      </c>
      <c r="W10383">
        <v>0.41</v>
      </c>
      <c r="X10383">
        <v>0.38</v>
      </c>
      <c r="Y10383">
        <v>0.39</v>
      </c>
    </row>
    <row r="10384" spans="1:25" x14ac:dyDescent="0.25">
      <c r="A10384" s="1" t="s">
        <v>141927</v>
      </c>
      <c r="B10384">
        <v>37</v>
      </c>
      <c r="C10384">
        <v>31400</v>
      </c>
      <c r="D10384" s="1" t="s">
        <v>59130</v>
      </c>
      <c r="E10384">
        <v>3731400</v>
      </c>
      <c r="F10384">
        <v>8164</v>
      </c>
      <c r="G10384">
        <v>3239</v>
      </c>
      <c r="H10384">
        <v>10979389</v>
      </c>
      <c r="I10384">
        <v>10410760</v>
      </c>
      <c r="J10384">
        <v>15906</v>
      </c>
      <c r="K10384">
        <v>6692</v>
      </c>
      <c r="L10384">
        <v>36348870</v>
      </c>
      <c r="M10384">
        <v>35779745</v>
      </c>
      <c r="N10384">
        <v>104371</v>
      </c>
      <c r="O10384">
        <v>46677</v>
      </c>
      <c r="P10384">
        <v>143602936</v>
      </c>
      <c r="Q10384">
        <v>139347958</v>
      </c>
      <c r="R10384">
        <v>51.33</v>
      </c>
      <c r="S10384">
        <v>48.4</v>
      </c>
      <c r="T10384">
        <v>30.21</v>
      </c>
      <c r="U10384">
        <v>29.1</v>
      </c>
      <c r="V10384">
        <v>7.82</v>
      </c>
      <c r="W10384">
        <v>6.94</v>
      </c>
      <c r="X10384">
        <v>7.65</v>
      </c>
      <c r="Y10384">
        <v>7.47</v>
      </c>
    </row>
    <row r="10385" spans="1:25" x14ac:dyDescent="0.25">
      <c r="A10385" s="1" t="s">
        <v>141927</v>
      </c>
      <c r="B10385">
        <v>37</v>
      </c>
      <c r="C10385">
        <v>34300</v>
      </c>
      <c r="D10385" s="1" t="s">
        <v>59130</v>
      </c>
      <c r="E10385">
        <v>3734300</v>
      </c>
      <c r="F10385">
        <v>3350</v>
      </c>
      <c r="G10385">
        <v>1480</v>
      </c>
      <c r="H10385">
        <v>6418175</v>
      </c>
      <c r="I10385">
        <v>6418175</v>
      </c>
      <c r="J10385">
        <v>15906</v>
      </c>
      <c r="K10385">
        <v>6692</v>
      </c>
      <c r="L10385">
        <v>36348870</v>
      </c>
      <c r="M10385">
        <v>35779745</v>
      </c>
      <c r="N10385">
        <v>3382</v>
      </c>
      <c r="O10385">
        <v>1517</v>
      </c>
      <c r="P10385">
        <v>7504254</v>
      </c>
      <c r="Q10385">
        <v>7504254</v>
      </c>
      <c r="R10385">
        <v>21.06</v>
      </c>
      <c r="S10385">
        <v>22.12</v>
      </c>
      <c r="T10385">
        <v>17.66</v>
      </c>
      <c r="U10385">
        <v>17.940000000000001</v>
      </c>
      <c r="V10385">
        <v>99.05</v>
      </c>
      <c r="W10385">
        <v>97.56</v>
      </c>
      <c r="X10385">
        <v>85.53</v>
      </c>
      <c r="Y10385">
        <v>85.53</v>
      </c>
    </row>
    <row r="10386" spans="1:25" x14ac:dyDescent="0.25">
      <c r="A10386" s="1" t="s">
        <v>141928</v>
      </c>
      <c r="B10386">
        <v>37</v>
      </c>
      <c r="C10386">
        <v>31400</v>
      </c>
      <c r="D10386" s="1" t="s">
        <v>59130</v>
      </c>
      <c r="E10386">
        <v>3731400</v>
      </c>
      <c r="F10386">
        <v>2</v>
      </c>
      <c r="G10386">
        <v>2</v>
      </c>
      <c r="H10386">
        <v>449240</v>
      </c>
      <c r="I10386">
        <v>449240</v>
      </c>
      <c r="J10386">
        <v>51136</v>
      </c>
      <c r="K10386">
        <v>22239</v>
      </c>
      <c r="L10386">
        <v>208634336</v>
      </c>
      <c r="M10386">
        <v>206972768</v>
      </c>
      <c r="N10386">
        <v>104371</v>
      </c>
      <c r="O10386">
        <v>46677</v>
      </c>
      <c r="P10386">
        <v>143602936</v>
      </c>
      <c r="Q10386">
        <v>139347958</v>
      </c>
      <c r="R10386">
        <v>0</v>
      </c>
      <c r="S10386">
        <v>0.01</v>
      </c>
      <c r="T10386">
        <v>0.22</v>
      </c>
      <c r="U10386">
        <v>0.22</v>
      </c>
      <c r="V10386">
        <v>0</v>
      </c>
      <c r="W10386">
        <v>0</v>
      </c>
      <c r="X10386">
        <v>0.31</v>
      </c>
      <c r="Y10386">
        <v>0.32</v>
      </c>
    </row>
    <row r="10387" spans="1:25" x14ac:dyDescent="0.25">
      <c r="A10387" s="1" t="s">
        <v>141928</v>
      </c>
      <c r="B10387">
        <v>37</v>
      </c>
      <c r="C10387">
        <v>35600</v>
      </c>
      <c r="D10387" s="1" t="s">
        <v>59130</v>
      </c>
      <c r="E10387">
        <v>3735600</v>
      </c>
      <c r="F10387">
        <v>23123</v>
      </c>
      <c r="G10387">
        <v>10951</v>
      </c>
      <c r="H10387">
        <v>44946497</v>
      </c>
      <c r="I10387">
        <v>44661777</v>
      </c>
      <c r="J10387">
        <v>51136</v>
      </c>
      <c r="K10387">
        <v>22239</v>
      </c>
      <c r="L10387">
        <v>208634336</v>
      </c>
      <c r="M10387">
        <v>206972768</v>
      </c>
      <c r="N10387">
        <v>23123</v>
      </c>
      <c r="O10387">
        <v>10951</v>
      </c>
      <c r="P10387">
        <v>45148311</v>
      </c>
      <c r="Q10387">
        <v>44863591</v>
      </c>
      <c r="R10387">
        <v>45.22</v>
      </c>
      <c r="S10387">
        <v>49.24</v>
      </c>
      <c r="T10387">
        <v>21.54</v>
      </c>
      <c r="U10387">
        <v>21.58</v>
      </c>
      <c r="V10387">
        <v>100</v>
      </c>
      <c r="W10387">
        <v>100</v>
      </c>
      <c r="X10387">
        <v>99.55</v>
      </c>
      <c r="Y10387">
        <v>99.55</v>
      </c>
    </row>
    <row r="10388" spans="1:25" x14ac:dyDescent="0.25">
      <c r="A10388" s="1" t="s">
        <v>141928</v>
      </c>
      <c r="B10388">
        <v>37</v>
      </c>
      <c r="C10388">
        <v>48480</v>
      </c>
      <c r="D10388" s="1" t="s">
        <v>59130</v>
      </c>
      <c r="E10388">
        <v>3748480</v>
      </c>
      <c r="F10388">
        <v>426</v>
      </c>
      <c r="G10388">
        <v>154</v>
      </c>
      <c r="H10388">
        <v>3391859</v>
      </c>
      <c r="I10388">
        <v>3385706</v>
      </c>
      <c r="J10388">
        <v>51136</v>
      </c>
      <c r="K10388">
        <v>22239</v>
      </c>
      <c r="L10388">
        <v>208634336</v>
      </c>
      <c r="M10388">
        <v>206972768</v>
      </c>
      <c r="N10388">
        <v>6185</v>
      </c>
      <c r="O10388">
        <v>2226</v>
      </c>
      <c r="P10388">
        <v>40195338</v>
      </c>
      <c r="Q10388">
        <v>39826507</v>
      </c>
      <c r="R10388">
        <v>0.83</v>
      </c>
      <c r="S10388">
        <v>0.69</v>
      </c>
      <c r="T10388">
        <v>1.63</v>
      </c>
      <c r="U10388">
        <v>1.64</v>
      </c>
      <c r="V10388">
        <v>6.89</v>
      </c>
      <c r="W10388">
        <v>6.92</v>
      </c>
      <c r="X10388">
        <v>8.44</v>
      </c>
      <c r="Y10388">
        <v>8.5</v>
      </c>
    </row>
    <row r="10389" spans="1:25" x14ac:dyDescent="0.25">
      <c r="A10389" s="1" t="s">
        <v>141928</v>
      </c>
      <c r="B10389">
        <v>37</v>
      </c>
      <c r="C10389">
        <v>65040</v>
      </c>
      <c r="D10389" s="1" t="s">
        <v>59130</v>
      </c>
      <c r="E10389">
        <v>3765040</v>
      </c>
      <c r="F10389">
        <v>888</v>
      </c>
      <c r="G10389">
        <v>299</v>
      </c>
      <c r="H10389">
        <v>7445195</v>
      </c>
      <c r="I10389">
        <v>7287848</v>
      </c>
      <c r="J10389">
        <v>51136</v>
      </c>
      <c r="K10389">
        <v>22239</v>
      </c>
      <c r="L10389">
        <v>208634336</v>
      </c>
      <c r="M10389">
        <v>206972768</v>
      </c>
      <c r="N10389">
        <v>5047</v>
      </c>
      <c r="O10389">
        <v>1955</v>
      </c>
      <c r="P10389">
        <v>50252610</v>
      </c>
      <c r="Q10389">
        <v>49843805</v>
      </c>
      <c r="R10389">
        <v>1.74</v>
      </c>
      <c r="S10389">
        <v>1.34</v>
      </c>
      <c r="T10389">
        <v>3.57</v>
      </c>
      <c r="U10389">
        <v>3.52</v>
      </c>
      <c r="V10389">
        <v>17.59</v>
      </c>
      <c r="W10389">
        <v>15.29</v>
      </c>
      <c r="X10389">
        <v>14.82</v>
      </c>
      <c r="Y10389">
        <v>14.62</v>
      </c>
    </row>
    <row r="10390" spans="1:25" x14ac:dyDescent="0.25">
      <c r="A10390" s="1" t="s">
        <v>141928</v>
      </c>
      <c r="B10390">
        <v>37</v>
      </c>
      <c r="C10390">
        <v>70660</v>
      </c>
      <c r="D10390" s="1" t="s">
        <v>59130</v>
      </c>
      <c r="E10390">
        <v>3770660</v>
      </c>
      <c r="F10390">
        <v>161</v>
      </c>
      <c r="G10390">
        <v>98</v>
      </c>
      <c r="H10390">
        <v>269073</v>
      </c>
      <c r="I10390">
        <v>269073</v>
      </c>
      <c r="J10390">
        <v>51136</v>
      </c>
      <c r="K10390">
        <v>22239</v>
      </c>
      <c r="L10390">
        <v>208634336</v>
      </c>
      <c r="M10390">
        <v>206972768</v>
      </c>
      <c r="N10390">
        <v>4675</v>
      </c>
      <c r="O10390">
        <v>2106</v>
      </c>
      <c r="P10390">
        <v>17114032</v>
      </c>
      <c r="Q10390">
        <v>17061373</v>
      </c>
      <c r="R10390">
        <v>0.31</v>
      </c>
      <c r="S10390">
        <v>0.44</v>
      </c>
      <c r="T10390">
        <v>0.13</v>
      </c>
      <c r="U10390">
        <v>0.13</v>
      </c>
      <c r="V10390">
        <v>3.44</v>
      </c>
      <c r="W10390">
        <v>4.6500000000000004</v>
      </c>
      <c r="X10390">
        <v>1.57</v>
      </c>
      <c r="Y10390">
        <v>1.58</v>
      </c>
    </row>
    <row r="10391" spans="1:25" x14ac:dyDescent="0.25">
      <c r="A10391" s="1" t="s">
        <v>141928</v>
      </c>
      <c r="B10391">
        <v>37</v>
      </c>
      <c r="C10391">
        <v>70740</v>
      </c>
      <c r="D10391" s="1" t="s">
        <v>59130</v>
      </c>
      <c r="E10391">
        <v>3770740</v>
      </c>
      <c r="F10391">
        <v>2</v>
      </c>
      <c r="G10391">
        <v>2</v>
      </c>
      <c r="H10391">
        <v>36015</v>
      </c>
      <c r="I10391">
        <v>36015</v>
      </c>
      <c r="J10391">
        <v>51136</v>
      </c>
      <c r="K10391">
        <v>22239</v>
      </c>
      <c r="L10391">
        <v>208634336</v>
      </c>
      <c r="M10391">
        <v>206972768</v>
      </c>
      <c r="N10391">
        <v>3047</v>
      </c>
      <c r="O10391">
        <v>1217</v>
      </c>
      <c r="P10391">
        <v>14441209</v>
      </c>
      <c r="Q10391">
        <v>14441209</v>
      </c>
      <c r="R10391">
        <v>0</v>
      </c>
      <c r="S10391">
        <v>0.01</v>
      </c>
      <c r="T10391">
        <v>0.02</v>
      </c>
      <c r="U10391">
        <v>0.02</v>
      </c>
      <c r="V10391">
        <v>7.0000000000000007E-2</v>
      </c>
      <c r="W10391">
        <v>0.16</v>
      </c>
      <c r="X10391">
        <v>0.25</v>
      </c>
      <c r="Y10391">
        <v>0.25</v>
      </c>
    </row>
    <row r="10392" spans="1:25" x14ac:dyDescent="0.25">
      <c r="A10392" s="1" t="s">
        <v>141928</v>
      </c>
      <c r="B10392">
        <v>37</v>
      </c>
      <c r="C10392">
        <v>75000</v>
      </c>
      <c r="D10392" s="1" t="s">
        <v>59130</v>
      </c>
      <c r="E10392">
        <v>3775000</v>
      </c>
      <c r="F10392">
        <v>6401</v>
      </c>
      <c r="G10392">
        <v>2440</v>
      </c>
      <c r="H10392">
        <v>10738467</v>
      </c>
      <c r="I10392">
        <v>10584596</v>
      </c>
      <c r="J10392">
        <v>51136</v>
      </c>
      <c r="K10392">
        <v>22239</v>
      </c>
      <c r="L10392">
        <v>208634336</v>
      </c>
      <c r="M10392">
        <v>206972768</v>
      </c>
      <c r="N10392">
        <v>229617</v>
      </c>
      <c r="O10392">
        <v>103974</v>
      </c>
      <c r="P10392">
        <v>346269876</v>
      </c>
      <c r="Q10392">
        <v>343041264</v>
      </c>
      <c r="R10392">
        <v>12.52</v>
      </c>
      <c r="S10392">
        <v>10.97</v>
      </c>
      <c r="T10392">
        <v>5.15</v>
      </c>
      <c r="U10392">
        <v>5.1100000000000003</v>
      </c>
      <c r="V10392">
        <v>2.79</v>
      </c>
      <c r="W10392">
        <v>2.35</v>
      </c>
      <c r="X10392">
        <v>3.1</v>
      </c>
      <c r="Y10392">
        <v>3.09</v>
      </c>
    </row>
    <row r="10393" spans="1:25" x14ac:dyDescent="0.25">
      <c r="A10393" s="1" t="s">
        <v>141929</v>
      </c>
      <c r="B10393">
        <v>37</v>
      </c>
      <c r="C10393">
        <v>20080</v>
      </c>
      <c r="D10393" s="1" t="s">
        <v>59130</v>
      </c>
      <c r="E10393">
        <v>3720080</v>
      </c>
      <c r="F10393">
        <v>15527</v>
      </c>
      <c r="G10393">
        <v>7796</v>
      </c>
      <c r="H10393">
        <v>35304381</v>
      </c>
      <c r="I10393">
        <v>34886439</v>
      </c>
      <c r="J10393">
        <v>24071</v>
      </c>
      <c r="K10393">
        <v>11813</v>
      </c>
      <c r="L10393">
        <v>177597830</v>
      </c>
      <c r="M10393">
        <v>175476018</v>
      </c>
      <c r="N10393">
        <v>15527</v>
      </c>
      <c r="O10393">
        <v>7796</v>
      </c>
      <c r="P10393">
        <v>35304381</v>
      </c>
      <c r="Q10393">
        <v>34886439</v>
      </c>
      <c r="R10393">
        <v>64.510000000000005</v>
      </c>
      <c r="S10393">
        <v>66</v>
      </c>
      <c r="T10393">
        <v>19.88</v>
      </c>
      <c r="U10393">
        <v>19.88</v>
      </c>
      <c r="V10393">
        <v>100</v>
      </c>
      <c r="W10393">
        <v>100</v>
      </c>
      <c r="X10393">
        <v>100</v>
      </c>
      <c r="Y10393">
        <v>100</v>
      </c>
    </row>
    <row r="10394" spans="1:25" x14ac:dyDescent="0.25">
      <c r="A10394" s="1" t="s">
        <v>141929</v>
      </c>
      <c r="B10394">
        <v>37</v>
      </c>
      <c r="C10394">
        <v>71900</v>
      </c>
      <c r="D10394" s="1" t="s">
        <v>59130</v>
      </c>
      <c r="E10394">
        <v>3771900</v>
      </c>
      <c r="F10394">
        <v>0</v>
      </c>
      <c r="G10394">
        <v>0</v>
      </c>
      <c r="H10394">
        <v>11373</v>
      </c>
      <c r="I10394">
        <v>11373</v>
      </c>
      <c r="J10394">
        <v>24071</v>
      </c>
      <c r="K10394">
        <v>11813</v>
      </c>
      <c r="L10394">
        <v>177597830</v>
      </c>
      <c r="M10394">
        <v>175476018</v>
      </c>
      <c r="N10394">
        <v>2807</v>
      </c>
      <c r="O10394">
        <v>1138</v>
      </c>
      <c r="P10394">
        <v>36911839</v>
      </c>
      <c r="Q10394">
        <v>36742592</v>
      </c>
      <c r="R10394">
        <v>0</v>
      </c>
      <c r="S10394">
        <v>0</v>
      </c>
      <c r="T10394">
        <v>0.01</v>
      </c>
      <c r="U10394">
        <v>0.01</v>
      </c>
      <c r="V10394">
        <v>0</v>
      </c>
      <c r="W10394">
        <v>0</v>
      </c>
      <c r="X10394">
        <v>0.03</v>
      </c>
      <c r="Y10394">
        <v>0.03</v>
      </c>
    </row>
    <row r="10395" spans="1:25" x14ac:dyDescent="0.25">
      <c r="A10395" s="1" t="s">
        <v>141930</v>
      </c>
      <c r="B10395">
        <v>37</v>
      </c>
      <c r="C10395">
        <v>16980</v>
      </c>
      <c r="D10395" s="1" t="s">
        <v>59130</v>
      </c>
      <c r="E10395">
        <v>3716980</v>
      </c>
      <c r="F10395">
        <v>0</v>
      </c>
      <c r="G10395">
        <v>0</v>
      </c>
      <c r="H10395">
        <v>250196</v>
      </c>
      <c r="I10395">
        <v>250196</v>
      </c>
      <c r="J10395">
        <v>39787</v>
      </c>
      <c r="K10395">
        <v>18550</v>
      </c>
      <c r="L10395">
        <v>399537700</v>
      </c>
      <c r="M10395">
        <v>376548128</v>
      </c>
      <c r="N10395">
        <v>1636</v>
      </c>
      <c r="O10395">
        <v>766</v>
      </c>
      <c r="P10395">
        <v>5142334</v>
      </c>
      <c r="Q10395">
        <v>5126620</v>
      </c>
      <c r="R10395">
        <v>0</v>
      </c>
      <c r="S10395">
        <v>0</v>
      </c>
      <c r="T10395">
        <v>0.06</v>
      </c>
      <c r="U10395">
        <v>7.0000000000000007E-2</v>
      </c>
      <c r="V10395">
        <v>0</v>
      </c>
      <c r="W10395">
        <v>0</v>
      </c>
      <c r="X10395">
        <v>4.87</v>
      </c>
      <c r="Y10395">
        <v>4.88</v>
      </c>
    </row>
    <row r="10396" spans="1:25" x14ac:dyDescent="0.25">
      <c r="A10396" s="1" t="s">
        <v>141930</v>
      </c>
      <c r="B10396">
        <v>37</v>
      </c>
      <c r="C10396">
        <v>38060</v>
      </c>
      <c r="D10396" s="1" t="s">
        <v>59130</v>
      </c>
      <c r="E10396">
        <v>3738060</v>
      </c>
      <c r="F10396">
        <v>15221</v>
      </c>
      <c r="G10396">
        <v>7021</v>
      </c>
      <c r="H10396">
        <v>39103943</v>
      </c>
      <c r="I10396">
        <v>39103943</v>
      </c>
      <c r="J10396">
        <v>39787</v>
      </c>
      <c r="K10396">
        <v>18550</v>
      </c>
      <c r="L10396">
        <v>399537700</v>
      </c>
      <c r="M10396">
        <v>376548128</v>
      </c>
      <c r="N10396">
        <v>18931</v>
      </c>
      <c r="O10396">
        <v>8938</v>
      </c>
      <c r="P10396">
        <v>46563147</v>
      </c>
      <c r="Q10396">
        <v>46563147</v>
      </c>
      <c r="R10396">
        <v>38.26</v>
      </c>
      <c r="S10396">
        <v>37.85</v>
      </c>
      <c r="T10396">
        <v>9.7899999999999991</v>
      </c>
      <c r="U10396">
        <v>10.38</v>
      </c>
      <c r="V10396">
        <v>80.400000000000006</v>
      </c>
      <c r="W10396">
        <v>78.55</v>
      </c>
      <c r="X10396">
        <v>83.98</v>
      </c>
      <c r="Y10396">
        <v>83.98</v>
      </c>
    </row>
    <row r="10397" spans="1:25" x14ac:dyDescent="0.25">
      <c r="A10397" s="1" t="s">
        <v>141930</v>
      </c>
      <c r="B10397">
        <v>37</v>
      </c>
      <c r="C10397">
        <v>63360</v>
      </c>
      <c r="D10397" s="1" t="s">
        <v>140568</v>
      </c>
      <c r="E10397">
        <v>3763360</v>
      </c>
      <c r="F10397">
        <v>1470</v>
      </c>
      <c r="G10397">
        <v>782</v>
      </c>
      <c r="H10397">
        <v>11839587</v>
      </c>
      <c r="I10397">
        <v>11813879</v>
      </c>
      <c r="J10397">
        <v>39787</v>
      </c>
      <c r="K10397">
        <v>18550</v>
      </c>
      <c r="L10397">
        <v>399537700</v>
      </c>
      <c r="M10397">
        <v>376548128</v>
      </c>
      <c r="N10397">
        <v>1470</v>
      </c>
      <c r="O10397">
        <v>782</v>
      </c>
      <c r="P10397">
        <v>11839587</v>
      </c>
      <c r="Q10397">
        <v>11813879</v>
      </c>
      <c r="R10397">
        <v>3.69</v>
      </c>
      <c r="S10397">
        <v>4.22</v>
      </c>
      <c r="T10397">
        <v>2.96</v>
      </c>
      <c r="U10397">
        <v>3.14</v>
      </c>
      <c r="V10397">
        <v>100</v>
      </c>
      <c r="W10397">
        <v>100</v>
      </c>
      <c r="X10397">
        <v>100</v>
      </c>
      <c r="Y10397">
        <v>100</v>
      </c>
    </row>
    <row r="10398" spans="1:25" x14ac:dyDescent="0.25">
      <c r="A10398" s="1" t="s">
        <v>141931</v>
      </c>
      <c r="B10398">
        <v>37</v>
      </c>
      <c r="C10398">
        <v>38060</v>
      </c>
      <c r="D10398" s="1" t="s">
        <v>59130</v>
      </c>
      <c r="E10398">
        <v>3738060</v>
      </c>
      <c r="F10398">
        <v>3710</v>
      </c>
      <c r="G10398">
        <v>1917</v>
      </c>
      <c r="H10398">
        <v>7459204</v>
      </c>
      <c r="I10398">
        <v>7459204</v>
      </c>
      <c r="J10398">
        <v>37211</v>
      </c>
      <c r="K10398">
        <v>16528</v>
      </c>
      <c r="L10398">
        <v>332984011</v>
      </c>
      <c r="M10398">
        <v>330459890</v>
      </c>
      <c r="N10398">
        <v>18931</v>
      </c>
      <c r="O10398">
        <v>8938</v>
      </c>
      <c r="P10398">
        <v>46563147</v>
      </c>
      <c r="Q10398">
        <v>46563147</v>
      </c>
      <c r="R10398">
        <v>9.9700000000000006</v>
      </c>
      <c r="S10398">
        <v>11.6</v>
      </c>
      <c r="T10398">
        <v>2.2400000000000002</v>
      </c>
      <c r="U10398">
        <v>2.2599999999999998</v>
      </c>
      <c r="V10398">
        <v>19.600000000000001</v>
      </c>
      <c r="W10398">
        <v>21.45</v>
      </c>
      <c r="X10398">
        <v>16.02</v>
      </c>
      <c r="Y10398">
        <v>16.02</v>
      </c>
    </row>
    <row r="10399" spans="1:25" x14ac:dyDescent="0.25">
      <c r="A10399" s="1" t="s">
        <v>141931</v>
      </c>
      <c r="B10399">
        <v>37</v>
      </c>
      <c r="C10399">
        <v>42860</v>
      </c>
      <c r="D10399" s="1" t="s">
        <v>59130</v>
      </c>
      <c r="E10399">
        <v>3742860</v>
      </c>
      <c r="F10399">
        <v>422</v>
      </c>
      <c r="G10399">
        <v>183</v>
      </c>
      <c r="H10399">
        <v>1302618</v>
      </c>
      <c r="I10399">
        <v>1302618</v>
      </c>
      <c r="J10399">
        <v>37211</v>
      </c>
      <c r="K10399">
        <v>16528</v>
      </c>
      <c r="L10399">
        <v>332984011</v>
      </c>
      <c r="M10399">
        <v>330459890</v>
      </c>
      <c r="N10399">
        <v>4679</v>
      </c>
      <c r="O10399">
        <v>1963</v>
      </c>
      <c r="P10399">
        <v>19860868</v>
      </c>
      <c r="Q10399">
        <v>19860868</v>
      </c>
      <c r="R10399">
        <v>1.1299999999999999</v>
      </c>
      <c r="S10399">
        <v>1.1100000000000001</v>
      </c>
      <c r="T10399">
        <v>0.39</v>
      </c>
      <c r="U10399">
        <v>0.39</v>
      </c>
      <c r="V10399">
        <v>9.02</v>
      </c>
      <c r="W10399">
        <v>9.32</v>
      </c>
      <c r="X10399">
        <v>6.56</v>
      </c>
      <c r="Y10399">
        <v>6.56</v>
      </c>
    </row>
    <row r="10400" spans="1:25" x14ac:dyDescent="0.25">
      <c r="A10400" s="1" t="s">
        <v>141931</v>
      </c>
      <c r="B10400">
        <v>37</v>
      </c>
      <c r="C10400">
        <v>69020</v>
      </c>
      <c r="D10400" s="1" t="s">
        <v>140568</v>
      </c>
      <c r="E10400">
        <v>3769020</v>
      </c>
      <c r="F10400">
        <v>2953</v>
      </c>
      <c r="G10400">
        <v>1259</v>
      </c>
      <c r="H10400">
        <v>27837725</v>
      </c>
      <c r="I10400">
        <v>27837725</v>
      </c>
      <c r="J10400">
        <v>37211</v>
      </c>
      <c r="K10400">
        <v>16528</v>
      </c>
      <c r="L10400">
        <v>332984011</v>
      </c>
      <c r="M10400">
        <v>330459890</v>
      </c>
      <c r="N10400">
        <v>3879</v>
      </c>
      <c r="O10400">
        <v>1603</v>
      </c>
      <c r="P10400">
        <v>33282435</v>
      </c>
      <c r="Q10400">
        <v>33282435</v>
      </c>
      <c r="R10400">
        <v>7.94</v>
      </c>
      <c r="S10400">
        <v>7.62</v>
      </c>
      <c r="T10400">
        <v>8.36</v>
      </c>
      <c r="U10400">
        <v>8.42</v>
      </c>
      <c r="V10400">
        <v>76.13</v>
      </c>
      <c r="W10400">
        <v>78.540000000000006</v>
      </c>
      <c r="X10400">
        <v>83.64</v>
      </c>
      <c r="Y10400">
        <v>83.64</v>
      </c>
    </row>
    <row r="10401" spans="1:25" x14ac:dyDescent="0.25">
      <c r="A10401" s="1" t="s">
        <v>141931</v>
      </c>
      <c r="B10401">
        <v>37</v>
      </c>
      <c r="C10401">
        <v>71760</v>
      </c>
      <c r="D10401" s="1" t="s">
        <v>140568</v>
      </c>
      <c r="E10401">
        <v>3771760</v>
      </c>
      <c r="F10401">
        <v>4162</v>
      </c>
      <c r="G10401">
        <v>1855</v>
      </c>
      <c r="H10401">
        <v>24120165</v>
      </c>
      <c r="I10401">
        <v>24120165</v>
      </c>
      <c r="J10401">
        <v>37211</v>
      </c>
      <c r="K10401">
        <v>16528</v>
      </c>
      <c r="L10401">
        <v>332984011</v>
      </c>
      <c r="M10401">
        <v>330459890</v>
      </c>
      <c r="N10401">
        <v>4162</v>
      </c>
      <c r="O10401">
        <v>1855</v>
      </c>
      <c r="P10401">
        <v>24120165</v>
      </c>
      <c r="Q10401">
        <v>24120165</v>
      </c>
      <c r="R10401">
        <v>11.18</v>
      </c>
      <c r="S10401">
        <v>11.22</v>
      </c>
      <c r="T10401">
        <v>7.24</v>
      </c>
      <c r="U10401">
        <v>7.3</v>
      </c>
      <c r="V10401">
        <v>100</v>
      </c>
      <c r="W10401">
        <v>100</v>
      </c>
      <c r="X10401">
        <v>100</v>
      </c>
      <c r="Y10401">
        <v>100</v>
      </c>
    </row>
    <row r="10402" spans="1:25" x14ac:dyDescent="0.25">
      <c r="A10402" s="1" t="s">
        <v>141932</v>
      </c>
      <c r="B10402">
        <v>37</v>
      </c>
      <c r="C10402">
        <v>38100</v>
      </c>
      <c r="D10402" s="1" t="s">
        <v>59130</v>
      </c>
      <c r="E10402">
        <v>3738100</v>
      </c>
      <c r="F10402">
        <v>2656</v>
      </c>
      <c r="G10402">
        <v>1237</v>
      </c>
      <c r="H10402">
        <v>8090135</v>
      </c>
      <c r="I10402">
        <v>8055988</v>
      </c>
      <c r="J10402">
        <v>10336</v>
      </c>
      <c r="K10402">
        <v>4633</v>
      </c>
      <c r="L10402">
        <v>248401324</v>
      </c>
      <c r="M10402">
        <v>246005551</v>
      </c>
      <c r="N10402">
        <v>2656</v>
      </c>
      <c r="O10402">
        <v>1237</v>
      </c>
      <c r="P10402">
        <v>8090135</v>
      </c>
      <c r="Q10402">
        <v>8055988</v>
      </c>
      <c r="R10402">
        <v>25.7</v>
      </c>
      <c r="S10402">
        <v>26.7</v>
      </c>
      <c r="T10402">
        <v>3.26</v>
      </c>
      <c r="U10402">
        <v>3.27</v>
      </c>
      <c r="V10402">
        <v>100</v>
      </c>
      <c r="W10402">
        <v>100</v>
      </c>
      <c r="X10402">
        <v>100</v>
      </c>
      <c r="Y10402">
        <v>100</v>
      </c>
    </row>
    <row r="10403" spans="1:25" x14ac:dyDescent="0.25">
      <c r="A10403" s="1" t="s">
        <v>141932</v>
      </c>
      <c r="B10403">
        <v>37</v>
      </c>
      <c r="C10403">
        <v>55040</v>
      </c>
      <c r="D10403" s="1" t="s">
        <v>59130</v>
      </c>
      <c r="E10403">
        <v>3755040</v>
      </c>
      <c r="F10403">
        <v>3</v>
      </c>
      <c r="G10403">
        <v>1</v>
      </c>
      <c r="H10403">
        <v>114005</v>
      </c>
      <c r="I10403">
        <v>114005</v>
      </c>
      <c r="J10403">
        <v>10336</v>
      </c>
      <c r="K10403">
        <v>4633</v>
      </c>
      <c r="L10403">
        <v>248401324</v>
      </c>
      <c r="M10403">
        <v>246005551</v>
      </c>
      <c r="N10403">
        <v>1692</v>
      </c>
      <c r="O10403">
        <v>747</v>
      </c>
      <c r="P10403">
        <v>5762645</v>
      </c>
      <c r="Q10403">
        <v>5067731</v>
      </c>
      <c r="R10403">
        <v>0.03</v>
      </c>
      <c r="S10403">
        <v>0.02</v>
      </c>
      <c r="T10403">
        <v>0.05</v>
      </c>
      <c r="U10403">
        <v>0.05</v>
      </c>
      <c r="V10403">
        <v>0.18</v>
      </c>
      <c r="W10403">
        <v>0.13</v>
      </c>
      <c r="X10403">
        <v>1.98</v>
      </c>
      <c r="Y10403">
        <v>2.25</v>
      </c>
    </row>
    <row r="10404" spans="1:25" x14ac:dyDescent="0.25">
      <c r="A10404" s="1" t="s">
        <v>141933</v>
      </c>
      <c r="B10404">
        <v>37</v>
      </c>
      <c r="C10404">
        <v>69020</v>
      </c>
      <c r="D10404" s="1" t="s">
        <v>140568</v>
      </c>
      <c r="E10404">
        <v>3769020</v>
      </c>
      <c r="F10404">
        <v>926</v>
      </c>
      <c r="G10404">
        <v>344</v>
      </c>
      <c r="H10404">
        <v>5444710</v>
      </c>
      <c r="I10404">
        <v>5444710</v>
      </c>
      <c r="J10404">
        <v>5190</v>
      </c>
      <c r="K10404">
        <v>2211</v>
      </c>
      <c r="L10404">
        <v>75252735</v>
      </c>
      <c r="M10404">
        <v>71283557</v>
      </c>
      <c r="N10404">
        <v>3879</v>
      </c>
      <c r="O10404">
        <v>1603</v>
      </c>
      <c r="P10404">
        <v>33282435</v>
      </c>
      <c r="Q10404">
        <v>33282435</v>
      </c>
      <c r="R10404">
        <v>17.84</v>
      </c>
      <c r="S10404">
        <v>15.56</v>
      </c>
      <c r="T10404">
        <v>7.24</v>
      </c>
      <c r="U10404">
        <v>7.64</v>
      </c>
      <c r="V10404">
        <v>23.87</v>
      </c>
      <c r="W10404">
        <v>21.46</v>
      </c>
      <c r="X10404">
        <v>16.36</v>
      </c>
      <c r="Y10404">
        <v>16.36</v>
      </c>
    </row>
    <row r="10405" spans="1:25" x14ac:dyDescent="0.25">
      <c r="A10405" s="1" t="s">
        <v>141934</v>
      </c>
      <c r="B10405">
        <v>37</v>
      </c>
      <c r="C10405">
        <v>28000</v>
      </c>
      <c r="D10405" s="1" t="s">
        <v>59130</v>
      </c>
      <c r="E10405">
        <v>3728000</v>
      </c>
      <c r="F10405">
        <v>3026</v>
      </c>
      <c r="G10405">
        <v>1074</v>
      </c>
      <c r="H10405">
        <v>7898878</v>
      </c>
      <c r="I10405">
        <v>7805831</v>
      </c>
      <c r="J10405">
        <v>8750</v>
      </c>
      <c r="K10405">
        <v>3569</v>
      </c>
      <c r="L10405">
        <v>87411049</v>
      </c>
      <c r="M10405">
        <v>86396685</v>
      </c>
      <c r="N10405">
        <v>269666</v>
      </c>
      <c r="O10405">
        <v>124074</v>
      </c>
      <c r="P10405">
        <v>341363967</v>
      </c>
      <c r="Q10405">
        <v>327673360</v>
      </c>
      <c r="R10405">
        <v>34.58</v>
      </c>
      <c r="S10405">
        <v>30.09</v>
      </c>
      <c r="T10405">
        <v>9.0399999999999991</v>
      </c>
      <c r="U10405">
        <v>9.0299999999999994</v>
      </c>
      <c r="V10405">
        <v>1.1200000000000001</v>
      </c>
      <c r="W10405">
        <v>0.87</v>
      </c>
      <c r="X10405">
        <v>2.31</v>
      </c>
      <c r="Y10405">
        <v>2.38</v>
      </c>
    </row>
    <row r="10406" spans="1:25" x14ac:dyDescent="0.25">
      <c r="A10406" s="1" t="s">
        <v>141934</v>
      </c>
      <c r="B10406">
        <v>37</v>
      </c>
      <c r="C10406">
        <v>40460</v>
      </c>
      <c r="D10406" s="1" t="s">
        <v>140568</v>
      </c>
      <c r="E10406">
        <v>3740460</v>
      </c>
      <c r="F10406">
        <v>1004</v>
      </c>
      <c r="G10406">
        <v>468</v>
      </c>
      <c r="H10406">
        <v>16085683</v>
      </c>
      <c r="I10406">
        <v>15887094</v>
      </c>
      <c r="J10406">
        <v>8750</v>
      </c>
      <c r="K10406">
        <v>3569</v>
      </c>
      <c r="L10406">
        <v>87411049</v>
      </c>
      <c r="M10406">
        <v>86396685</v>
      </c>
      <c r="N10406">
        <v>1021</v>
      </c>
      <c r="O10406">
        <v>479</v>
      </c>
      <c r="P10406">
        <v>16198558</v>
      </c>
      <c r="Q10406">
        <v>15999649</v>
      </c>
      <c r="R10406">
        <v>11.47</v>
      </c>
      <c r="S10406">
        <v>13.11</v>
      </c>
      <c r="T10406">
        <v>18.399999999999999</v>
      </c>
      <c r="U10406">
        <v>18.39</v>
      </c>
      <c r="V10406">
        <v>98.33</v>
      </c>
      <c r="W10406">
        <v>97.7</v>
      </c>
      <c r="X10406">
        <v>99.3</v>
      </c>
      <c r="Y10406">
        <v>99.3</v>
      </c>
    </row>
    <row r="10407" spans="1:25" x14ac:dyDescent="0.25">
      <c r="A10407" s="1" t="s">
        <v>141934</v>
      </c>
      <c r="B10407">
        <v>37</v>
      </c>
      <c r="C10407">
        <v>60180</v>
      </c>
      <c r="D10407" s="1" t="s">
        <v>59130</v>
      </c>
      <c r="E10407">
        <v>3760180</v>
      </c>
      <c r="F10407">
        <v>22</v>
      </c>
      <c r="G10407">
        <v>7</v>
      </c>
      <c r="H10407">
        <v>62415</v>
      </c>
      <c r="I10407">
        <v>62415</v>
      </c>
      <c r="J10407">
        <v>8750</v>
      </c>
      <c r="K10407">
        <v>3569</v>
      </c>
      <c r="L10407">
        <v>87411049</v>
      </c>
      <c r="M10407">
        <v>86396685</v>
      </c>
      <c r="N10407">
        <v>623</v>
      </c>
      <c r="O10407">
        <v>279</v>
      </c>
      <c r="P10407">
        <v>5423713</v>
      </c>
      <c r="Q10407">
        <v>5407385</v>
      </c>
      <c r="R10407">
        <v>0.25</v>
      </c>
      <c r="S10407">
        <v>0.2</v>
      </c>
      <c r="T10407">
        <v>7.0000000000000007E-2</v>
      </c>
      <c r="U10407">
        <v>7.0000000000000007E-2</v>
      </c>
      <c r="V10407">
        <v>3.53</v>
      </c>
      <c r="W10407">
        <v>2.5099999999999998</v>
      </c>
      <c r="X10407">
        <v>1.1499999999999999</v>
      </c>
      <c r="Y10407">
        <v>1.1499999999999999</v>
      </c>
    </row>
    <row r="10408" spans="1:25" x14ac:dyDescent="0.25">
      <c r="A10408" s="1" t="s">
        <v>141935</v>
      </c>
      <c r="B10408">
        <v>37</v>
      </c>
      <c r="C10408">
        <v>20420</v>
      </c>
      <c r="D10408" s="1" t="s">
        <v>140568</v>
      </c>
      <c r="E10408">
        <v>3720420</v>
      </c>
      <c r="F10408">
        <v>19</v>
      </c>
      <c r="G10408">
        <v>12</v>
      </c>
      <c r="H10408">
        <v>261618</v>
      </c>
      <c r="I10408">
        <v>261395</v>
      </c>
      <c r="J10408">
        <v>26412</v>
      </c>
      <c r="K10408">
        <v>11467</v>
      </c>
      <c r="L10408">
        <v>307434370</v>
      </c>
      <c r="M10408">
        <v>302409788</v>
      </c>
      <c r="N10408">
        <v>734</v>
      </c>
      <c r="O10408">
        <v>347</v>
      </c>
      <c r="P10408">
        <v>4700416</v>
      </c>
      <c r="Q10408">
        <v>4667752</v>
      </c>
      <c r="R10408">
        <v>7.0000000000000007E-2</v>
      </c>
      <c r="S10408">
        <v>0.1</v>
      </c>
      <c r="T10408">
        <v>0.09</v>
      </c>
      <c r="U10408">
        <v>0.09</v>
      </c>
      <c r="V10408">
        <v>2.59</v>
      </c>
      <c r="W10408">
        <v>3.46</v>
      </c>
      <c r="X10408">
        <v>5.57</v>
      </c>
      <c r="Y10408">
        <v>5.6</v>
      </c>
    </row>
    <row r="10409" spans="1:25" x14ac:dyDescent="0.25">
      <c r="A10409" s="1" t="s">
        <v>141935</v>
      </c>
      <c r="B10409">
        <v>37</v>
      </c>
      <c r="C10409">
        <v>30260</v>
      </c>
      <c r="D10409" s="1" t="s">
        <v>59130</v>
      </c>
      <c r="E10409">
        <v>3730260</v>
      </c>
      <c r="F10409">
        <v>219</v>
      </c>
      <c r="G10409">
        <v>97</v>
      </c>
      <c r="H10409">
        <v>626718</v>
      </c>
      <c r="I10409">
        <v>626718</v>
      </c>
      <c r="J10409">
        <v>26412</v>
      </c>
      <c r="K10409">
        <v>11467</v>
      </c>
      <c r="L10409">
        <v>307434370</v>
      </c>
      <c r="M10409">
        <v>302409788</v>
      </c>
      <c r="N10409">
        <v>2298</v>
      </c>
      <c r="O10409">
        <v>1035</v>
      </c>
      <c r="P10409">
        <v>7355963</v>
      </c>
      <c r="Q10409">
        <v>7254466</v>
      </c>
      <c r="R10409">
        <v>0.83</v>
      </c>
      <c r="S10409">
        <v>0.85</v>
      </c>
      <c r="T10409">
        <v>0.2</v>
      </c>
      <c r="U10409">
        <v>0.21</v>
      </c>
      <c r="V10409">
        <v>9.5299999999999994</v>
      </c>
      <c r="W10409">
        <v>9.3699999999999992</v>
      </c>
      <c r="X10409">
        <v>8.52</v>
      </c>
      <c r="Y10409">
        <v>8.64</v>
      </c>
    </row>
    <row r="10410" spans="1:25" x14ac:dyDescent="0.25">
      <c r="A10410" s="1" t="s">
        <v>141935</v>
      </c>
      <c r="B10410">
        <v>37</v>
      </c>
      <c r="C10410">
        <v>42240</v>
      </c>
      <c r="D10410" s="1" t="s">
        <v>59130</v>
      </c>
      <c r="E10410">
        <v>3742240</v>
      </c>
      <c r="F10410">
        <v>11393</v>
      </c>
      <c r="G10410">
        <v>5045</v>
      </c>
      <c r="H10410">
        <v>21942897</v>
      </c>
      <c r="I10410">
        <v>21643913</v>
      </c>
      <c r="J10410">
        <v>26412</v>
      </c>
      <c r="K10410">
        <v>11467</v>
      </c>
      <c r="L10410">
        <v>307434370</v>
      </c>
      <c r="M10410">
        <v>302409788</v>
      </c>
      <c r="N10410">
        <v>11393</v>
      </c>
      <c r="O10410">
        <v>5045</v>
      </c>
      <c r="P10410">
        <v>21942897</v>
      </c>
      <c r="Q10410">
        <v>21643913</v>
      </c>
      <c r="R10410">
        <v>43.14</v>
      </c>
      <c r="S10410">
        <v>44</v>
      </c>
      <c r="T10410">
        <v>7.14</v>
      </c>
      <c r="U10410">
        <v>7.16</v>
      </c>
      <c r="V10410">
        <v>100</v>
      </c>
      <c r="W10410">
        <v>100</v>
      </c>
      <c r="X10410">
        <v>100</v>
      </c>
      <c r="Y10410">
        <v>100</v>
      </c>
    </row>
    <row r="10411" spans="1:25" x14ac:dyDescent="0.25">
      <c r="A10411" s="1" t="s">
        <v>141935</v>
      </c>
      <c r="B10411">
        <v>37</v>
      </c>
      <c r="C10411">
        <v>75375</v>
      </c>
      <c r="D10411" s="1" t="s">
        <v>140568</v>
      </c>
      <c r="E10411">
        <v>3775375</v>
      </c>
      <c r="F10411">
        <v>900</v>
      </c>
      <c r="G10411">
        <v>385</v>
      </c>
      <c r="H10411">
        <v>9528671</v>
      </c>
      <c r="I10411">
        <v>8900077</v>
      </c>
      <c r="J10411">
        <v>26412</v>
      </c>
      <c r="K10411">
        <v>11467</v>
      </c>
      <c r="L10411">
        <v>307434370</v>
      </c>
      <c r="M10411">
        <v>302409788</v>
      </c>
      <c r="N10411">
        <v>900</v>
      </c>
      <c r="O10411">
        <v>385</v>
      </c>
      <c r="P10411">
        <v>9528671</v>
      </c>
      <c r="Q10411">
        <v>8900077</v>
      </c>
      <c r="R10411">
        <v>3.41</v>
      </c>
      <c r="S10411">
        <v>3.36</v>
      </c>
      <c r="T10411">
        <v>3.1</v>
      </c>
      <c r="U10411">
        <v>2.94</v>
      </c>
      <c r="V10411">
        <v>100</v>
      </c>
      <c r="W10411">
        <v>100</v>
      </c>
      <c r="X10411">
        <v>100</v>
      </c>
      <c r="Y10411">
        <v>100</v>
      </c>
    </row>
    <row r="10412" spans="1:25" x14ac:dyDescent="0.25">
      <c r="A10412" s="1" t="s">
        <v>141936</v>
      </c>
      <c r="B10412">
        <v>37</v>
      </c>
      <c r="C10412">
        <v>43300</v>
      </c>
      <c r="D10412" s="1" t="s">
        <v>59130</v>
      </c>
      <c r="E10412">
        <v>3743300</v>
      </c>
      <c r="F10412">
        <v>166</v>
      </c>
      <c r="G10412">
        <v>108</v>
      </c>
      <c r="H10412">
        <v>1001545</v>
      </c>
      <c r="I10412">
        <v>1001150</v>
      </c>
      <c r="J10412">
        <v>1685</v>
      </c>
      <c r="K10412">
        <v>792</v>
      </c>
      <c r="L10412">
        <v>69966238</v>
      </c>
      <c r="M10412">
        <v>69114286</v>
      </c>
      <c r="N10412">
        <v>166</v>
      </c>
      <c r="O10412">
        <v>108</v>
      </c>
      <c r="P10412">
        <v>1001545</v>
      </c>
      <c r="Q10412">
        <v>1001150</v>
      </c>
      <c r="R10412">
        <v>9.85</v>
      </c>
      <c r="S10412">
        <v>13.64</v>
      </c>
      <c r="T10412">
        <v>1.43</v>
      </c>
      <c r="U10412">
        <v>1.45</v>
      </c>
      <c r="V10412">
        <v>100</v>
      </c>
      <c r="W10412">
        <v>100</v>
      </c>
      <c r="X10412">
        <v>100</v>
      </c>
      <c r="Y10412">
        <v>100</v>
      </c>
    </row>
    <row r="10413" spans="1:25" x14ac:dyDescent="0.25">
      <c r="A10413" s="1" t="s">
        <v>141936</v>
      </c>
      <c r="B10413">
        <v>37</v>
      </c>
      <c r="C10413">
        <v>76000</v>
      </c>
      <c r="D10413" s="1" t="s">
        <v>59130</v>
      </c>
      <c r="E10413">
        <v>3776000</v>
      </c>
      <c r="F10413">
        <v>13</v>
      </c>
      <c r="G10413">
        <v>7</v>
      </c>
      <c r="H10413">
        <v>128991</v>
      </c>
      <c r="I10413">
        <v>128991</v>
      </c>
      <c r="J10413">
        <v>1685</v>
      </c>
      <c r="K10413">
        <v>792</v>
      </c>
      <c r="L10413">
        <v>69966238</v>
      </c>
      <c r="M10413">
        <v>69114286</v>
      </c>
      <c r="N10413">
        <v>2039</v>
      </c>
      <c r="O10413">
        <v>748</v>
      </c>
      <c r="P10413">
        <v>14387976</v>
      </c>
      <c r="Q10413">
        <v>14305624</v>
      </c>
      <c r="R10413">
        <v>0.77</v>
      </c>
      <c r="S10413">
        <v>0.88</v>
      </c>
      <c r="T10413">
        <v>0.18</v>
      </c>
      <c r="U10413">
        <v>0.19</v>
      </c>
      <c r="V10413">
        <v>0.64</v>
      </c>
      <c r="W10413">
        <v>0.94</v>
      </c>
      <c r="X10413">
        <v>0.9</v>
      </c>
      <c r="Y10413">
        <v>0.9</v>
      </c>
    </row>
    <row r="10414" spans="1:25" x14ac:dyDescent="0.25">
      <c r="A10414" s="1" t="s">
        <v>141937</v>
      </c>
      <c r="B10414">
        <v>37</v>
      </c>
      <c r="C10414">
        <v>44900</v>
      </c>
      <c r="D10414" s="1" t="s">
        <v>59130</v>
      </c>
      <c r="E10414">
        <v>3744900</v>
      </c>
      <c r="F10414">
        <v>1181</v>
      </c>
      <c r="G10414">
        <v>574</v>
      </c>
      <c r="H10414">
        <v>8684660</v>
      </c>
      <c r="I10414">
        <v>8684660</v>
      </c>
      <c r="J10414">
        <v>6176</v>
      </c>
      <c r="K10414">
        <v>4753</v>
      </c>
      <c r="L10414">
        <v>462961783</v>
      </c>
      <c r="M10414">
        <v>453884677</v>
      </c>
      <c r="N10414">
        <v>1181</v>
      </c>
      <c r="O10414">
        <v>574</v>
      </c>
      <c r="P10414">
        <v>8684660</v>
      </c>
      <c r="Q10414">
        <v>8684660</v>
      </c>
      <c r="R10414">
        <v>19.12</v>
      </c>
      <c r="S10414">
        <v>12.08</v>
      </c>
      <c r="T10414">
        <v>1.88</v>
      </c>
      <c r="U10414">
        <v>1.91</v>
      </c>
      <c r="V10414">
        <v>100</v>
      </c>
      <c r="W10414">
        <v>100</v>
      </c>
      <c r="X10414">
        <v>100</v>
      </c>
      <c r="Y10414">
        <v>100</v>
      </c>
    </row>
    <row r="10415" spans="1:25" x14ac:dyDescent="0.25">
      <c r="A10415" s="1" t="s">
        <v>141938</v>
      </c>
      <c r="B10415">
        <v>37</v>
      </c>
      <c r="C10415">
        <v>48480</v>
      </c>
      <c r="D10415" s="1" t="s">
        <v>59130</v>
      </c>
      <c r="E10415">
        <v>3748480</v>
      </c>
      <c r="F10415">
        <v>5373</v>
      </c>
      <c r="G10415">
        <v>1924</v>
      </c>
      <c r="H10415">
        <v>34635469</v>
      </c>
      <c r="I10415">
        <v>34273939</v>
      </c>
      <c r="J10415">
        <v>6710</v>
      </c>
      <c r="K10415">
        <v>2424</v>
      </c>
      <c r="L10415">
        <v>42063638</v>
      </c>
      <c r="M10415">
        <v>41677239</v>
      </c>
      <c r="N10415">
        <v>6185</v>
      </c>
      <c r="O10415">
        <v>2226</v>
      </c>
      <c r="P10415">
        <v>40195338</v>
      </c>
      <c r="Q10415">
        <v>39826507</v>
      </c>
      <c r="R10415">
        <v>80.069999999999993</v>
      </c>
      <c r="S10415">
        <v>79.37</v>
      </c>
      <c r="T10415">
        <v>82.34</v>
      </c>
      <c r="U10415">
        <v>82.24</v>
      </c>
      <c r="V10415">
        <v>86.87</v>
      </c>
      <c r="W10415">
        <v>86.43</v>
      </c>
      <c r="X10415">
        <v>86.17</v>
      </c>
      <c r="Y10415">
        <v>86.06</v>
      </c>
    </row>
    <row r="10416" spans="1:25" x14ac:dyDescent="0.25">
      <c r="A10416" s="1" t="s">
        <v>141938</v>
      </c>
      <c r="B10416">
        <v>37</v>
      </c>
      <c r="C10416">
        <v>65040</v>
      </c>
      <c r="D10416" s="1" t="s">
        <v>59130</v>
      </c>
      <c r="E10416">
        <v>3765040</v>
      </c>
      <c r="F10416">
        <v>666</v>
      </c>
      <c r="G10416">
        <v>239</v>
      </c>
      <c r="H10416">
        <v>1914893</v>
      </c>
      <c r="I10416">
        <v>1913553</v>
      </c>
      <c r="J10416">
        <v>6710</v>
      </c>
      <c r="K10416">
        <v>2424</v>
      </c>
      <c r="L10416">
        <v>42063638</v>
      </c>
      <c r="M10416">
        <v>41677239</v>
      </c>
      <c r="N10416">
        <v>5047</v>
      </c>
      <c r="O10416">
        <v>1955</v>
      </c>
      <c r="P10416">
        <v>50252610</v>
      </c>
      <c r="Q10416">
        <v>49843805</v>
      </c>
      <c r="R10416">
        <v>9.93</v>
      </c>
      <c r="S10416">
        <v>9.86</v>
      </c>
      <c r="T10416">
        <v>4.55</v>
      </c>
      <c r="U10416">
        <v>4.59</v>
      </c>
      <c r="V10416">
        <v>13.2</v>
      </c>
      <c r="W10416">
        <v>12.23</v>
      </c>
      <c r="X10416">
        <v>3.81</v>
      </c>
      <c r="Y10416">
        <v>3.84</v>
      </c>
    </row>
    <row r="10417" spans="1:25" x14ac:dyDescent="0.25">
      <c r="A10417" s="1" t="s">
        <v>141939</v>
      </c>
      <c r="B10417">
        <v>37</v>
      </c>
      <c r="C10417">
        <v>58340</v>
      </c>
      <c r="D10417" s="1" t="s">
        <v>140568</v>
      </c>
      <c r="E10417">
        <v>3758340</v>
      </c>
      <c r="F10417">
        <v>7</v>
      </c>
      <c r="G10417">
        <v>6</v>
      </c>
      <c r="H10417">
        <v>90536</v>
      </c>
      <c r="I10417">
        <v>90536</v>
      </c>
      <c r="J10417">
        <v>3402</v>
      </c>
      <c r="K10417">
        <v>1607</v>
      </c>
      <c r="L10417">
        <v>119937184</v>
      </c>
      <c r="M10417">
        <v>119756923</v>
      </c>
      <c r="N10417">
        <v>368</v>
      </c>
      <c r="O10417">
        <v>211</v>
      </c>
      <c r="P10417">
        <v>11760414</v>
      </c>
      <c r="Q10417">
        <v>11716383</v>
      </c>
      <c r="R10417">
        <v>0.21</v>
      </c>
      <c r="S10417">
        <v>0.37</v>
      </c>
      <c r="T10417">
        <v>0.08</v>
      </c>
      <c r="U10417">
        <v>0.08</v>
      </c>
      <c r="V10417">
        <v>1.9</v>
      </c>
      <c r="W10417">
        <v>2.84</v>
      </c>
      <c r="X10417">
        <v>0.77</v>
      </c>
      <c r="Y10417">
        <v>0.77</v>
      </c>
    </row>
    <row r="10418" spans="1:25" x14ac:dyDescent="0.25">
      <c r="A10418" s="1" t="s">
        <v>141940</v>
      </c>
      <c r="B10418">
        <v>37</v>
      </c>
      <c r="C10418">
        <v>22982</v>
      </c>
      <c r="D10418" s="1" t="s">
        <v>140568</v>
      </c>
      <c r="E10418">
        <v>3722982</v>
      </c>
      <c r="F10418">
        <v>2339</v>
      </c>
      <c r="G10418">
        <v>1476</v>
      </c>
      <c r="H10418">
        <v>4635993</v>
      </c>
      <c r="I10418">
        <v>4621067</v>
      </c>
      <c r="J10418">
        <v>18306</v>
      </c>
      <c r="K10418">
        <v>8666</v>
      </c>
      <c r="L10418">
        <v>457330024</v>
      </c>
      <c r="M10418">
        <v>440057980</v>
      </c>
      <c r="N10418">
        <v>2339</v>
      </c>
      <c r="O10418">
        <v>1476</v>
      </c>
      <c r="P10418">
        <v>4635993</v>
      </c>
      <c r="Q10418">
        <v>4621067</v>
      </c>
      <c r="R10418">
        <v>12.78</v>
      </c>
      <c r="S10418">
        <v>17.03</v>
      </c>
      <c r="T10418">
        <v>1.01</v>
      </c>
      <c r="U10418">
        <v>1.05</v>
      </c>
      <c r="V10418">
        <v>100</v>
      </c>
      <c r="W10418">
        <v>100</v>
      </c>
      <c r="X10418">
        <v>100</v>
      </c>
      <c r="Y10418">
        <v>100</v>
      </c>
    </row>
    <row r="10419" spans="1:25" x14ac:dyDescent="0.25">
      <c r="A10419" s="1" t="s">
        <v>141940</v>
      </c>
      <c r="B10419">
        <v>37</v>
      </c>
      <c r="C10419">
        <v>52660</v>
      </c>
      <c r="D10419" s="1" t="s">
        <v>59130</v>
      </c>
      <c r="E10419">
        <v>3752660</v>
      </c>
      <c r="F10419">
        <v>3743</v>
      </c>
      <c r="G10419">
        <v>1606</v>
      </c>
      <c r="H10419">
        <v>10810417</v>
      </c>
      <c r="I10419">
        <v>10716975</v>
      </c>
      <c r="J10419">
        <v>18306</v>
      </c>
      <c r="K10419">
        <v>8666</v>
      </c>
      <c r="L10419">
        <v>457330024</v>
      </c>
      <c r="M10419">
        <v>440057980</v>
      </c>
      <c r="N10419">
        <v>3743</v>
      </c>
      <c r="O10419">
        <v>1606</v>
      </c>
      <c r="P10419">
        <v>10810417</v>
      </c>
      <c r="Q10419">
        <v>10716975</v>
      </c>
      <c r="R10419">
        <v>20.45</v>
      </c>
      <c r="S10419">
        <v>18.53</v>
      </c>
      <c r="T10419">
        <v>2.36</v>
      </c>
      <c r="U10419">
        <v>2.44</v>
      </c>
      <c r="V10419">
        <v>100</v>
      </c>
      <c r="W10419">
        <v>100</v>
      </c>
      <c r="X10419">
        <v>100</v>
      </c>
      <c r="Y10419">
        <v>100</v>
      </c>
    </row>
    <row r="10420" spans="1:25" x14ac:dyDescent="0.25">
      <c r="A10420" s="1" t="s">
        <v>141941</v>
      </c>
      <c r="B10420">
        <v>37</v>
      </c>
      <c r="C10420">
        <v>28000</v>
      </c>
      <c r="D10420" s="1" t="s">
        <v>59130</v>
      </c>
      <c r="E10420">
        <v>3728000</v>
      </c>
      <c r="F10420">
        <v>0</v>
      </c>
      <c r="G10420">
        <v>0</v>
      </c>
      <c r="H10420">
        <v>6422</v>
      </c>
      <c r="I10420">
        <v>6422</v>
      </c>
      <c r="J10420">
        <v>6962</v>
      </c>
      <c r="K10420">
        <v>2839</v>
      </c>
      <c r="L10420">
        <v>73988287</v>
      </c>
      <c r="M10420">
        <v>73560619</v>
      </c>
      <c r="N10420">
        <v>269666</v>
      </c>
      <c r="O10420">
        <v>124074</v>
      </c>
      <c r="P10420">
        <v>341363967</v>
      </c>
      <c r="Q10420">
        <v>327673360</v>
      </c>
      <c r="R10420">
        <v>0</v>
      </c>
      <c r="S10420">
        <v>0</v>
      </c>
      <c r="T10420">
        <v>0.01</v>
      </c>
      <c r="U10420">
        <v>0.01</v>
      </c>
      <c r="V10420">
        <v>0</v>
      </c>
      <c r="W10420">
        <v>0</v>
      </c>
      <c r="X10420">
        <v>0</v>
      </c>
      <c r="Y10420">
        <v>0</v>
      </c>
    </row>
    <row r="10421" spans="1:25" x14ac:dyDescent="0.25">
      <c r="A10421" s="1" t="s">
        <v>141941</v>
      </c>
      <c r="B10421">
        <v>37</v>
      </c>
      <c r="C10421">
        <v>52760</v>
      </c>
      <c r="D10421" s="1" t="s">
        <v>59130</v>
      </c>
      <c r="E10421">
        <v>3752760</v>
      </c>
      <c r="F10421">
        <v>3649</v>
      </c>
      <c r="G10421">
        <v>1458</v>
      </c>
      <c r="H10421">
        <v>32181242</v>
      </c>
      <c r="I10421">
        <v>31966493</v>
      </c>
      <c r="J10421">
        <v>6962</v>
      </c>
      <c r="K10421">
        <v>2839</v>
      </c>
      <c r="L10421">
        <v>73988287</v>
      </c>
      <c r="M10421">
        <v>73560619</v>
      </c>
      <c r="N10421">
        <v>4489</v>
      </c>
      <c r="O10421">
        <v>1819</v>
      </c>
      <c r="P10421">
        <v>39866894</v>
      </c>
      <c r="Q10421">
        <v>39546209</v>
      </c>
      <c r="R10421">
        <v>52.41</v>
      </c>
      <c r="S10421">
        <v>51.36</v>
      </c>
      <c r="T10421">
        <v>43.5</v>
      </c>
      <c r="U10421">
        <v>43.46</v>
      </c>
      <c r="V10421">
        <v>81.290000000000006</v>
      </c>
      <c r="W10421">
        <v>80.150000000000006</v>
      </c>
      <c r="X10421">
        <v>80.72</v>
      </c>
      <c r="Y10421">
        <v>80.83</v>
      </c>
    </row>
    <row r="10422" spans="1:25" x14ac:dyDescent="0.25">
      <c r="A10422" s="1" t="s">
        <v>141942</v>
      </c>
      <c r="B10422">
        <v>37</v>
      </c>
      <c r="C10422">
        <v>24740</v>
      </c>
      <c r="D10422" s="1" t="s">
        <v>59130</v>
      </c>
      <c r="E10422">
        <v>3724740</v>
      </c>
      <c r="F10422">
        <v>462</v>
      </c>
      <c r="G10422">
        <v>149</v>
      </c>
      <c r="H10422">
        <v>646420</v>
      </c>
      <c r="I10422">
        <v>646420</v>
      </c>
      <c r="J10422">
        <v>6650</v>
      </c>
      <c r="K10422">
        <v>2894</v>
      </c>
      <c r="L10422">
        <v>179730562</v>
      </c>
      <c r="M10422">
        <v>178917472</v>
      </c>
      <c r="N10422">
        <v>1164</v>
      </c>
      <c r="O10422">
        <v>438</v>
      </c>
      <c r="P10422">
        <v>4270070</v>
      </c>
      <c r="Q10422">
        <v>4215132</v>
      </c>
      <c r="R10422">
        <v>6.95</v>
      </c>
      <c r="S10422">
        <v>5.15</v>
      </c>
      <c r="T10422">
        <v>0.36</v>
      </c>
      <c r="U10422">
        <v>0.36</v>
      </c>
      <c r="V10422">
        <v>39.69</v>
      </c>
      <c r="W10422">
        <v>34.020000000000003</v>
      </c>
      <c r="X10422">
        <v>15.14</v>
      </c>
      <c r="Y10422">
        <v>15.34</v>
      </c>
    </row>
    <row r="10423" spans="1:25" x14ac:dyDescent="0.25">
      <c r="A10423" s="1" t="s">
        <v>141942</v>
      </c>
      <c r="B10423">
        <v>37</v>
      </c>
      <c r="C10423">
        <v>55040</v>
      </c>
      <c r="D10423" s="1" t="s">
        <v>59130</v>
      </c>
      <c r="E10423">
        <v>3755040</v>
      </c>
      <c r="F10423">
        <v>1689</v>
      </c>
      <c r="G10423">
        <v>745</v>
      </c>
      <c r="H10423">
        <v>5213468</v>
      </c>
      <c r="I10423">
        <v>4818050</v>
      </c>
      <c r="J10423">
        <v>6650</v>
      </c>
      <c r="K10423">
        <v>2894</v>
      </c>
      <c r="L10423">
        <v>179730562</v>
      </c>
      <c r="M10423">
        <v>178917472</v>
      </c>
      <c r="N10423">
        <v>1692</v>
      </c>
      <c r="O10423">
        <v>747</v>
      </c>
      <c r="P10423">
        <v>5762645</v>
      </c>
      <c r="Q10423">
        <v>5067731</v>
      </c>
      <c r="R10423">
        <v>25.4</v>
      </c>
      <c r="S10423">
        <v>25.74</v>
      </c>
      <c r="T10423">
        <v>2.9</v>
      </c>
      <c r="U10423">
        <v>2.69</v>
      </c>
      <c r="V10423">
        <v>99.82</v>
      </c>
      <c r="W10423">
        <v>99.73</v>
      </c>
      <c r="X10423">
        <v>90.47</v>
      </c>
      <c r="Y10423">
        <v>95.07</v>
      </c>
    </row>
    <row r="10424" spans="1:25" x14ac:dyDescent="0.25">
      <c r="A10424" s="1" t="s">
        <v>141943</v>
      </c>
      <c r="B10424">
        <v>37</v>
      </c>
      <c r="C10424">
        <v>2080</v>
      </c>
      <c r="D10424" s="1" t="s">
        <v>59130</v>
      </c>
      <c r="E10424">
        <v>3702080</v>
      </c>
      <c r="F10424">
        <v>1549</v>
      </c>
      <c r="G10424">
        <v>620</v>
      </c>
      <c r="H10424">
        <v>2595436</v>
      </c>
      <c r="I10424">
        <v>2595436</v>
      </c>
      <c r="J10424">
        <v>16959</v>
      </c>
      <c r="K10424">
        <v>7172</v>
      </c>
      <c r="L10424">
        <v>148364962</v>
      </c>
      <c r="M10424">
        <v>139006302</v>
      </c>
      <c r="N10424">
        <v>25012</v>
      </c>
      <c r="O10424">
        <v>11158</v>
      </c>
      <c r="P10424">
        <v>48238457</v>
      </c>
      <c r="Q10424">
        <v>47998883</v>
      </c>
      <c r="R10424">
        <v>9.1300000000000008</v>
      </c>
      <c r="S10424">
        <v>8.64</v>
      </c>
      <c r="T10424">
        <v>1.75</v>
      </c>
      <c r="U10424">
        <v>1.87</v>
      </c>
      <c r="V10424">
        <v>6.19</v>
      </c>
      <c r="W10424">
        <v>5.56</v>
      </c>
      <c r="X10424">
        <v>5.38</v>
      </c>
      <c r="Y10424">
        <v>5.41</v>
      </c>
    </row>
    <row r="10425" spans="1:25" x14ac:dyDescent="0.25">
      <c r="A10425" s="1" t="s">
        <v>141943</v>
      </c>
      <c r="B10425">
        <v>37</v>
      </c>
      <c r="C10425">
        <v>55080</v>
      </c>
      <c r="D10425" s="1" t="s">
        <v>59130</v>
      </c>
      <c r="E10425">
        <v>3755080</v>
      </c>
      <c r="F10425">
        <v>4113</v>
      </c>
      <c r="G10425">
        <v>1883</v>
      </c>
      <c r="H10425">
        <v>10502533</v>
      </c>
      <c r="I10425">
        <v>10396252</v>
      </c>
      <c r="J10425">
        <v>16959</v>
      </c>
      <c r="K10425">
        <v>7172</v>
      </c>
      <c r="L10425">
        <v>148364962</v>
      </c>
      <c r="M10425">
        <v>139006302</v>
      </c>
      <c r="N10425">
        <v>4113</v>
      </c>
      <c r="O10425">
        <v>1883</v>
      </c>
      <c r="P10425">
        <v>10639913</v>
      </c>
      <c r="Q10425">
        <v>10533632</v>
      </c>
      <c r="R10425">
        <v>24.25</v>
      </c>
      <c r="S10425">
        <v>26.25</v>
      </c>
      <c r="T10425">
        <v>7.08</v>
      </c>
      <c r="U10425">
        <v>7.48</v>
      </c>
      <c r="V10425">
        <v>100</v>
      </c>
      <c r="W10425">
        <v>100</v>
      </c>
      <c r="X10425">
        <v>98.71</v>
      </c>
      <c r="Y10425">
        <v>98.7</v>
      </c>
    </row>
    <row r="10426" spans="1:25" x14ac:dyDescent="0.25">
      <c r="A10426" s="1" t="s">
        <v>141944</v>
      </c>
      <c r="B10426">
        <v>37</v>
      </c>
      <c r="C10426">
        <v>55900</v>
      </c>
      <c r="D10426" s="1" t="s">
        <v>59130</v>
      </c>
      <c r="E10426">
        <v>3755900</v>
      </c>
      <c r="F10426">
        <v>14520</v>
      </c>
      <c r="G10426">
        <v>7158</v>
      </c>
      <c r="H10426">
        <v>42810175</v>
      </c>
      <c r="I10426">
        <v>38970522</v>
      </c>
      <c r="J10426">
        <v>39351</v>
      </c>
      <c r="K10426">
        <v>18061</v>
      </c>
      <c r="L10426">
        <v>659627529</v>
      </c>
      <c r="M10426">
        <v>651220238</v>
      </c>
      <c r="N10426">
        <v>14520</v>
      </c>
      <c r="O10426">
        <v>7158</v>
      </c>
      <c r="P10426">
        <v>42810175</v>
      </c>
      <c r="Q10426">
        <v>38970522</v>
      </c>
      <c r="R10426">
        <v>36.9</v>
      </c>
      <c r="S10426">
        <v>39.630000000000003</v>
      </c>
      <c r="T10426">
        <v>6.49</v>
      </c>
      <c r="U10426">
        <v>5.98</v>
      </c>
      <c r="V10426">
        <v>100</v>
      </c>
      <c r="W10426">
        <v>100</v>
      </c>
      <c r="X10426">
        <v>100</v>
      </c>
      <c r="Y10426">
        <v>100</v>
      </c>
    </row>
    <row r="10427" spans="1:25" x14ac:dyDescent="0.25">
      <c r="A10427" s="1" t="s">
        <v>141944</v>
      </c>
      <c r="B10427">
        <v>37</v>
      </c>
      <c r="C10427">
        <v>71900</v>
      </c>
      <c r="D10427" s="1" t="s">
        <v>59130</v>
      </c>
      <c r="E10427">
        <v>3771900</v>
      </c>
      <c r="F10427">
        <v>2807</v>
      </c>
      <c r="G10427">
        <v>1138</v>
      </c>
      <c r="H10427">
        <v>36900466</v>
      </c>
      <c r="I10427">
        <v>36731219</v>
      </c>
      <c r="J10427">
        <v>39351</v>
      </c>
      <c r="K10427">
        <v>18061</v>
      </c>
      <c r="L10427">
        <v>659627529</v>
      </c>
      <c r="M10427">
        <v>651220238</v>
      </c>
      <c r="N10427">
        <v>2807</v>
      </c>
      <c r="O10427">
        <v>1138</v>
      </c>
      <c r="P10427">
        <v>36911839</v>
      </c>
      <c r="Q10427">
        <v>36742592</v>
      </c>
      <c r="R10427">
        <v>7.13</v>
      </c>
      <c r="S10427">
        <v>6.3</v>
      </c>
      <c r="T10427">
        <v>5.59</v>
      </c>
      <c r="U10427">
        <v>5.64</v>
      </c>
      <c r="V10427">
        <v>100</v>
      </c>
      <c r="W10427">
        <v>100</v>
      </c>
      <c r="X10427">
        <v>99.97</v>
      </c>
      <c r="Y10427">
        <v>99.97</v>
      </c>
    </row>
    <row r="10428" spans="1:25" x14ac:dyDescent="0.25">
      <c r="A10428" s="1" t="s">
        <v>141945</v>
      </c>
      <c r="B10428">
        <v>37</v>
      </c>
      <c r="C10428">
        <v>57000</v>
      </c>
      <c r="D10428" s="1" t="s">
        <v>59130</v>
      </c>
      <c r="E10428">
        <v>3757000</v>
      </c>
      <c r="F10428">
        <v>1097</v>
      </c>
      <c r="G10428">
        <v>457</v>
      </c>
      <c r="H10428">
        <v>3542987</v>
      </c>
      <c r="I10428">
        <v>3542987</v>
      </c>
      <c r="J10428">
        <v>6704</v>
      </c>
      <c r="K10428">
        <v>3123</v>
      </c>
      <c r="L10428">
        <v>229999536</v>
      </c>
      <c r="M10428">
        <v>228334105</v>
      </c>
      <c r="N10428">
        <v>1097</v>
      </c>
      <c r="O10428">
        <v>457</v>
      </c>
      <c r="P10428">
        <v>3647388</v>
      </c>
      <c r="Q10428">
        <v>3647388</v>
      </c>
      <c r="R10428">
        <v>16.36</v>
      </c>
      <c r="S10428">
        <v>14.63</v>
      </c>
      <c r="T10428">
        <v>1.54</v>
      </c>
      <c r="U10428">
        <v>1.55</v>
      </c>
      <c r="V10428">
        <v>100</v>
      </c>
      <c r="W10428">
        <v>100</v>
      </c>
      <c r="X10428">
        <v>97.14</v>
      </c>
      <c r="Y10428">
        <v>97.14</v>
      </c>
    </row>
    <row r="10429" spans="1:25" x14ac:dyDescent="0.25">
      <c r="A10429" s="1" t="s">
        <v>141946</v>
      </c>
      <c r="B10429">
        <v>37</v>
      </c>
      <c r="C10429">
        <v>58340</v>
      </c>
      <c r="D10429" s="1" t="s">
        <v>140568</v>
      </c>
      <c r="E10429">
        <v>3758340</v>
      </c>
      <c r="F10429">
        <v>361</v>
      </c>
      <c r="G10429">
        <v>205</v>
      </c>
      <c r="H10429">
        <v>11669878</v>
      </c>
      <c r="I10429">
        <v>11625847</v>
      </c>
      <c r="J10429">
        <v>4008</v>
      </c>
      <c r="K10429">
        <v>1882</v>
      </c>
      <c r="L10429">
        <v>184434985</v>
      </c>
      <c r="M10429">
        <v>183562638</v>
      </c>
      <c r="N10429">
        <v>368</v>
      </c>
      <c r="O10429">
        <v>211</v>
      </c>
      <c r="P10429">
        <v>11760414</v>
      </c>
      <c r="Q10429">
        <v>11716383</v>
      </c>
      <c r="R10429">
        <v>9.01</v>
      </c>
      <c r="S10429">
        <v>10.89</v>
      </c>
      <c r="T10429">
        <v>6.33</v>
      </c>
      <c r="U10429">
        <v>6.33</v>
      </c>
      <c r="V10429">
        <v>98.1</v>
      </c>
      <c r="W10429">
        <v>97.16</v>
      </c>
      <c r="X10429">
        <v>99.23</v>
      </c>
      <c r="Y10429">
        <v>99.23</v>
      </c>
    </row>
    <row r="10430" spans="1:25" x14ac:dyDescent="0.25">
      <c r="A10430" s="1" t="s">
        <v>141947</v>
      </c>
      <c r="B10430">
        <v>37</v>
      </c>
      <c r="C10430">
        <v>8080</v>
      </c>
      <c r="D10430" s="1" t="s">
        <v>59130</v>
      </c>
      <c r="E10430">
        <v>3708080</v>
      </c>
      <c r="F10430">
        <v>53</v>
      </c>
      <c r="G10430">
        <v>22</v>
      </c>
      <c r="H10430">
        <v>71878</v>
      </c>
      <c r="I10430">
        <v>71878</v>
      </c>
      <c r="J10430">
        <v>37947</v>
      </c>
      <c r="K10430">
        <v>15821</v>
      </c>
      <c r="L10430">
        <v>539497653</v>
      </c>
      <c r="M10430">
        <v>532332805</v>
      </c>
      <c r="N10430">
        <v>1229</v>
      </c>
      <c r="O10430">
        <v>538</v>
      </c>
      <c r="P10430">
        <v>3442252</v>
      </c>
      <c r="Q10430">
        <v>3354588</v>
      </c>
      <c r="R10430">
        <v>0.14000000000000001</v>
      </c>
      <c r="S10430">
        <v>0.14000000000000001</v>
      </c>
      <c r="T10430">
        <v>0.01</v>
      </c>
      <c r="U10430">
        <v>0.01</v>
      </c>
      <c r="V10430">
        <v>4.3099999999999996</v>
      </c>
      <c r="W10430">
        <v>4.09</v>
      </c>
      <c r="X10430">
        <v>2.09</v>
      </c>
      <c r="Y10430">
        <v>2.14</v>
      </c>
    </row>
    <row r="10431" spans="1:25" x14ac:dyDescent="0.25">
      <c r="A10431" s="1" t="s">
        <v>141947</v>
      </c>
      <c r="B10431">
        <v>37</v>
      </c>
      <c r="C10431">
        <v>28600</v>
      </c>
      <c r="D10431" s="1" t="s">
        <v>140568</v>
      </c>
      <c r="E10431">
        <v>3728600</v>
      </c>
      <c r="F10431">
        <v>13</v>
      </c>
      <c r="G10431">
        <v>7</v>
      </c>
      <c r="H10431">
        <v>277951</v>
      </c>
      <c r="I10431">
        <v>277951</v>
      </c>
      <c r="J10431">
        <v>37947</v>
      </c>
      <c r="K10431">
        <v>15821</v>
      </c>
      <c r="L10431">
        <v>539497653</v>
      </c>
      <c r="M10431">
        <v>532332805</v>
      </c>
      <c r="N10431">
        <v>144</v>
      </c>
      <c r="O10431">
        <v>75</v>
      </c>
      <c r="P10431">
        <v>2385820</v>
      </c>
      <c r="Q10431">
        <v>2357652</v>
      </c>
      <c r="R10431">
        <v>0.03</v>
      </c>
      <c r="S10431">
        <v>0.04</v>
      </c>
      <c r="T10431">
        <v>0.05</v>
      </c>
      <c r="U10431">
        <v>0.05</v>
      </c>
      <c r="V10431">
        <v>9.0299999999999994</v>
      </c>
      <c r="W10431">
        <v>9.33</v>
      </c>
      <c r="X10431">
        <v>11.65</v>
      </c>
      <c r="Y10431">
        <v>11.79</v>
      </c>
    </row>
    <row r="10432" spans="1:25" x14ac:dyDescent="0.25">
      <c r="A10432" s="1" t="s">
        <v>141947</v>
      </c>
      <c r="B10432">
        <v>37</v>
      </c>
      <c r="C10432">
        <v>59280</v>
      </c>
      <c r="D10432" s="1" t="s">
        <v>59130</v>
      </c>
      <c r="E10432">
        <v>3759280</v>
      </c>
      <c r="F10432">
        <v>23783</v>
      </c>
      <c r="G10432">
        <v>9772</v>
      </c>
      <c r="H10432">
        <v>53626886</v>
      </c>
      <c r="I10432">
        <v>53130972</v>
      </c>
      <c r="J10432">
        <v>37947</v>
      </c>
      <c r="K10432">
        <v>15821</v>
      </c>
      <c r="L10432">
        <v>539497653</v>
      </c>
      <c r="M10432">
        <v>532332805</v>
      </c>
      <c r="N10432">
        <v>28094</v>
      </c>
      <c r="O10432">
        <v>11411</v>
      </c>
      <c r="P10432">
        <v>70035248</v>
      </c>
      <c r="Q10432">
        <v>69376413</v>
      </c>
      <c r="R10432">
        <v>62.67</v>
      </c>
      <c r="S10432">
        <v>61.77</v>
      </c>
      <c r="T10432">
        <v>9.94</v>
      </c>
      <c r="U10432">
        <v>9.98</v>
      </c>
      <c r="V10432">
        <v>84.66</v>
      </c>
      <c r="W10432">
        <v>85.64</v>
      </c>
      <c r="X10432">
        <v>76.569999999999993</v>
      </c>
      <c r="Y10432">
        <v>76.58</v>
      </c>
    </row>
    <row r="10433" spans="1:25" x14ac:dyDescent="0.25">
      <c r="A10433" s="1" t="s">
        <v>141948</v>
      </c>
      <c r="B10433">
        <v>37</v>
      </c>
      <c r="C10433">
        <v>59280</v>
      </c>
      <c r="D10433" s="1" t="s">
        <v>59130</v>
      </c>
      <c r="E10433">
        <v>3759280</v>
      </c>
      <c r="F10433">
        <v>4311</v>
      </c>
      <c r="G10433">
        <v>1639</v>
      </c>
      <c r="H10433">
        <v>16408362</v>
      </c>
      <c r="I10433">
        <v>16245441</v>
      </c>
      <c r="J10433">
        <v>30236</v>
      </c>
      <c r="K10433">
        <v>12269</v>
      </c>
      <c r="L10433">
        <v>278057410</v>
      </c>
      <c r="M10433">
        <v>272020647</v>
      </c>
      <c r="N10433">
        <v>28094</v>
      </c>
      <c r="O10433">
        <v>11411</v>
      </c>
      <c r="P10433">
        <v>70035248</v>
      </c>
      <c r="Q10433">
        <v>69376413</v>
      </c>
      <c r="R10433">
        <v>14.26</v>
      </c>
      <c r="S10433">
        <v>13.36</v>
      </c>
      <c r="T10433">
        <v>5.9</v>
      </c>
      <c r="U10433">
        <v>5.97</v>
      </c>
      <c r="V10433">
        <v>15.34</v>
      </c>
      <c r="W10433">
        <v>14.36</v>
      </c>
      <c r="X10433">
        <v>23.43</v>
      </c>
      <c r="Y10433">
        <v>23.42</v>
      </c>
    </row>
    <row r="10434" spans="1:25" x14ac:dyDescent="0.25">
      <c r="A10434" s="1" t="s">
        <v>141949</v>
      </c>
      <c r="B10434">
        <v>37</v>
      </c>
      <c r="C10434">
        <v>59580</v>
      </c>
      <c r="D10434" s="1" t="s">
        <v>140568</v>
      </c>
      <c r="E10434">
        <v>3759580</v>
      </c>
      <c r="F10434">
        <v>120</v>
      </c>
      <c r="G10434">
        <v>76</v>
      </c>
      <c r="H10434">
        <v>146351</v>
      </c>
      <c r="I10434">
        <v>146351</v>
      </c>
      <c r="J10434">
        <v>120</v>
      </c>
      <c r="K10434">
        <v>76</v>
      </c>
      <c r="L10434">
        <v>146351</v>
      </c>
      <c r="M10434">
        <v>146351</v>
      </c>
      <c r="N10434">
        <v>1648</v>
      </c>
      <c r="O10434">
        <v>743</v>
      </c>
      <c r="P10434">
        <v>14286787</v>
      </c>
      <c r="Q10434">
        <v>13427989</v>
      </c>
      <c r="R10434">
        <v>100</v>
      </c>
      <c r="S10434">
        <v>100</v>
      </c>
      <c r="T10434">
        <v>100</v>
      </c>
      <c r="U10434">
        <v>100</v>
      </c>
      <c r="V10434">
        <v>7.28</v>
      </c>
      <c r="W10434">
        <v>10.23</v>
      </c>
      <c r="X10434">
        <v>1.02</v>
      </c>
      <c r="Y10434">
        <v>1.0900000000000001</v>
      </c>
    </row>
    <row r="10435" spans="1:25" x14ac:dyDescent="0.25">
      <c r="A10435" s="1" t="s">
        <v>141950</v>
      </c>
      <c r="B10435">
        <v>37</v>
      </c>
      <c r="C10435">
        <v>60080</v>
      </c>
      <c r="D10435" s="1" t="s">
        <v>59130</v>
      </c>
      <c r="E10435">
        <v>3760080</v>
      </c>
      <c r="F10435">
        <v>228</v>
      </c>
      <c r="G10435">
        <v>125</v>
      </c>
      <c r="H10435">
        <v>2501111</v>
      </c>
      <c r="I10435">
        <v>2487226</v>
      </c>
      <c r="J10435">
        <v>5360</v>
      </c>
      <c r="K10435">
        <v>2475</v>
      </c>
      <c r="L10435">
        <v>245273451</v>
      </c>
      <c r="M10435">
        <v>245068497</v>
      </c>
      <c r="N10435">
        <v>228</v>
      </c>
      <c r="O10435">
        <v>125</v>
      </c>
      <c r="P10435">
        <v>2696483</v>
      </c>
      <c r="Q10435">
        <v>2682598</v>
      </c>
      <c r="R10435">
        <v>4.25</v>
      </c>
      <c r="S10435">
        <v>5.05</v>
      </c>
      <c r="T10435">
        <v>1.02</v>
      </c>
      <c r="U10435">
        <v>1.01</v>
      </c>
      <c r="V10435">
        <v>100</v>
      </c>
      <c r="W10435">
        <v>100</v>
      </c>
      <c r="X10435">
        <v>92.75</v>
      </c>
      <c r="Y10435">
        <v>92.72</v>
      </c>
    </row>
    <row r="10436" spans="1:25" x14ac:dyDescent="0.25">
      <c r="A10436" s="1" t="s">
        <v>141951</v>
      </c>
      <c r="B10436">
        <v>37</v>
      </c>
      <c r="C10436">
        <v>61860</v>
      </c>
      <c r="D10436" s="1" t="s">
        <v>59130</v>
      </c>
      <c r="E10436">
        <v>3761860</v>
      </c>
      <c r="F10436">
        <v>7887</v>
      </c>
      <c r="G10436">
        <v>2890</v>
      </c>
      <c r="H10436">
        <v>15600477</v>
      </c>
      <c r="I10436">
        <v>15543163</v>
      </c>
      <c r="J10436">
        <v>18022</v>
      </c>
      <c r="K10436">
        <v>7344</v>
      </c>
      <c r="L10436">
        <v>432478137</v>
      </c>
      <c r="M10436">
        <v>429544134</v>
      </c>
      <c r="N10436">
        <v>7887</v>
      </c>
      <c r="O10436">
        <v>2890</v>
      </c>
      <c r="P10436">
        <v>15600477</v>
      </c>
      <c r="Q10436">
        <v>15543163</v>
      </c>
      <c r="R10436">
        <v>43.76</v>
      </c>
      <c r="S10436">
        <v>39.35</v>
      </c>
      <c r="T10436">
        <v>3.61</v>
      </c>
      <c r="U10436">
        <v>3.62</v>
      </c>
      <c r="V10436">
        <v>100</v>
      </c>
      <c r="W10436">
        <v>100</v>
      </c>
      <c r="X10436">
        <v>100</v>
      </c>
      <c r="Y10436">
        <v>100</v>
      </c>
    </row>
    <row r="10437" spans="1:25" x14ac:dyDescent="0.25">
      <c r="A10437" s="1" t="s">
        <v>141952</v>
      </c>
      <c r="B10437">
        <v>37</v>
      </c>
      <c r="C10437">
        <v>2080</v>
      </c>
      <c r="D10437" s="1" t="s">
        <v>59130</v>
      </c>
      <c r="E10437">
        <v>3702080</v>
      </c>
      <c r="F10437">
        <v>0</v>
      </c>
      <c r="G10437">
        <v>0</v>
      </c>
      <c r="H10437">
        <v>20155</v>
      </c>
      <c r="I10437">
        <v>18407</v>
      </c>
      <c r="J10437">
        <v>6530</v>
      </c>
      <c r="K10437">
        <v>2758</v>
      </c>
      <c r="L10437">
        <v>98040313</v>
      </c>
      <c r="M10437">
        <v>96391733</v>
      </c>
      <c r="N10437">
        <v>25012</v>
      </c>
      <c r="O10437">
        <v>11158</v>
      </c>
      <c r="P10437">
        <v>48238457</v>
      </c>
      <c r="Q10437">
        <v>47998883</v>
      </c>
      <c r="R10437">
        <v>0</v>
      </c>
      <c r="S10437">
        <v>0</v>
      </c>
      <c r="T10437">
        <v>0.02</v>
      </c>
      <c r="U10437">
        <v>0.02</v>
      </c>
      <c r="V10437">
        <v>0</v>
      </c>
      <c r="W10437">
        <v>0</v>
      </c>
      <c r="X10437">
        <v>0.04</v>
      </c>
      <c r="Y10437">
        <v>0.04</v>
      </c>
    </row>
    <row r="10438" spans="1:25" x14ac:dyDescent="0.25">
      <c r="A10438" s="1" t="s">
        <v>141952</v>
      </c>
      <c r="B10438">
        <v>37</v>
      </c>
      <c r="C10438">
        <v>55080</v>
      </c>
      <c r="D10438" s="1" t="s">
        <v>59130</v>
      </c>
      <c r="E10438">
        <v>3755080</v>
      </c>
      <c r="F10438">
        <v>0</v>
      </c>
      <c r="G10438">
        <v>0</v>
      </c>
      <c r="H10438">
        <v>137380</v>
      </c>
      <c r="I10438">
        <v>137380</v>
      </c>
      <c r="J10438">
        <v>6530</v>
      </c>
      <c r="K10438">
        <v>2758</v>
      </c>
      <c r="L10438">
        <v>98040313</v>
      </c>
      <c r="M10438">
        <v>96391733</v>
      </c>
      <c r="N10438">
        <v>4113</v>
      </c>
      <c r="O10438">
        <v>1883</v>
      </c>
      <c r="P10438">
        <v>10639913</v>
      </c>
      <c r="Q10438">
        <v>10533632</v>
      </c>
      <c r="R10438">
        <v>0</v>
      </c>
      <c r="S10438">
        <v>0</v>
      </c>
      <c r="T10438">
        <v>0.14000000000000001</v>
      </c>
      <c r="U10438">
        <v>0.14000000000000001</v>
      </c>
      <c r="V10438">
        <v>0</v>
      </c>
      <c r="W10438">
        <v>0</v>
      </c>
      <c r="X10438">
        <v>1.29</v>
      </c>
      <c r="Y10438">
        <v>1.3</v>
      </c>
    </row>
    <row r="10439" spans="1:25" x14ac:dyDescent="0.25">
      <c r="A10439" s="1" t="s">
        <v>141953</v>
      </c>
      <c r="B10439">
        <v>37</v>
      </c>
      <c r="C10439">
        <v>64380</v>
      </c>
      <c r="D10439" s="1" t="s">
        <v>59130</v>
      </c>
      <c r="E10439">
        <v>3764380</v>
      </c>
      <c r="F10439">
        <v>393</v>
      </c>
      <c r="G10439">
        <v>171</v>
      </c>
      <c r="H10439">
        <v>2993469</v>
      </c>
      <c r="I10439">
        <v>2993469</v>
      </c>
      <c r="J10439">
        <v>2660</v>
      </c>
      <c r="K10439">
        <v>1167</v>
      </c>
      <c r="L10439">
        <v>89736265</v>
      </c>
      <c r="M10439">
        <v>89522312</v>
      </c>
      <c r="N10439">
        <v>393</v>
      </c>
      <c r="O10439">
        <v>171</v>
      </c>
      <c r="P10439">
        <v>2993469</v>
      </c>
      <c r="Q10439">
        <v>2993469</v>
      </c>
      <c r="R10439">
        <v>14.77</v>
      </c>
      <c r="S10439">
        <v>14.65</v>
      </c>
      <c r="T10439">
        <v>3.34</v>
      </c>
      <c r="U10439">
        <v>3.34</v>
      </c>
      <c r="V10439">
        <v>100</v>
      </c>
      <c r="W10439">
        <v>100</v>
      </c>
      <c r="X10439">
        <v>100</v>
      </c>
      <c r="Y10439">
        <v>100</v>
      </c>
    </row>
    <row r="10440" spans="1:25" x14ac:dyDescent="0.25">
      <c r="A10440" s="1" t="s">
        <v>141954</v>
      </c>
      <c r="B10440">
        <v>37</v>
      </c>
      <c r="C10440">
        <v>64580</v>
      </c>
      <c r="D10440" s="1" t="s">
        <v>59130</v>
      </c>
      <c r="E10440">
        <v>3764580</v>
      </c>
      <c r="F10440">
        <v>876</v>
      </c>
      <c r="G10440">
        <v>420</v>
      </c>
      <c r="H10440">
        <v>3204862</v>
      </c>
      <c r="I10440">
        <v>3204862</v>
      </c>
      <c r="J10440">
        <v>3205</v>
      </c>
      <c r="K10440">
        <v>1545</v>
      </c>
      <c r="L10440">
        <v>146127814</v>
      </c>
      <c r="M10440">
        <v>145972959</v>
      </c>
      <c r="N10440">
        <v>876</v>
      </c>
      <c r="O10440">
        <v>420</v>
      </c>
      <c r="P10440">
        <v>3204862</v>
      </c>
      <c r="Q10440">
        <v>3204862</v>
      </c>
      <c r="R10440">
        <v>27.33</v>
      </c>
      <c r="S10440">
        <v>27.18</v>
      </c>
      <c r="T10440">
        <v>2.19</v>
      </c>
      <c r="U10440">
        <v>2.2000000000000002</v>
      </c>
      <c r="V10440">
        <v>100</v>
      </c>
      <c r="W10440">
        <v>100</v>
      </c>
      <c r="X10440">
        <v>100</v>
      </c>
      <c r="Y10440">
        <v>100</v>
      </c>
    </row>
    <row r="10441" spans="1:25" x14ac:dyDescent="0.25">
      <c r="A10441" s="1" t="s">
        <v>141955</v>
      </c>
      <c r="B10441">
        <v>37</v>
      </c>
      <c r="C10441">
        <v>65040</v>
      </c>
      <c r="D10441" s="1" t="s">
        <v>59130</v>
      </c>
      <c r="E10441">
        <v>3765040</v>
      </c>
      <c r="F10441">
        <v>3493</v>
      </c>
      <c r="G10441">
        <v>1417</v>
      </c>
      <c r="H10441">
        <v>40821059</v>
      </c>
      <c r="I10441">
        <v>40570941</v>
      </c>
      <c r="J10441">
        <v>7894</v>
      </c>
      <c r="K10441">
        <v>3340</v>
      </c>
      <c r="L10441">
        <v>114458531</v>
      </c>
      <c r="M10441">
        <v>109859880</v>
      </c>
      <c r="N10441">
        <v>5047</v>
      </c>
      <c r="O10441">
        <v>1955</v>
      </c>
      <c r="P10441">
        <v>50252610</v>
      </c>
      <c r="Q10441">
        <v>49843805</v>
      </c>
      <c r="R10441">
        <v>44.25</v>
      </c>
      <c r="S10441">
        <v>42.43</v>
      </c>
      <c r="T10441">
        <v>35.659999999999997</v>
      </c>
      <c r="U10441">
        <v>36.93</v>
      </c>
      <c r="V10441">
        <v>69.209999999999994</v>
      </c>
      <c r="W10441">
        <v>72.48</v>
      </c>
      <c r="X10441">
        <v>81.23</v>
      </c>
      <c r="Y10441">
        <v>81.400000000000006</v>
      </c>
    </row>
    <row r="10442" spans="1:25" x14ac:dyDescent="0.25">
      <c r="A10442" s="1" t="s">
        <v>141956</v>
      </c>
      <c r="B10442">
        <v>37</v>
      </c>
      <c r="C10442">
        <v>28000</v>
      </c>
      <c r="D10442" s="1" t="s">
        <v>59130</v>
      </c>
      <c r="E10442">
        <v>3728000</v>
      </c>
      <c r="F10442">
        <v>549</v>
      </c>
      <c r="G10442">
        <v>196</v>
      </c>
      <c r="H10442">
        <v>6035966</v>
      </c>
      <c r="I10442">
        <v>4583392</v>
      </c>
      <c r="J10442">
        <v>14075</v>
      </c>
      <c r="K10442">
        <v>5349</v>
      </c>
      <c r="L10442">
        <v>143988276</v>
      </c>
      <c r="M10442">
        <v>141060442</v>
      </c>
      <c r="N10442">
        <v>269666</v>
      </c>
      <c r="O10442">
        <v>124074</v>
      </c>
      <c r="P10442">
        <v>341363967</v>
      </c>
      <c r="Q10442">
        <v>327673360</v>
      </c>
      <c r="R10442">
        <v>3.9</v>
      </c>
      <c r="S10442">
        <v>3.66</v>
      </c>
      <c r="T10442">
        <v>4.1900000000000004</v>
      </c>
      <c r="U10442">
        <v>3.25</v>
      </c>
      <c r="V10442">
        <v>0.2</v>
      </c>
      <c r="W10442">
        <v>0.16</v>
      </c>
      <c r="X10442">
        <v>1.77</v>
      </c>
      <c r="Y10442">
        <v>1.4</v>
      </c>
    </row>
    <row r="10443" spans="1:25" x14ac:dyDescent="0.25">
      <c r="A10443" s="1" t="s">
        <v>141956</v>
      </c>
      <c r="B10443">
        <v>37</v>
      </c>
      <c r="C10443">
        <v>48480</v>
      </c>
      <c r="D10443" s="1" t="s">
        <v>59130</v>
      </c>
      <c r="E10443">
        <v>3748480</v>
      </c>
      <c r="F10443">
        <v>75</v>
      </c>
      <c r="G10443">
        <v>34</v>
      </c>
      <c r="H10443">
        <v>898882</v>
      </c>
      <c r="I10443">
        <v>897734</v>
      </c>
      <c r="J10443">
        <v>14075</v>
      </c>
      <c r="K10443">
        <v>5349</v>
      </c>
      <c r="L10443">
        <v>143988276</v>
      </c>
      <c r="M10443">
        <v>141060442</v>
      </c>
      <c r="N10443">
        <v>6185</v>
      </c>
      <c r="O10443">
        <v>2226</v>
      </c>
      <c r="P10443">
        <v>40195338</v>
      </c>
      <c r="Q10443">
        <v>39826507</v>
      </c>
      <c r="R10443">
        <v>0.53</v>
      </c>
      <c r="S10443">
        <v>0.64</v>
      </c>
      <c r="T10443">
        <v>0.62</v>
      </c>
      <c r="U10443">
        <v>0.64</v>
      </c>
      <c r="V10443">
        <v>1.21</v>
      </c>
      <c r="W10443">
        <v>1.53</v>
      </c>
      <c r="X10443">
        <v>2.2400000000000002</v>
      </c>
      <c r="Y10443">
        <v>2.25</v>
      </c>
    </row>
    <row r="10444" spans="1:25" x14ac:dyDescent="0.25">
      <c r="A10444" s="1" t="s">
        <v>141956</v>
      </c>
      <c r="B10444">
        <v>37</v>
      </c>
      <c r="C10444">
        <v>65040</v>
      </c>
      <c r="D10444" s="1" t="s">
        <v>59130</v>
      </c>
      <c r="E10444">
        <v>3765040</v>
      </c>
      <c r="F10444">
        <v>0</v>
      </c>
      <c r="G10444">
        <v>0</v>
      </c>
      <c r="H10444">
        <v>71463</v>
      </c>
      <c r="I10444">
        <v>71463</v>
      </c>
      <c r="J10444">
        <v>14075</v>
      </c>
      <c r="K10444">
        <v>5349</v>
      </c>
      <c r="L10444">
        <v>143988276</v>
      </c>
      <c r="M10444">
        <v>141060442</v>
      </c>
      <c r="N10444">
        <v>5047</v>
      </c>
      <c r="O10444">
        <v>1955</v>
      </c>
      <c r="P10444">
        <v>50252610</v>
      </c>
      <c r="Q10444">
        <v>49843805</v>
      </c>
      <c r="R10444">
        <v>0</v>
      </c>
      <c r="S10444">
        <v>0</v>
      </c>
      <c r="T10444">
        <v>0.05</v>
      </c>
      <c r="U10444">
        <v>0.05</v>
      </c>
      <c r="V10444">
        <v>0</v>
      </c>
      <c r="W10444">
        <v>0</v>
      </c>
      <c r="X10444">
        <v>0.14000000000000001</v>
      </c>
      <c r="Y10444">
        <v>0.14000000000000001</v>
      </c>
    </row>
    <row r="10445" spans="1:25" x14ac:dyDescent="0.25">
      <c r="A10445" s="1" t="s">
        <v>141956</v>
      </c>
      <c r="B10445">
        <v>37</v>
      </c>
      <c r="C10445">
        <v>65580</v>
      </c>
      <c r="D10445" s="1" t="s">
        <v>59130</v>
      </c>
      <c r="E10445">
        <v>3765580</v>
      </c>
      <c r="F10445">
        <v>9473</v>
      </c>
      <c r="G10445">
        <v>3490</v>
      </c>
      <c r="H10445">
        <v>65328450</v>
      </c>
      <c r="I10445">
        <v>64590594</v>
      </c>
      <c r="J10445">
        <v>14075</v>
      </c>
      <c r="K10445">
        <v>5349</v>
      </c>
      <c r="L10445">
        <v>143988276</v>
      </c>
      <c r="M10445">
        <v>141060442</v>
      </c>
      <c r="N10445">
        <v>10232</v>
      </c>
      <c r="O10445">
        <v>3756</v>
      </c>
      <c r="P10445">
        <v>69544072</v>
      </c>
      <c r="Q10445">
        <v>68782093</v>
      </c>
      <c r="R10445">
        <v>67.3</v>
      </c>
      <c r="S10445">
        <v>65.25</v>
      </c>
      <c r="T10445">
        <v>45.37</v>
      </c>
      <c r="U10445">
        <v>45.79</v>
      </c>
      <c r="V10445">
        <v>92.58</v>
      </c>
      <c r="W10445">
        <v>92.92</v>
      </c>
      <c r="X10445">
        <v>93.94</v>
      </c>
      <c r="Y10445">
        <v>93.91</v>
      </c>
    </row>
    <row r="10446" spans="1:25" x14ac:dyDescent="0.25">
      <c r="A10446" s="1" t="s">
        <v>141957</v>
      </c>
      <c r="B10446">
        <v>37</v>
      </c>
      <c r="C10446">
        <v>31400</v>
      </c>
      <c r="D10446" s="1" t="s">
        <v>59130</v>
      </c>
      <c r="E10446">
        <v>3731400</v>
      </c>
      <c r="F10446">
        <v>252</v>
      </c>
      <c r="G10446">
        <v>93</v>
      </c>
      <c r="H10446">
        <v>627206</v>
      </c>
      <c r="I10446">
        <v>627206</v>
      </c>
      <c r="J10446">
        <v>46084</v>
      </c>
      <c r="K10446">
        <v>20070</v>
      </c>
      <c r="L10446">
        <v>229349714</v>
      </c>
      <c r="M10446">
        <v>228257879</v>
      </c>
      <c r="N10446">
        <v>104371</v>
      </c>
      <c r="O10446">
        <v>46677</v>
      </c>
      <c r="P10446">
        <v>143602936</v>
      </c>
      <c r="Q10446">
        <v>139347958</v>
      </c>
      <c r="R10446">
        <v>0.55000000000000004</v>
      </c>
      <c r="S10446">
        <v>0.46</v>
      </c>
      <c r="T10446">
        <v>0.27</v>
      </c>
      <c r="U10446">
        <v>0.27</v>
      </c>
      <c r="V10446">
        <v>0.24</v>
      </c>
      <c r="W10446">
        <v>0.2</v>
      </c>
      <c r="X10446">
        <v>0.44</v>
      </c>
      <c r="Y10446">
        <v>0.45</v>
      </c>
    </row>
    <row r="10447" spans="1:25" x14ac:dyDescent="0.25">
      <c r="A10447" s="1" t="s">
        <v>141957</v>
      </c>
      <c r="B10447">
        <v>37</v>
      </c>
      <c r="C10447">
        <v>67420</v>
      </c>
      <c r="D10447" s="1" t="s">
        <v>59130</v>
      </c>
      <c r="E10447">
        <v>3767420</v>
      </c>
      <c r="F10447">
        <v>26757</v>
      </c>
      <c r="G10447">
        <v>11870</v>
      </c>
      <c r="H10447">
        <v>43458640</v>
      </c>
      <c r="I10447">
        <v>43426778</v>
      </c>
      <c r="J10447">
        <v>46084</v>
      </c>
      <c r="K10447">
        <v>20070</v>
      </c>
      <c r="L10447">
        <v>229349714</v>
      </c>
      <c r="M10447">
        <v>228257879</v>
      </c>
      <c r="N10447">
        <v>26757</v>
      </c>
      <c r="O10447">
        <v>11870</v>
      </c>
      <c r="P10447">
        <v>43458640</v>
      </c>
      <c r="Q10447">
        <v>43426778</v>
      </c>
      <c r="R10447">
        <v>58.06</v>
      </c>
      <c r="S10447">
        <v>59.14</v>
      </c>
      <c r="T10447">
        <v>18.95</v>
      </c>
      <c r="U10447">
        <v>19.03</v>
      </c>
      <c r="V10447">
        <v>100</v>
      </c>
      <c r="W10447">
        <v>100</v>
      </c>
      <c r="X10447">
        <v>100</v>
      </c>
      <c r="Y10447">
        <v>100</v>
      </c>
    </row>
    <row r="10448" spans="1:25" x14ac:dyDescent="0.25">
      <c r="A10448" s="1" t="s">
        <v>141957</v>
      </c>
      <c r="B10448">
        <v>37</v>
      </c>
      <c r="C10448">
        <v>68400</v>
      </c>
      <c r="D10448" s="1" t="s">
        <v>59130</v>
      </c>
      <c r="E10448">
        <v>3768400</v>
      </c>
      <c r="F10448">
        <v>833</v>
      </c>
      <c r="G10448">
        <v>375</v>
      </c>
      <c r="H10448">
        <v>4711028</v>
      </c>
      <c r="I10448">
        <v>4548919</v>
      </c>
      <c r="J10448">
        <v>46084</v>
      </c>
      <c r="K10448">
        <v>20070</v>
      </c>
      <c r="L10448">
        <v>229349714</v>
      </c>
      <c r="M10448">
        <v>228257879</v>
      </c>
      <c r="N10448">
        <v>6614</v>
      </c>
      <c r="O10448">
        <v>2865</v>
      </c>
      <c r="P10448">
        <v>44172072</v>
      </c>
      <c r="Q10448">
        <v>43683808</v>
      </c>
      <c r="R10448">
        <v>1.81</v>
      </c>
      <c r="S10448">
        <v>1.87</v>
      </c>
      <c r="T10448">
        <v>2.0499999999999998</v>
      </c>
      <c r="U10448">
        <v>1.99</v>
      </c>
      <c r="V10448">
        <v>12.59</v>
      </c>
      <c r="W10448">
        <v>13.09</v>
      </c>
      <c r="X10448">
        <v>10.67</v>
      </c>
      <c r="Y10448">
        <v>10.41</v>
      </c>
    </row>
    <row r="10449" spans="1:25" x14ac:dyDescent="0.25">
      <c r="A10449" s="1" t="s">
        <v>141958</v>
      </c>
      <c r="B10449">
        <v>37</v>
      </c>
      <c r="C10449">
        <v>1720</v>
      </c>
      <c r="D10449" s="1" t="s">
        <v>59130</v>
      </c>
      <c r="E10449">
        <v>3701720</v>
      </c>
      <c r="F10449">
        <v>1570</v>
      </c>
      <c r="G10449">
        <v>594</v>
      </c>
      <c r="H10449">
        <v>4386415</v>
      </c>
      <c r="I10449">
        <v>4364258</v>
      </c>
      <c r="J10449">
        <v>15052</v>
      </c>
      <c r="K10449">
        <v>6194</v>
      </c>
      <c r="L10449">
        <v>157389189</v>
      </c>
      <c r="M10449">
        <v>156770205</v>
      </c>
      <c r="N10449">
        <v>11415</v>
      </c>
      <c r="O10449">
        <v>4916</v>
      </c>
      <c r="P10449">
        <v>21329122</v>
      </c>
      <c r="Q10449">
        <v>21272457</v>
      </c>
      <c r="R10449">
        <v>10.43</v>
      </c>
      <c r="S10449">
        <v>9.59</v>
      </c>
      <c r="T10449">
        <v>2.79</v>
      </c>
      <c r="U10449">
        <v>2.78</v>
      </c>
      <c r="V10449">
        <v>13.75</v>
      </c>
      <c r="W10449">
        <v>12.08</v>
      </c>
      <c r="X10449">
        <v>20.57</v>
      </c>
      <c r="Y10449">
        <v>20.52</v>
      </c>
    </row>
    <row r="10450" spans="1:25" x14ac:dyDescent="0.25">
      <c r="A10450" s="1" t="s">
        <v>141958</v>
      </c>
      <c r="B10450">
        <v>37</v>
      </c>
      <c r="C10450">
        <v>68400</v>
      </c>
      <c r="D10450" s="1" t="s">
        <v>59130</v>
      </c>
      <c r="E10450">
        <v>3768400</v>
      </c>
      <c r="F10450">
        <v>4744</v>
      </c>
      <c r="G10450">
        <v>2014</v>
      </c>
      <c r="H10450">
        <v>29072727</v>
      </c>
      <c r="I10450">
        <v>28761213</v>
      </c>
      <c r="J10450">
        <v>15052</v>
      </c>
      <c r="K10450">
        <v>6194</v>
      </c>
      <c r="L10450">
        <v>157389189</v>
      </c>
      <c r="M10450">
        <v>156770205</v>
      </c>
      <c r="N10450">
        <v>6614</v>
      </c>
      <c r="O10450">
        <v>2865</v>
      </c>
      <c r="P10450">
        <v>44172072</v>
      </c>
      <c r="Q10450">
        <v>43683808</v>
      </c>
      <c r="R10450">
        <v>31.52</v>
      </c>
      <c r="S10450">
        <v>32.520000000000003</v>
      </c>
      <c r="T10450">
        <v>18.47</v>
      </c>
      <c r="U10450">
        <v>18.350000000000001</v>
      </c>
      <c r="V10450">
        <v>71.73</v>
      </c>
      <c r="W10450">
        <v>70.3</v>
      </c>
      <c r="X10450">
        <v>65.819999999999993</v>
      </c>
      <c r="Y10450">
        <v>65.84</v>
      </c>
    </row>
    <row r="10451" spans="1:25" x14ac:dyDescent="0.25">
      <c r="A10451" s="1" t="s">
        <v>141959</v>
      </c>
      <c r="B10451">
        <v>37</v>
      </c>
      <c r="C10451">
        <v>68520</v>
      </c>
      <c r="D10451" s="1" t="s">
        <v>59130</v>
      </c>
      <c r="E10451">
        <v>3768520</v>
      </c>
      <c r="F10451">
        <v>3189</v>
      </c>
      <c r="G10451">
        <v>1262</v>
      </c>
      <c r="H10451">
        <v>9413199</v>
      </c>
      <c r="I10451">
        <v>9302896</v>
      </c>
      <c r="J10451">
        <v>8132</v>
      </c>
      <c r="K10451">
        <v>3658</v>
      </c>
      <c r="L10451">
        <v>422598594</v>
      </c>
      <c r="M10451">
        <v>419185938</v>
      </c>
      <c r="N10451">
        <v>3189</v>
      </c>
      <c r="O10451">
        <v>1262</v>
      </c>
      <c r="P10451">
        <v>9413199</v>
      </c>
      <c r="Q10451">
        <v>9302896</v>
      </c>
      <c r="R10451">
        <v>39.22</v>
      </c>
      <c r="S10451">
        <v>34.5</v>
      </c>
      <c r="T10451">
        <v>2.23</v>
      </c>
      <c r="U10451">
        <v>2.2200000000000002</v>
      </c>
      <c r="V10451">
        <v>100</v>
      </c>
      <c r="W10451">
        <v>100</v>
      </c>
      <c r="X10451">
        <v>100</v>
      </c>
      <c r="Y10451">
        <v>100</v>
      </c>
    </row>
    <row r="10452" spans="1:25" x14ac:dyDescent="0.25">
      <c r="A10452" s="1" t="s">
        <v>141960</v>
      </c>
      <c r="B10452">
        <v>37</v>
      </c>
      <c r="C10452">
        <v>24570</v>
      </c>
      <c r="D10452" s="1" t="s">
        <v>59130</v>
      </c>
      <c r="E10452">
        <v>3724570</v>
      </c>
      <c r="F10452">
        <v>0</v>
      </c>
      <c r="G10452">
        <v>2</v>
      </c>
      <c r="H10452">
        <v>5875947</v>
      </c>
      <c r="I10452">
        <v>5875947</v>
      </c>
      <c r="J10452">
        <v>9386</v>
      </c>
      <c r="K10452">
        <v>4418</v>
      </c>
      <c r="L10452">
        <v>185507371</v>
      </c>
      <c r="M10452">
        <v>180672387</v>
      </c>
      <c r="N10452">
        <v>902</v>
      </c>
      <c r="O10452">
        <v>523</v>
      </c>
      <c r="P10452">
        <v>17310528</v>
      </c>
      <c r="Q10452">
        <v>17155557</v>
      </c>
      <c r="R10452">
        <v>0</v>
      </c>
      <c r="S10452">
        <v>0.05</v>
      </c>
      <c r="T10452">
        <v>3.17</v>
      </c>
      <c r="U10452">
        <v>3.25</v>
      </c>
      <c r="V10452">
        <v>0</v>
      </c>
      <c r="W10452">
        <v>0.38</v>
      </c>
      <c r="X10452">
        <v>33.94</v>
      </c>
      <c r="Y10452">
        <v>34.25</v>
      </c>
    </row>
    <row r="10453" spans="1:25" x14ac:dyDescent="0.25">
      <c r="A10453" s="1" t="s">
        <v>141960</v>
      </c>
      <c r="B10453">
        <v>37</v>
      </c>
      <c r="C10453">
        <v>51940</v>
      </c>
      <c r="D10453" s="1" t="s">
        <v>59130</v>
      </c>
      <c r="E10453">
        <v>3751940</v>
      </c>
      <c r="F10453">
        <v>0</v>
      </c>
      <c r="G10453">
        <v>0</v>
      </c>
      <c r="H10453">
        <v>673636</v>
      </c>
      <c r="I10453">
        <v>673636</v>
      </c>
      <c r="J10453">
        <v>9386</v>
      </c>
      <c r="K10453">
        <v>4418</v>
      </c>
      <c r="L10453">
        <v>185507371</v>
      </c>
      <c r="M10453">
        <v>180672387</v>
      </c>
      <c r="N10453">
        <v>13124</v>
      </c>
      <c r="O10453">
        <v>7634</v>
      </c>
      <c r="P10453">
        <v>37702688</v>
      </c>
      <c r="Q10453">
        <v>36170508</v>
      </c>
      <c r="R10453">
        <v>0</v>
      </c>
      <c r="S10453">
        <v>0</v>
      </c>
      <c r="T10453">
        <v>0.36</v>
      </c>
      <c r="U10453">
        <v>0.37</v>
      </c>
      <c r="V10453">
        <v>0</v>
      </c>
      <c r="W10453">
        <v>0</v>
      </c>
      <c r="X10453">
        <v>1.79</v>
      </c>
      <c r="Y10453">
        <v>1.86</v>
      </c>
    </row>
    <row r="10454" spans="1:25" x14ac:dyDescent="0.25">
      <c r="A10454" s="1" t="s">
        <v>141960</v>
      </c>
      <c r="B10454">
        <v>37</v>
      </c>
      <c r="C10454">
        <v>60515</v>
      </c>
      <c r="D10454" s="1" t="s">
        <v>140568</v>
      </c>
      <c r="E10454">
        <v>3760515</v>
      </c>
      <c r="F10454">
        <v>4888</v>
      </c>
      <c r="G10454">
        <v>2352</v>
      </c>
      <c r="H10454">
        <v>26026835</v>
      </c>
      <c r="I10454">
        <v>21715382</v>
      </c>
      <c r="J10454">
        <v>9386</v>
      </c>
      <c r="K10454">
        <v>4418</v>
      </c>
      <c r="L10454">
        <v>185507371</v>
      </c>
      <c r="M10454">
        <v>180672387</v>
      </c>
      <c r="N10454">
        <v>4888</v>
      </c>
      <c r="O10454">
        <v>2352</v>
      </c>
      <c r="P10454">
        <v>26026835</v>
      </c>
      <c r="Q10454">
        <v>21715382</v>
      </c>
      <c r="R10454">
        <v>52.08</v>
      </c>
      <c r="S10454">
        <v>53.24</v>
      </c>
      <c r="T10454">
        <v>14.03</v>
      </c>
      <c r="U10454">
        <v>12.02</v>
      </c>
      <c r="V10454">
        <v>100</v>
      </c>
      <c r="W10454">
        <v>100</v>
      </c>
      <c r="X10454">
        <v>100</v>
      </c>
      <c r="Y10454">
        <v>100</v>
      </c>
    </row>
    <row r="10455" spans="1:25" x14ac:dyDescent="0.25">
      <c r="A10455" s="1" t="s">
        <v>141960</v>
      </c>
      <c r="B10455">
        <v>37</v>
      </c>
      <c r="C10455">
        <v>63120</v>
      </c>
      <c r="D10455" s="1" t="s">
        <v>59130</v>
      </c>
      <c r="E10455">
        <v>3763120</v>
      </c>
      <c r="F10455">
        <v>0</v>
      </c>
      <c r="G10455">
        <v>0</v>
      </c>
      <c r="H10455">
        <v>5576</v>
      </c>
      <c r="I10455">
        <v>5576</v>
      </c>
      <c r="J10455">
        <v>9386</v>
      </c>
      <c r="K10455">
        <v>4418</v>
      </c>
      <c r="L10455">
        <v>185507371</v>
      </c>
      <c r="M10455">
        <v>180672387</v>
      </c>
      <c r="N10455">
        <v>12334</v>
      </c>
      <c r="O10455">
        <v>6859</v>
      </c>
      <c r="P10455">
        <v>43568942</v>
      </c>
      <c r="Q10455">
        <v>43111778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.01</v>
      </c>
      <c r="Y10455">
        <v>0.01</v>
      </c>
    </row>
    <row r="10456" spans="1:25" x14ac:dyDescent="0.25">
      <c r="A10456" s="1" t="s">
        <v>141960</v>
      </c>
      <c r="B10456">
        <v>37</v>
      </c>
      <c r="C10456">
        <v>66980</v>
      </c>
      <c r="D10456" s="1" t="s">
        <v>59130</v>
      </c>
      <c r="E10456">
        <v>3766980</v>
      </c>
      <c r="F10456">
        <v>671</v>
      </c>
      <c r="G10456">
        <v>327</v>
      </c>
      <c r="H10456">
        <v>2816299</v>
      </c>
      <c r="I10456">
        <v>2816299</v>
      </c>
      <c r="J10456">
        <v>9386</v>
      </c>
      <c r="K10456">
        <v>4418</v>
      </c>
      <c r="L10456">
        <v>185507371</v>
      </c>
      <c r="M10456">
        <v>180672387</v>
      </c>
      <c r="N10456">
        <v>722</v>
      </c>
      <c r="O10456">
        <v>350</v>
      </c>
      <c r="P10456">
        <v>3435916</v>
      </c>
      <c r="Q10456">
        <v>3435916</v>
      </c>
      <c r="R10456">
        <v>7.15</v>
      </c>
      <c r="S10456">
        <v>7.4</v>
      </c>
      <c r="T10456">
        <v>1.52</v>
      </c>
      <c r="U10456">
        <v>1.56</v>
      </c>
      <c r="V10456">
        <v>92.94</v>
      </c>
      <c r="W10456">
        <v>93.43</v>
      </c>
      <c r="X10456">
        <v>81.97</v>
      </c>
      <c r="Y10456">
        <v>81.97</v>
      </c>
    </row>
    <row r="10457" spans="1:25" x14ac:dyDescent="0.25">
      <c r="A10457" s="1" t="s">
        <v>141961</v>
      </c>
      <c r="B10457">
        <v>37</v>
      </c>
      <c r="C10457">
        <v>9060</v>
      </c>
      <c r="D10457" s="1" t="s">
        <v>59130</v>
      </c>
      <c r="E10457">
        <v>3709060</v>
      </c>
      <c r="F10457">
        <v>383</v>
      </c>
      <c r="G10457">
        <v>246</v>
      </c>
      <c r="H10457">
        <v>1129374</v>
      </c>
      <c r="I10457">
        <v>1129374</v>
      </c>
      <c r="J10457">
        <v>7104</v>
      </c>
      <c r="K10457">
        <v>3323</v>
      </c>
      <c r="L10457">
        <v>66859761</v>
      </c>
      <c r="M10457">
        <v>66301306</v>
      </c>
      <c r="N10457">
        <v>49963</v>
      </c>
      <c r="O10457">
        <v>23414</v>
      </c>
      <c r="P10457">
        <v>65722095</v>
      </c>
      <c r="Q10457">
        <v>65186189</v>
      </c>
      <c r="R10457">
        <v>5.39</v>
      </c>
      <c r="S10457">
        <v>7.4</v>
      </c>
      <c r="T10457">
        <v>1.69</v>
      </c>
      <c r="U10457">
        <v>1.7</v>
      </c>
      <c r="V10457">
        <v>0.77</v>
      </c>
      <c r="W10457">
        <v>1.05</v>
      </c>
      <c r="X10457">
        <v>1.72</v>
      </c>
      <c r="Y10457">
        <v>1.73</v>
      </c>
    </row>
    <row r="10458" spans="1:25" x14ac:dyDescent="0.25">
      <c r="A10458" s="1" t="s">
        <v>141961</v>
      </c>
      <c r="B10458">
        <v>37</v>
      </c>
      <c r="C10458">
        <v>25980</v>
      </c>
      <c r="D10458" s="1" t="s">
        <v>59130</v>
      </c>
      <c r="E10458">
        <v>3725980</v>
      </c>
      <c r="F10458">
        <v>266</v>
      </c>
      <c r="G10458">
        <v>109</v>
      </c>
      <c r="H10458">
        <v>1067424</v>
      </c>
      <c r="I10458">
        <v>1063376</v>
      </c>
      <c r="J10458">
        <v>7104</v>
      </c>
      <c r="K10458">
        <v>3323</v>
      </c>
      <c r="L10458">
        <v>66859761</v>
      </c>
      <c r="M10458">
        <v>66301306</v>
      </c>
      <c r="N10458">
        <v>6410</v>
      </c>
      <c r="O10458">
        <v>2798</v>
      </c>
      <c r="P10458">
        <v>9077740</v>
      </c>
      <c r="Q10458">
        <v>9051984</v>
      </c>
      <c r="R10458">
        <v>3.74</v>
      </c>
      <c r="S10458">
        <v>3.28</v>
      </c>
      <c r="T10458">
        <v>1.6</v>
      </c>
      <c r="U10458">
        <v>1.6</v>
      </c>
      <c r="V10458">
        <v>4.1500000000000004</v>
      </c>
      <c r="W10458">
        <v>3.9</v>
      </c>
      <c r="X10458">
        <v>11.76</v>
      </c>
      <c r="Y10458">
        <v>11.75</v>
      </c>
    </row>
    <row r="10459" spans="1:25" x14ac:dyDescent="0.25">
      <c r="A10459" s="1" t="s">
        <v>141961</v>
      </c>
      <c r="B10459">
        <v>37</v>
      </c>
      <c r="C10459">
        <v>60180</v>
      </c>
      <c r="D10459" s="1" t="s">
        <v>59130</v>
      </c>
      <c r="E10459">
        <v>3760180</v>
      </c>
      <c r="F10459">
        <v>68</v>
      </c>
      <c r="G10459">
        <v>35</v>
      </c>
      <c r="H10459">
        <v>952987</v>
      </c>
      <c r="I10459">
        <v>952987</v>
      </c>
      <c r="J10459">
        <v>7104</v>
      </c>
      <c r="K10459">
        <v>3323</v>
      </c>
      <c r="L10459">
        <v>66859761</v>
      </c>
      <c r="M10459">
        <v>66301306</v>
      </c>
      <c r="N10459">
        <v>623</v>
      </c>
      <c r="O10459">
        <v>279</v>
      </c>
      <c r="P10459">
        <v>5423713</v>
      </c>
      <c r="Q10459">
        <v>5407385</v>
      </c>
      <c r="R10459">
        <v>0.96</v>
      </c>
      <c r="S10459">
        <v>1.05</v>
      </c>
      <c r="T10459">
        <v>1.43</v>
      </c>
      <c r="U10459">
        <v>1.44</v>
      </c>
      <c r="V10459">
        <v>10.91</v>
      </c>
      <c r="W10459">
        <v>12.54</v>
      </c>
      <c r="X10459">
        <v>17.57</v>
      </c>
      <c r="Y10459">
        <v>17.62</v>
      </c>
    </row>
    <row r="10460" spans="1:25" x14ac:dyDescent="0.25">
      <c r="A10460" s="1" t="s">
        <v>141961</v>
      </c>
      <c r="B10460">
        <v>37</v>
      </c>
      <c r="C10460">
        <v>73760</v>
      </c>
      <c r="D10460" s="1" t="s">
        <v>59130</v>
      </c>
      <c r="E10460">
        <v>3773760</v>
      </c>
      <c r="F10460">
        <v>393</v>
      </c>
      <c r="G10460">
        <v>190</v>
      </c>
      <c r="H10460">
        <v>4521061</v>
      </c>
      <c r="I10460">
        <v>4458073</v>
      </c>
      <c r="J10460">
        <v>7104</v>
      </c>
      <c r="K10460">
        <v>3323</v>
      </c>
      <c r="L10460">
        <v>66859761</v>
      </c>
      <c r="M10460">
        <v>66301306</v>
      </c>
      <c r="N10460">
        <v>590</v>
      </c>
      <c r="O10460">
        <v>279</v>
      </c>
      <c r="P10460">
        <v>6887722</v>
      </c>
      <c r="Q10460">
        <v>6815232</v>
      </c>
      <c r="R10460">
        <v>5.53</v>
      </c>
      <c r="S10460">
        <v>5.72</v>
      </c>
      <c r="T10460">
        <v>6.76</v>
      </c>
      <c r="U10460">
        <v>6.72</v>
      </c>
      <c r="V10460">
        <v>66.61</v>
      </c>
      <c r="W10460">
        <v>68.099999999999994</v>
      </c>
      <c r="X10460">
        <v>65.64</v>
      </c>
      <c r="Y10460">
        <v>65.41</v>
      </c>
    </row>
    <row r="10461" spans="1:25" x14ac:dyDescent="0.25">
      <c r="A10461" s="1" t="s">
        <v>141962</v>
      </c>
      <c r="B10461">
        <v>37</v>
      </c>
      <c r="C10461">
        <v>76000</v>
      </c>
      <c r="D10461" s="1" t="s">
        <v>59130</v>
      </c>
      <c r="E10461">
        <v>3776000</v>
      </c>
      <c r="F10461">
        <v>1511</v>
      </c>
      <c r="G10461">
        <v>723</v>
      </c>
      <c r="H10461">
        <v>12316961</v>
      </c>
      <c r="I10461">
        <v>12242396</v>
      </c>
      <c r="J10461">
        <v>4661</v>
      </c>
      <c r="K10461">
        <v>2210</v>
      </c>
      <c r="L10461">
        <v>223342871</v>
      </c>
      <c r="M10461">
        <v>221252882</v>
      </c>
      <c r="N10461">
        <v>2039</v>
      </c>
      <c r="O10461">
        <v>748</v>
      </c>
      <c r="P10461">
        <v>14387976</v>
      </c>
      <c r="Q10461">
        <v>14305624</v>
      </c>
      <c r="R10461">
        <v>32.42</v>
      </c>
      <c r="S10461">
        <v>32.71</v>
      </c>
      <c r="T10461">
        <v>5.51</v>
      </c>
      <c r="U10461">
        <v>5.53</v>
      </c>
      <c r="V10461">
        <v>74.099999999999994</v>
      </c>
      <c r="W10461">
        <v>96.66</v>
      </c>
      <c r="X10461">
        <v>85.61</v>
      </c>
      <c r="Y10461">
        <v>85.58</v>
      </c>
    </row>
    <row r="10462" spans="1:25" x14ac:dyDescent="0.25">
      <c r="A10462" s="1" t="s">
        <v>80970</v>
      </c>
      <c r="B10462">
        <v>37</v>
      </c>
      <c r="C10462">
        <v>28000</v>
      </c>
      <c r="D10462" s="1" t="s">
        <v>59130</v>
      </c>
      <c r="E10462">
        <v>3728000</v>
      </c>
      <c r="F10462">
        <v>21932</v>
      </c>
      <c r="G10462">
        <v>9340</v>
      </c>
      <c r="H10462">
        <v>15513165</v>
      </c>
      <c r="I10462">
        <v>15451769</v>
      </c>
      <c r="J10462">
        <v>21932</v>
      </c>
      <c r="K10462">
        <v>9340</v>
      </c>
      <c r="L10462">
        <v>16176660</v>
      </c>
      <c r="M10462">
        <v>16093119</v>
      </c>
      <c r="N10462">
        <v>269666</v>
      </c>
      <c r="O10462">
        <v>124074</v>
      </c>
      <c r="P10462">
        <v>341363967</v>
      </c>
      <c r="Q10462">
        <v>327673360</v>
      </c>
      <c r="R10462">
        <v>100</v>
      </c>
      <c r="S10462">
        <v>100</v>
      </c>
      <c r="T10462">
        <v>95.9</v>
      </c>
      <c r="U10462">
        <v>96.01</v>
      </c>
      <c r="V10462">
        <v>8.1300000000000008</v>
      </c>
      <c r="W10462">
        <v>7.53</v>
      </c>
      <c r="X10462">
        <v>4.54</v>
      </c>
      <c r="Y10462">
        <v>4.72</v>
      </c>
    </row>
    <row r="10463" spans="1:25" x14ac:dyDescent="0.25">
      <c r="A10463" s="1" t="s">
        <v>80972</v>
      </c>
      <c r="B10463">
        <v>37</v>
      </c>
      <c r="C10463">
        <v>28000</v>
      </c>
      <c r="D10463" s="1" t="s">
        <v>59130</v>
      </c>
      <c r="E10463">
        <v>3728000</v>
      </c>
      <c r="F10463">
        <v>21958</v>
      </c>
      <c r="G10463">
        <v>9286</v>
      </c>
      <c r="H10463">
        <v>15620105</v>
      </c>
      <c r="I10463">
        <v>15609734</v>
      </c>
      <c r="J10463">
        <v>21958</v>
      </c>
      <c r="K10463">
        <v>9286</v>
      </c>
      <c r="L10463">
        <v>15620105</v>
      </c>
      <c r="M10463">
        <v>15609734</v>
      </c>
      <c r="N10463">
        <v>269666</v>
      </c>
      <c r="O10463">
        <v>124074</v>
      </c>
      <c r="P10463">
        <v>341363967</v>
      </c>
      <c r="Q10463">
        <v>327673360</v>
      </c>
      <c r="R10463">
        <v>100</v>
      </c>
      <c r="S10463">
        <v>100</v>
      </c>
      <c r="T10463">
        <v>100</v>
      </c>
      <c r="U10463">
        <v>100</v>
      </c>
      <c r="V10463">
        <v>8.14</v>
      </c>
      <c r="W10463">
        <v>7.48</v>
      </c>
      <c r="X10463">
        <v>4.58</v>
      </c>
      <c r="Y10463">
        <v>4.76</v>
      </c>
    </row>
    <row r="10464" spans="1:25" x14ac:dyDescent="0.25">
      <c r="A10464" s="1" t="s">
        <v>80974</v>
      </c>
      <c r="B10464">
        <v>37</v>
      </c>
      <c r="C10464">
        <v>28000</v>
      </c>
      <c r="D10464" s="1" t="s">
        <v>59130</v>
      </c>
      <c r="E10464">
        <v>3728000</v>
      </c>
      <c r="F10464">
        <v>38260</v>
      </c>
      <c r="G10464">
        <v>17136</v>
      </c>
      <c r="H10464">
        <v>47329312</v>
      </c>
      <c r="I10464">
        <v>46958572</v>
      </c>
      <c r="J10464">
        <v>44567</v>
      </c>
      <c r="K10464">
        <v>19784</v>
      </c>
      <c r="L10464">
        <v>81016487</v>
      </c>
      <c r="M10464">
        <v>80309965</v>
      </c>
      <c r="N10464">
        <v>269666</v>
      </c>
      <c r="O10464">
        <v>124074</v>
      </c>
      <c r="P10464">
        <v>341363967</v>
      </c>
      <c r="Q10464">
        <v>327673360</v>
      </c>
      <c r="R10464">
        <v>85.85</v>
      </c>
      <c r="S10464">
        <v>86.62</v>
      </c>
      <c r="T10464">
        <v>58.42</v>
      </c>
      <c r="U10464">
        <v>58.47</v>
      </c>
      <c r="V10464">
        <v>14.19</v>
      </c>
      <c r="W10464">
        <v>13.81</v>
      </c>
      <c r="X10464">
        <v>13.86</v>
      </c>
      <c r="Y10464">
        <v>14.33</v>
      </c>
    </row>
    <row r="10465" spans="1:25" x14ac:dyDescent="0.25">
      <c r="A10465" s="1" t="s">
        <v>80974</v>
      </c>
      <c r="B10465">
        <v>37</v>
      </c>
      <c r="C10465">
        <v>40460</v>
      </c>
      <c r="D10465" s="1" t="s">
        <v>140568</v>
      </c>
      <c r="E10465">
        <v>3740460</v>
      </c>
      <c r="F10465">
        <v>17</v>
      </c>
      <c r="G10465">
        <v>11</v>
      </c>
      <c r="H10465">
        <v>112875</v>
      </c>
      <c r="I10465">
        <v>112555</v>
      </c>
      <c r="J10465">
        <v>44567</v>
      </c>
      <c r="K10465">
        <v>19784</v>
      </c>
      <c r="L10465">
        <v>81016487</v>
      </c>
      <c r="M10465">
        <v>80309965</v>
      </c>
      <c r="N10465">
        <v>1021</v>
      </c>
      <c r="O10465">
        <v>479</v>
      </c>
      <c r="P10465">
        <v>16198558</v>
      </c>
      <c r="Q10465">
        <v>15999649</v>
      </c>
      <c r="R10465">
        <v>0.04</v>
      </c>
      <c r="S10465">
        <v>0.06</v>
      </c>
      <c r="T10465">
        <v>0.14000000000000001</v>
      </c>
      <c r="U10465">
        <v>0.14000000000000001</v>
      </c>
      <c r="V10465">
        <v>1.67</v>
      </c>
      <c r="W10465">
        <v>2.2999999999999998</v>
      </c>
      <c r="X10465">
        <v>0.7</v>
      </c>
      <c r="Y10465">
        <v>0.7</v>
      </c>
    </row>
    <row r="10466" spans="1:25" x14ac:dyDescent="0.25">
      <c r="A10466" s="1" t="s">
        <v>80975</v>
      </c>
      <c r="B10466">
        <v>37</v>
      </c>
      <c r="C10466">
        <v>24198</v>
      </c>
      <c r="D10466" s="1" t="s">
        <v>140568</v>
      </c>
      <c r="E10466">
        <v>3724198</v>
      </c>
      <c r="F10466">
        <v>3890</v>
      </c>
      <c r="G10466">
        <v>1575</v>
      </c>
      <c r="H10466">
        <v>12828184</v>
      </c>
      <c r="I10466">
        <v>12554472</v>
      </c>
      <c r="J10466">
        <v>56458</v>
      </c>
      <c r="K10466">
        <v>24862</v>
      </c>
      <c r="L10466">
        <v>181848123</v>
      </c>
      <c r="M10466">
        <v>179767712</v>
      </c>
      <c r="N10466">
        <v>3890</v>
      </c>
      <c r="O10466">
        <v>1575</v>
      </c>
      <c r="P10466">
        <v>12828184</v>
      </c>
      <c r="Q10466">
        <v>12554472</v>
      </c>
      <c r="R10466">
        <v>6.89</v>
      </c>
      <c r="S10466">
        <v>6.33</v>
      </c>
      <c r="T10466">
        <v>7.05</v>
      </c>
      <c r="U10466">
        <v>6.98</v>
      </c>
      <c r="V10466">
        <v>100</v>
      </c>
      <c r="W10466">
        <v>100</v>
      </c>
      <c r="X10466">
        <v>100</v>
      </c>
      <c r="Y10466">
        <v>100</v>
      </c>
    </row>
    <row r="10467" spans="1:25" x14ac:dyDescent="0.25">
      <c r="A10467" s="1" t="s">
        <v>80975</v>
      </c>
      <c r="B10467">
        <v>37</v>
      </c>
      <c r="C10467">
        <v>28000</v>
      </c>
      <c r="D10467" s="1" t="s">
        <v>59130</v>
      </c>
      <c r="E10467">
        <v>3728000</v>
      </c>
      <c r="F10467">
        <v>37169</v>
      </c>
      <c r="G10467">
        <v>16581</v>
      </c>
      <c r="H10467">
        <v>39361350</v>
      </c>
      <c r="I10467">
        <v>39005309</v>
      </c>
      <c r="J10467">
        <v>56458</v>
      </c>
      <c r="K10467">
        <v>24862</v>
      </c>
      <c r="L10467">
        <v>181848123</v>
      </c>
      <c r="M10467">
        <v>179767712</v>
      </c>
      <c r="N10467">
        <v>269666</v>
      </c>
      <c r="O10467">
        <v>124074</v>
      </c>
      <c r="P10467">
        <v>341363967</v>
      </c>
      <c r="Q10467">
        <v>327673360</v>
      </c>
      <c r="R10467">
        <v>65.83</v>
      </c>
      <c r="S10467">
        <v>66.69</v>
      </c>
      <c r="T10467">
        <v>21.65</v>
      </c>
      <c r="U10467">
        <v>21.7</v>
      </c>
      <c r="V10467">
        <v>13.78</v>
      </c>
      <c r="W10467">
        <v>13.36</v>
      </c>
      <c r="X10467">
        <v>11.53</v>
      </c>
      <c r="Y10467">
        <v>11.9</v>
      </c>
    </row>
    <row r="10468" spans="1:25" x14ac:dyDescent="0.25">
      <c r="A10468" s="1" t="s">
        <v>80975</v>
      </c>
      <c r="B10468">
        <v>37</v>
      </c>
      <c r="C10468">
        <v>52760</v>
      </c>
      <c r="D10468" s="1" t="s">
        <v>59130</v>
      </c>
      <c r="E10468">
        <v>3752760</v>
      </c>
      <c r="F10468">
        <v>840</v>
      </c>
      <c r="G10468">
        <v>361</v>
      </c>
      <c r="H10468">
        <v>7685652</v>
      </c>
      <c r="I10468">
        <v>7579716</v>
      </c>
      <c r="J10468">
        <v>56458</v>
      </c>
      <c r="K10468">
        <v>24862</v>
      </c>
      <c r="L10468">
        <v>181848123</v>
      </c>
      <c r="M10468">
        <v>179767712</v>
      </c>
      <c r="N10468">
        <v>4489</v>
      </c>
      <c r="O10468">
        <v>1819</v>
      </c>
      <c r="P10468">
        <v>39866894</v>
      </c>
      <c r="Q10468">
        <v>39546209</v>
      </c>
      <c r="R10468">
        <v>1.49</v>
      </c>
      <c r="S10468">
        <v>1.45</v>
      </c>
      <c r="T10468">
        <v>4.2300000000000004</v>
      </c>
      <c r="U10468">
        <v>4.22</v>
      </c>
      <c r="V10468">
        <v>18.71</v>
      </c>
      <c r="W10468">
        <v>19.850000000000001</v>
      </c>
      <c r="X10468">
        <v>19.28</v>
      </c>
      <c r="Y10468">
        <v>19.170000000000002</v>
      </c>
    </row>
    <row r="10469" spans="1:25" x14ac:dyDescent="0.25">
      <c r="A10469" s="1" t="s">
        <v>80976</v>
      </c>
      <c r="B10469">
        <v>37</v>
      </c>
      <c r="C10469">
        <v>28000</v>
      </c>
      <c r="D10469" s="1" t="s">
        <v>59130</v>
      </c>
      <c r="E10469">
        <v>3728000</v>
      </c>
      <c r="F10469">
        <v>39207</v>
      </c>
      <c r="G10469">
        <v>18165</v>
      </c>
      <c r="H10469">
        <v>38636980</v>
      </c>
      <c r="I10469">
        <v>38282940</v>
      </c>
      <c r="J10469">
        <v>46242</v>
      </c>
      <c r="K10469">
        <v>21134</v>
      </c>
      <c r="L10469">
        <v>79275107</v>
      </c>
      <c r="M10469">
        <v>78460914</v>
      </c>
      <c r="N10469">
        <v>269666</v>
      </c>
      <c r="O10469">
        <v>124074</v>
      </c>
      <c r="P10469">
        <v>341363967</v>
      </c>
      <c r="Q10469">
        <v>327673360</v>
      </c>
      <c r="R10469">
        <v>84.79</v>
      </c>
      <c r="S10469">
        <v>85.95</v>
      </c>
      <c r="T10469">
        <v>48.74</v>
      </c>
      <c r="U10469">
        <v>48.79</v>
      </c>
      <c r="V10469">
        <v>14.54</v>
      </c>
      <c r="W10469">
        <v>14.64</v>
      </c>
      <c r="X10469">
        <v>11.32</v>
      </c>
      <c r="Y10469">
        <v>11.68</v>
      </c>
    </row>
    <row r="10470" spans="1:25" x14ac:dyDescent="0.25">
      <c r="A10470" s="1" t="s">
        <v>80976</v>
      </c>
      <c r="B10470">
        <v>37</v>
      </c>
      <c r="C10470">
        <v>31400</v>
      </c>
      <c r="D10470" s="1" t="s">
        <v>59130</v>
      </c>
      <c r="E10470">
        <v>3731400</v>
      </c>
      <c r="F10470">
        <v>0</v>
      </c>
      <c r="G10470">
        <v>0</v>
      </c>
      <c r="H10470">
        <v>184728</v>
      </c>
      <c r="I10470">
        <v>139315</v>
      </c>
      <c r="J10470">
        <v>46242</v>
      </c>
      <c r="K10470">
        <v>21134</v>
      </c>
      <c r="L10470">
        <v>79275107</v>
      </c>
      <c r="M10470">
        <v>78460914</v>
      </c>
      <c r="N10470">
        <v>104371</v>
      </c>
      <c r="O10470">
        <v>46677</v>
      </c>
      <c r="P10470">
        <v>143602936</v>
      </c>
      <c r="Q10470">
        <v>139347958</v>
      </c>
      <c r="R10470">
        <v>0</v>
      </c>
      <c r="S10470">
        <v>0</v>
      </c>
      <c r="T10470">
        <v>0.23</v>
      </c>
      <c r="U10470">
        <v>0.18</v>
      </c>
      <c r="V10470">
        <v>0</v>
      </c>
      <c r="W10470">
        <v>0</v>
      </c>
      <c r="X10470">
        <v>0.13</v>
      </c>
      <c r="Y10470">
        <v>0.1</v>
      </c>
    </row>
    <row r="10471" spans="1:25" x14ac:dyDescent="0.25">
      <c r="A10471" s="1" t="s">
        <v>80976</v>
      </c>
      <c r="B10471">
        <v>37</v>
      </c>
      <c r="C10471">
        <v>34300</v>
      </c>
      <c r="D10471" s="1" t="s">
        <v>59130</v>
      </c>
      <c r="E10471">
        <v>3734300</v>
      </c>
      <c r="F10471">
        <v>3</v>
      </c>
      <c r="G10471">
        <v>23</v>
      </c>
      <c r="H10471">
        <v>313899</v>
      </c>
      <c r="I10471">
        <v>313899</v>
      </c>
      <c r="J10471">
        <v>46242</v>
      </c>
      <c r="K10471">
        <v>21134</v>
      </c>
      <c r="L10471">
        <v>79275107</v>
      </c>
      <c r="M10471">
        <v>78460914</v>
      </c>
      <c r="N10471">
        <v>3382</v>
      </c>
      <c r="O10471">
        <v>1517</v>
      </c>
      <c r="P10471">
        <v>7504254</v>
      </c>
      <c r="Q10471">
        <v>7504254</v>
      </c>
      <c r="R10471">
        <v>0.01</v>
      </c>
      <c r="S10471">
        <v>0.11</v>
      </c>
      <c r="T10471">
        <v>0.4</v>
      </c>
      <c r="U10471">
        <v>0.4</v>
      </c>
      <c r="V10471">
        <v>0.09</v>
      </c>
      <c r="W10471">
        <v>1.52</v>
      </c>
      <c r="X10471">
        <v>4.18</v>
      </c>
      <c r="Y10471">
        <v>4.18</v>
      </c>
    </row>
    <row r="10472" spans="1:25" x14ac:dyDescent="0.25">
      <c r="A10472" s="1" t="s">
        <v>80977</v>
      </c>
      <c r="B10472">
        <v>37</v>
      </c>
      <c r="C10472">
        <v>28000</v>
      </c>
      <c r="D10472" s="1" t="s">
        <v>59130</v>
      </c>
      <c r="E10472">
        <v>3728000</v>
      </c>
      <c r="F10472">
        <v>17296</v>
      </c>
      <c r="G10472">
        <v>8641</v>
      </c>
      <c r="H10472">
        <v>20101105</v>
      </c>
      <c r="I10472">
        <v>19749515</v>
      </c>
      <c r="J10472">
        <v>17296</v>
      </c>
      <c r="K10472">
        <v>8641</v>
      </c>
      <c r="L10472">
        <v>20101105</v>
      </c>
      <c r="M10472">
        <v>19749515</v>
      </c>
      <c r="N10472">
        <v>269666</v>
      </c>
      <c r="O10472">
        <v>124074</v>
      </c>
      <c r="P10472">
        <v>341363967</v>
      </c>
      <c r="Q10472">
        <v>327673360</v>
      </c>
      <c r="R10472">
        <v>100</v>
      </c>
      <c r="S10472">
        <v>100</v>
      </c>
      <c r="T10472">
        <v>100</v>
      </c>
      <c r="U10472">
        <v>100</v>
      </c>
      <c r="V10472">
        <v>6.41</v>
      </c>
      <c r="W10472">
        <v>6.96</v>
      </c>
      <c r="X10472">
        <v>5.89</v>
      </c>
      <c r="Y10472">
        <v>6.03</v>
      </c>
    </row>
    <row r="10473" spans="1:25" x14ac:dyDescent="0.25">
      <c r="A10473" s="1" t="s">
        <v>80978</v>
      </c>
      <c r="B10473">
        <v>37</v>
      </c>
      <c r="C10473">
        <v>28000</v>
      </c>
      <c r="D10473" s="1" t="s">
        <v>59130</v>
      </c>
      <c r="E10473">
        <v>3728000</v>
      </c>
      <c r="F10473">
        <v>11785</v>
      </c>
      <c r="G10473">
        <v>6645</v>
      </c>
      <c r="H10473">
        <v>31151124</v>
      </c>
      <c r="I10473">
        <v>31072893</v>
      </c>
      <c r="J10473">
        <v>15621</v>
      </c>
      <c r="K10473">
        <v>8561</v>
      </c>
      <c r="L10473">
        <v>50571612</v>
      </c>
      <c r="M10473">
        <v>50385075</v>
      </c>
      <c r="N10473">
        <v>269666</v>
      </c>
      <c r="O10473">
        <v>124074</v>
      </c>
      <c r="P10473">
        <v>341363967</v>
      </c>
      <c r="Q10473">
        <v>327673360</v>
      </c>
      <c r="R10473">
        <v>75.44</v>
      </c>
      <c r="S10473">
        <v>77.62</v>
      </c>
      <c r="T10473">
        <v>61.6</v>
      </c>
      <c r="U10473">
        <v>61.67</v>
      </c>
      <c r="V10473">
        <v>4.37</v>
      </c>
      <c r="W10473">
        <v>5.36</v>
      </c>
      <c r="X10473">
        <v>9.1300000000000008</v>
      </c>
      <c r="Y10473">
        <v>9.48</v>
      </c>
    </row>
    <row r="10474" spans="1:25" x14ac:dyDescent="0.25">
      <c r="A10474" s="1" t="s">
        <v>80978</v>
      </c>
      <c r="B10474">
        <v>37</v>
      </c>
      <c r="C10474">
        <v>31400</v>
      </c>
      <c r="D10474" s="1" t="s">
        <v>59130</v>
      </c>
      <c r="E10474">
        <v>3731400</v>
      </c>
      <c r="F10474">
        <v>1831</v>
      </c>
      <c r="G10474">
        <v>1142</v>
      </c>
      <c r="H10474">
        <v>1413718</v>
      </c>
      <c r="I10474">
        <v>1413718</v>
      </c>
      <c r="J10474">
        <v>15621</v>
      </c>
      <c r="K10474">
        <v>8561</v>
      </c>
      <c r="L10474">
        <v>50571612</v>
      </c>
      <c r="M10474">
        <v>50385075</v>
      </c>
      <c r="N10474">
        <v>104371</v>
      </c>
      <c r="O10474">
        <v>46677</v>
      </c>
      <c r="P10474">
        <v>143602936</v>
      </c>
      <c r="Q10474">
        <v>139347958</v>
      </c>
      <c r="R10474">
        <v>11.72</v>
      </c>
      <c r="S10474">
        <v>13.34</v>
      </c>
      <c r="T10474">
        <v>2.8</v>
      </c>
      <c r="U10474">
        <v>2.81</v>
      </c>
      <c r="V10474">
        <v>1.75</v>
      </c>
      <c r="W10474">
        <v>2.4500000000000002</v>
      </c>
      <c r="X10474">
        <v>0.98</v>
      </c>
      <c r="Y10474">
        <v>1.01</v>
      </c>
    </row>
    <row r="10475" spans="1:25" x14ac:dyDescent="0.25">
      <c r="A10475" s="1" t="s">
        <v>80978</v>
      </c>
      <c r="B10475">
        <v>37</v>
      </c>
      <c r="C10475">
        <v>48480</v>
      </c>
      <c r="D10475" s="1" t="s">
        <v>59130</v>
      </c>
      <c r="E10475">
        <v>3748480</v>
      </c>
      <c r="F10475">
        <v>311</v>
      </c>
      <c r="G10475">
        <v>114</v>
      </c>
      <c r="H10475">
        <v>1269128</v>
      </c>
      <c r="I10475">
        <v>1269128</v>
      </c>
      <c r="J10475">
        <v>15621</v>
      </c>
      <c r="K10475">
        <v>8561</v>
      </c>
      <c r="L10475">
        <v>50571612</v>
      </c>
      <c r="M10475">
        <v>50385075</v>
      </c>
      <c r="N10475">
        <v>6185</v>
      </c>
      <c r="O10475">
        <v>2226</v>
      </c>
      <c r="P10475">
        <v>40195338</v>
      </c>
      <c r="Q10475">
        <v>39826507</v>
      </c>
      <c r="R10475">
        <v>1.99</v>
      </c>
      <c r="S10475">
        <v>1.33</v>
      </c>
      <c r="T10475">
        <v>2.5099999999999998</v>
      </c>
      <c r="U10475">
        <v>2.52</v>
      </c>
      <c r="V10475">
        <v>5.03</v>
      </c>
      <c r="W10475">
        <v>5.12</v>
      </c>
      <c r="X10475">
        <v>3.16</v>
      </c>
      <c r="Y10475">
        <v>3.19</v>
      </c>
    </row>
    <row r="10476" spans="1:25" x14ac:dyDescent="0.25">
      <c r="A10476" s="1" t="s">
        <v>80979</v>
      </c>
      <c r="B10476">
        <v>37</v>
      </c>
      <c r="C10476">
        <v>28000</v>
      </c>
      <c r="D10476" s="1" t="s">
        <v>59130</v>
      </c>
      <c r="E10476">
        <v>3728000</v>
      </c>
      <c r="F10476">
        <v>51393</v>
      </c>
      <c r="G10476">
        <v>24581</v>
      </c>
      <c r="H10476">
        <v>65118220</v>
      </c>
      <c r="I10476">
        <v>62704186</v>
      </c>
      <c r="J10476">
        <v>52388</v>
      </c>
      <c r="K10476">
        <v>24971</v>
      </c>
      <c r="L10476">
        <v>87165081</v>
      </c>
      <c r="M10476">
        <v>84668179</v>
      </c>
      <c r="N10476">
        <v>269666</v>
      </c>
      <c r="O10476">
        <v>124074</v>
      </c>
      <c r="P10476">
        <v>341363967</v>
      </c>
      <c r="Q10476">
        <v>327673360</v>
      </c>
      <c r="R10476">
        <v>98.1</v>
      </c>
      <c r="S10476">
        <v>98.44</v>
      </c>
      <c r="T10476">
        <v>74.709999999999994</v>
      </c>
      <c r="U10476">
        <v>74.06</v>
      </c>
      <c r="V10476">
        <v>19.059999999999999</v>
      </c>
      <c r="W10476">
        <v>19.809999999999999</v>
      </c>
      <c r="X10476">
        <v>19.079999999999998</v>
      </c>
      <c r="Y10476">
        <v>19.14</v>
      </c>
    </row>
    <row r="10477" spans="1:25" x14ac:dyDescent="0.25">
      <c r="A10477" s="1" t="s">
        <v>80979</v>
      </c>
      <c r="B10477">
        <v>37</v>
      </c>
      <c r="C10477">
        <v>31400</v>
      </c>
      <c r="D10477" s="1" t="s">
        <v>59130</v>
      </c>
      <c r="E10477">
        <v>3731400</v>
      </c>
      <c r="F10477">
        <v>9</v>
      </c>
      <c r="G10477">
        <v>5</v>
      </c>
      <c r="H10477">
        <v>2481777</v>
      </c>
      <c r="I10477">
        <v>2481777</v>
      </c>
      <c r="J10477">
        <v>52388</v>
      </c>
      <c r="K10477">
        <v>24971</v>
      </c>
      <c r="L10477">
        <v>87165081</v>
      </c>
      <c r="M10477">
        <v>84668179</v>
      </c>
      <c r="N10477">
        <v>104371</v>
      </c>
      <c r="O10477">
        <v>46677</v>
      </c>
      <c r="P10477">
        <v>143602936</v>
      </c>
      <c r="Q10477">
        <v>139347958</v>
      </c>
      <c r="R10477">
        <v>0.02</v>
      </c>
      <c r="S10477">
        <v>0.02</v>
      </c>
      <c r="T10477">
        <v>2.85</v>
      </c>
      <c r="U10477">
        <v>2.93</v>
      </c>
      <c r="V10477">
        <v>0.01</v>
      </c>
      <c r="W10477">
        <v>0.01</v>
      </c>
      <c r="X10477">
        <v>1.73</v>
      </c>
      <c r="Y10477">
        <v>1.78</v>
      </c>
    </row>
    <row r="10478" spans="1:25" x14ac:dyDescent="0.25">
      <c r="A10478" s="1" t="s">
        <v>80979</v>
      </c>
      <c r="B10478">
        <v>37</v>
      </c>
      <c r="C10478">
        <v>65580</v>
      </c>
      <c r="D10478" s="1" t="s">
        <v>59130</v>
      </c>
      <c r="E10478">
        <v>3765580</v>
      </c>
      <c r="F10478">
        <v>285</v>
      </c>
      <c r="G10478">
        <v>107</v>
      </c>
      <c r="H10478">
        <v>2453621</v>
      </c>
      <c r="I10478">
        <v>2438385</v>
      </c>
      <c r="J10478">
        <v>52388</v>
      </c>
      <c r="K10478">
        <v>24971</v>
      </c>
      <c r="L10478">
        <v>87165081</v>
      </c>
      <c r="M10478">
        <v>84668179</v>
      </c>
      <c r="N10478">
        <v>10232</v>
      </c>
      <c r="O10478">
        <v>3756</v>
      </c>
      <c r="P10478">
        <v>69544072</v>
      </c>
      <c r="Q10478">
        <v>68782093</v>
      </c>
      <c r="R10478">
        <v>0.54</v>
      </c>
      <c r="S10478">
        <v>0.43</v>
      </c>
      <c r="T10478">
        <v>2.81</v>
      </c>
      <c r="U10478">
        <v>2.88</v>
      </c>
      <c r="V10478">
        <v>2.79</v>
      </c>
      <c r="W10478">
        <v>2.85</v>
      </c>
      <c r="X10478">
        <v>3.53</v>
      </c>
      <c r="Y10478">
        <v>3.55</v>
      </c>
    </row>
    <row r="10479" spans="1:25" x14ac:dyDescent="0.25">
      <c r="A10479" s="1" t="s">
        <v>81024</v>
      </c>
      <c r="B10479">
        <v>37</v>
      </c>
      <c r="C10479">
        <v>28000</v>
      </c>
      <c r="D10479" s="1" t="s">
        <v>59130</v>
      </c>
      <c r="E10479">
        <v>3728000</v>
      </c>
      <c r="F10479">
        <v>22754</v>
      </c>
      <c r="G10479">
        <v>10647</v>
      </c>
      <c r="H10479">
        <v>30449651</v>
      </c>
      <c r="I10479">
        <v>26969169</v>
      </c>
      <c r="J10479">
        <v>28706</v>
      </c>
      <c r="K10479">
        <v>12833</v>
      </c>
      <c r="L10479">
        <v>80916629</v>
      </c>
      <c r="M10479">
        <v>76787939</v>
      </c>
      <c r="N10479">
        <v>269666</v>
      </c>
      <c r="O10479">
        <v>124074</v>
      </c>
      <c r="P10479">
        <v>341363967</v>
      </c>
      <c r="Q10479">
        <v>327673360</v>
      </c>
      <c r="R10479">
        <v>79.27</v>
      </c>
      <c r="S10479">
        <v>82.97</v>
      </c>
      <c r="T10479">
        <v>37.630000000000003</v>
      </c>
      <c r="U10479">
        <v>35.119999999999997</v>
      </c>
      <c r="V10479">
        <v>8.44</v>
      </c>
      <c r="W10479">
        <v>8.58</v>
      </c>
      <c r="X10479">
        <v>8.92</v>
      </c>
      <c r="Y10479">
        <v>8.23</v>
      </c>
    </row>
    <row r="10480" spans="1:25" x14ac:dyDescent="0.25">
      <c r="A10480" s="1" t="s">
        <v>81024</v>
      </c>
      <c r="B10480">
        <v>37</v>
      </c>
      <c r="C10480">
        <v>65580</v>
      </c>
      <c r="D10480" s="1" t="s">
        <v>59130</v>
      </c>
      <c r="E10480">
        <v>3765580</v>
      </c>
      <c r="F10480">
        <v>474</v>
      </c>
      <c r="G10480">
        <v>159</v>
      </c>
      <c r="H10480">
        <v>1762001</v>
      </c>
      <c r="I10480">
        <v>1753114</v>
      </c>
      <c r="J10480">
        <v>28706</v>
      </c>
      <c r="K10480">
        <v>12833</v>
      </c>
      <c r="L10480">
        <v>80916629</v>
      </c>
      <c r="M10480">
        <v>76787939</v>
      </c>
      <c r="N10480">
        <v>10232</v>
      </c>
      <c r="O10480">
        <v>3756</v>
      </c>
      <c r="P10480">
        <v>69544072</v>
      </c>
      <c r="Q10480">
        <v>68782093</v>
      </c>
      <c r="R10480">
        <v>1.65</v>
      </c>
      <c r="S10480">
        <v>1.24</v>
      </c>
      <c r="T10480">
        <v>2.1800000000000002</v>
      </c>
      <c r="U10480">
        <v>2.2799999999999998</v>
      </c>
      <c r="V10480">
        <v>4.63</v>
      </c>
      <c r="W10480">
        <v>4.2300000000000004</v>
      </c>
      <c r="X10480">
        <v>2.5299999999999998</v>
      </c>
      <c r="Y10480">
        <v>2.5499999999999998</v>
      </c>
    </row>
    <row r="10481" spans="1:25" x14ac:dyDescent="0.25">
      <c r="A10481" s="1" t="s">
        <v>81070</v>
      </c>
      <c r="B10481">
        <v>37</v>
      </c>
      <c r="C10481">
        <v>1400</v>
      </c>
      <c r="D10481" s="1" t="s">
        <v>59130</v>
      </c>
      <c r="E10481">
        <v>3701400</v>
      </c>
      <c r="F10481">
        <v>4345</v>
      </c>
      <c r="G10481">
        <v>1825</v>
      </c>
      <c r="H10481">
        <v>7075341</v>
      </c>
      <c r="I10481">
        <v>7022045</v>
      </c>
      <c r="J10481">
        <v>17571</v>
      </c>
      <c r="K10481">
        <v>7091</v>
      </c>
      <c r="L10481">
        <v>159755125</v>
      </c>
      <c r="M10481">
        <v>158391247</v>
      </c>
      <c r="N10481">
        <v>4350</v>
      </c>
      <c r="O10481">
        <v>1829</v>
      </c>
      <c r="P10481">
        <v>7620966</v>
      </c>
      <c r="Q10481">
        <v>7530904</v>
      </c>
      <c r="R10481">
        <v>24.73</v>
      </c>
      <c r="S10481">
        <v>25.74</v>
      </c>
      <c r="T10481">
        <v>4.43</v>
      </c>
      <c r="U10481">
        <v>4.43</v>
      </c>
      <c r="V10481">
        <v>99.89</v>
      </c>
      <c r="W10481">
        <v>99.78</v>
      </c>
      <c r="X10481">
        <v>92.84</v>
      </c>
      <c r="Y10481">
        <v>93.24</v>
      </c>
    </row>
    <row r="10482" spans="1:25" x14ac:dyDescent="0.25">
      <c r="A10482" s="1" t="s">
        <v>81071</v>
      </c>
      <c r="B10482">
        <v>37</v>
      </c>
      <c r="C10482">
        <v>1520</v>
      </c>
      <c r="D10482" s="1" t="s">
        <v>59130</v>
      </c>
      <c r="E10482">
        <v>3701520</v>
      </c>
      <c r="F10482">
        <v>28996</v>
      </c>
      <c r="G10482">
        <v>10383</v>
      </c>
      <c r="H10482">
        <v>24420632</v>
      </c>
      <c r="I10482">
        <v>24420632</v>
      </c>
      <c r="J10482">
        <v>30831</v>
      </c>
      <c r="K10482">
        <v>11175</v>
      </c>
      <c r="L10482">
        <v>79424301</v>
      </c>
      <c r="M10482">
        <v>73384488</v>
      </c>
      <c r="N10482">
        <v>37476</v>
      </c>
      <c r="O10482">
        <v>13922</v>
      </c>
      <c r="P10482">
        <v>39973190</v>
      </c>
      <c r="Q10482">
        <v>39814280</v>
      </c>
      <c r="R10482">
        <v>94.05</v>
      </c>
      <c r="S10482">
        <v>92.91</v>
      </c>
      <c r="T10482">
        <v>30.75</v>
      </c>
      <c r="U10482">
        <v>33.28</v>
      </c>
      <c r="V10482">
        <v>77.37</v>
      </c>
      <c r="W10482">
        <v>74.58</v>
      </c>
      <c r="X10482">
        <v>61.09</v>
      </c>
      <c r="Y10482">
        <v>61.34</v>
      </c>
    </row>
    <row r="10483" spans="1:25" x14ac:dyDescent="0.25">
      <c r="A10483" s="1" t="s">
        <v>81071</v>
      </c>
      <c r="B10483">
        <v>37</v>
      </c>
      <c r="C10483">
        <v>10740</v>
      </c>
      <c r="D10483" s="1" t="s">
        <v>59130</v>
      </c>
      <c r="E10483">
        <v>3710740</v>
      </c>
      <c r="F10483">
        <v>0</v>
      </c>
      <c r="G10483">
        <v>0</v>
      </c>
      <c r="H10483">
        <v>34388</v>
      </c>
      <c r="I10483">
        <v>34388</v>
      </c>
      <c r="J10483">
        <v>30831</v>
      </c>
      <c r="K10483">
        <v>11175</v>
      </c>
      <c r="L10483">
        <v>79424301</v>
      </c>
      <c r="M10483">
        <v>73384488</v>
      </c>
      <c r="N10483">
        <v>135234</v>
      </c>
      <c r="O10483">
        <v>55303</v>
      </c>
      <c r="P10483">
        <v>143582671</v>
      </c>
      <c r="Q10483">
        <v>140753529</v>
      </c>
      <c r="R10483">
        <v>0</v>
      </c>
      <c r="S10483">
        <v>0</v>
      </c>
      <c r="T10483">
        <v>0.04</v>
      </c>
      <c r="U10483">
        <v>0.05</v>
      </c>
      <c r="V10483">
        <v>0</v>
      </c>
      <c r="W10483">
        <v>0</v>
      </c>
      <c r="X10483">
        <v>0.02</v>
      </c>
      <c r="Y10483">
        <v>0.02</v>
      </c>
    </row>
    <row r="10484" spans="1:25" x14ac:dyDescent="0.25">
      <c r="A10484" s="1" t="s">
        <v>81071</v>
      </c>
      <c r="B10484">
        <v>37</v>
      </c>
      <c r="C10484">
        <v>32260</v>
      </c>
      <c r="D10484" s="1" t="s">
        <v>59130</v>
      </c>
      <c r="E10484">
        <v>3732260</v>
      </c>
      <c r="F10484">
        <v>0</v>
      </c>
      <c r="G10484">
        <v>0</v>
      </c>
      <c r="H10484">
        <v>167447</v>
      </c>
      <c r="I10484">
        <v>167447</v>
      </c>
      <c r="J10484">
        <v>30831</v>
      </c>
      <c r="K10484">
        <v>11175</v>
      </c>
      <c r="L10484">
        <v>79424301</v>
      </c>
      <c r="M10484">
        <v>73384488</v>
      </c>
      <c r="N10484">
        <v>24661</v>
      </c>
      <c r="O10484">
        <v>8658</v>
      </c>
      <c r="P10484">
        <v>39188598</v>
      </c>
      <c r="Q10484">
        <v>38883130</v>
      </c>
      <c r="R10484">
        <v>0</v>
      </c>
      <c r="S10484">
        <v>0</v>
      </c>
      <c r="T10484">
        <v>0.21</v>
      </c>
      <c r="U10484">
        <v>0.23</v>
      </c>
      <c r="V10484">
        <v>0</v>
      </c>
      <c r="W10484">
        <v>0</v>
      </c>
      <c r="X10484">
        <v>0.43</v>
      </c>
      <c r="Y10484">
        <v>0.43</v>
      </c>
    </row>
    <row r="10485" spans="1:25" x14ac:dyDescent="0.25">
      <c r="A10485" s="1" t="s">
        <v>81072</v>
      </c>
      <c r="B10485">
        <v>37</v>
      </c>
      <c r="C10485">
        <v>19000</v>
      </c>
      <c r="D10485" s="1" t="s">
        <v>59130</v>
      </c>
      <c r="E10485">
        <v>3719000</v>
      </c>
      <c r="F10485">
        <v>0</v>
      </c>
      <c r="G10485">
        <v>0</v>
      </c>
      <c r="H10485">
        <v>17092</v>
      </c>
      <c r="I10485">
        <v>17092</v>
      </c>
      <c r="J10485">
        <v>3471</v>
      </c>
      <c r="K10485">
        <v>1470</v>
      </c>
      <c r="L10485">
        <v>97983176</v>
      </c>
      <c r="M10485">
        <v>94454745</v>
      </c>
      <c r="N10485">
        <v>228330</v>
      </c>
      <c r="O10485">
        <v>103221</v>
      </c>
      <c r="P10485">
        <v>280444982</v>
      </c>
      <c r="Q10485">
        <v>278087581</v>
      </c>
      <c r="R10485">
        <v>0</v>
      </c>
      <c r="S10485">
        <v>0</v>
      </c>
      <c r="T10485">
        <v>0.02</v>
      </c>
      <c r="U10485">
        <v>0.02</v>
      </c>
      <c r="V10485">
        <v>0</v>
      </c>
      <c r="W10485">
        <v>0</v>
      </c>
      <c r="X10485">
        <v>0.01</v>
      </c>
      <c r="Y10485">
        <v>0.01</v>
      </c>
    </row>
    <row r="10486" spans="1:25" x14ac:dyDescent="0.25">
      <c r="A10486" s="1" t="s">
        <v>81073</v>
      </c>
      <c r="B10486">
        <v>37</v>
      </c>
      <c r="C10486">
        <v>5040</v>
      </c>
      <c r="D10486" s="1" t="s">
        <v>59130</v>
      </c>
      <c r="E10486">
        <v>3705040</v>
      </c>
      <c r="F10486">
        <v>3311</v>
      </c>
      <c r="G10486">
        <v>1554</v>
      </c>
      <c r="H10486">
        <v>6990942</v>
      </c>
      <c r="I10486">
        <v>6979101</v>
      </c>
      <c r="J10486">
        <v>14566</v>
      </c>
      <c r="K10486">
        <v>6224</v>
      </c>
      <c r="L10486">
        <v>235404377</v>
      </c>
      <c r="M10486">
        <v>234096126</v>
      </c>
      <c r="N10486">
        <v>3311</v>
      </c>
      <c r="O10486">
        <v>1554</v>
      </c>
      <c r="P10486">
        <v>7224403</v>
      </c>
      <c r="Q10486">
        <v>7212562</v>
      </c>
      <c r="R10486">
        <v>22.73</v>
      </c>
      <c r="S10486">
        <v>24.97</v>
      </c>
      <c r="T10486">
        <v>2.97</v>
      </c>
      <c r="U10486">
        <v>2.98</v>
      </c>
      <c r="V10486">
        <v>100</v>
      </c>
      <c r="W10486">
        <v>100</v>
      </c>
      <c r="X10486">
        <v>96.77</v>
      </c>
      <c r="Y10486">
        <v>96.76</v>
      </c>
    </row>
    <row r="10487" spans="1:25" x14ac:dyDescent="0.25">
      <c r="A10487" s="1" t="s">
        <v>81074</v>
      </c>
      <c r="B10487">
        <v>37</v>
      </c>
      <c r="C10487">
        <v>8080</v>
      </c>
      <c r="D10487" s="1" t="s">
        <v>59130</v>
      </c>
      <c r="E10487">
        <v>3708080</v>
      </c>
      <c r="F10487">
        <v>1176</v>
      </c>
      <c r="G10487">
        <v>516</v>
      </c>
      <c r="H10487">
        <v>3370374</v>
      </c>
      <c r="I10487">
        <v>3282710</v>
      </c>
      <c r="J10487">
        <v>5896</v>
      </c>
      <c r="K10487">
        <v>2428</v>
      </c>
      <c r="L10487">
        <v>147840841</v>
      </c>
      <c r="M10487">
        <v>147186006</v>
      </c>
      <c r="N10487">
        <v>1229</v>
      </c>
      <c r="O10487">
        <v>538</v>
      </c>
      <c r="P10487">
        <v>3442252</v>
      </c>
      <c r="Q10487">
        <v>3354588</v>
      </c>
      <c r="R10487">
        <v>19.95</v>
      </c>
      <c r="S10487">
        <v>21.25</v>
      </c>
      <c r="T10487">
        <v>2.2799999999999998</v>
      </c>
      <c r="U10487">
        <v>2.23</v>
      </c>
      <c r="V10487">
        <v>95.69</v>
      </c>
      <c r="W10487">
        <v>95.91</v>
      </c>
      <c r="X10487">
        <v>97.91</v>
      </c>
      <c r="Y10487">
        <v>97.86</v>
      </c>
    </row>
    <row r="10488" spans="1:25" x14ac:dyDescent="0.25">
      <c r="A10488" s="1" t="s">
        <v>81077</v>
      </c>
      <c r="B10488">
        <v>37</v>
      </c>
      <c r="C10488">
        <v>8860</v>
      </c>
      <c r="D10488" s="1" t="s">
        <v>59130</v>
      </c>
      <c r="E10488">
        <v>3708860</v>
      </c>
      <c r="F10488">
        <v>344</v>
      </c>
      <c r="G10488">
        <v>207</v>
      </c>
      <c r="H10488">
        <v>1397531</v>
      </c>
      <c r="I10488">
        <v>1397531</v>
      </c>
      <c r="J10488">
        <v>2053</v>
      </c>
      <c r="K10488">
        <v>781</v>
      </c>
      <c r="L10488">
        <v>27159773</v>
      </c>
      <c r="M10488">
        <v>27094655</v>
      </c>
      <c r="N10488">
        <v>344</v>
      </c>
      <c r="O10488">
        <v>207</v>
      </c>
      <c r="P10488">
        <v>1397531</v>
      </c>
      <c r="Q10488">
        <v>1397531</v>
      </c>
      <c r="R10488">
        <v>16.760000000000002</v>
      </c>
      <c r="S10488">
        <v>26.5</v>
      </c>
      <c r="T10488">
        <v>5.15</v>
      </c>
      <c r="U10488">
        <v>5.16</v>
      </c>
      <c r="V10488">
        <v>100</v>
      </c>
      <c r="W10488">
        <v>100</v>
      </c>
      <c r="X10488">
        <v>100</v>
      </c>
      <c r="Y10488">
        <v>100</v>
      </c>
    </row>
    <row r="10489" spans="1:25" x14ac:dyDescent="0.25">
      <c r="A10489" s="1" t="s">
        <v>81078</v>
      </c>
      <c r="B10489">
        <v>37</v>
      </c>
      <c r="C10489">
        <v>9360</v>
      </c>
      <c r="D10489" s="1" t="s">
        <v>59130</v>
      </c>
      <c r="E10489">
        <v>3709360</v>
      </c>
      <c r="F10489">
        <v>4262</v>
      </c>
      <c r="G10489">
        <v>1614</v>
      </c>
      <c r="H10489">
        <v>18433795</v>
      </c>
      <c r="I10489">
        <v>18417717</v>
      </c>
      <c r="J10489">
        <v>10167</v>
      </c>
      <c r="K10489">
        <v>1617</v>
      </c>
      <c r="L10489">
        <v>40626272</v>
      </c>
      <c r="M10489">
        <v>40421069</v>
      </c>
      <c r="N10489">
        <v>7591</v>
      </c>
      <c r="O10489">
        <v>2999</v>
      </c>
      <c r="P10489">
        <v>36143083</v>
      </c>
      <c r="Q10489">
        <v>36079060</v>
      </c>
      <c r="R10489">
        <v>41.92</v>
      </c>
      <c r="S10489">
        <v>99.81</v>
      </c>
      <c r="T10489">
        <v>45.37</v>
      </c>
      <c r="U10489">
        <v>45.56</v>
      </c>
      <c r="V10489">
        <v>56.15</v>
      </c>
      <c r="W10489">
        <v>53.82</v>
      </c>
      <c r="X10489">
        <v>51</v>
      </c>
      <c r="Y10489">
        <v>51.05</v>
      </c>
    </row>
    <row r="10490" spans="1:25" x14ac:dyDescent="0.25">
      <c r="A10490" s="1" t="s">
        <v>81079</v>
      </c>
      <c r="B10490">
        <v>37</v>
      </c>
      <c r="C10490">
        <v>10620</v>
      </c>
      <c r="D10490" s="1" t="s">
        <v>59130</v>
      </c>
      <c r="E10490">
        <v>3710620</v>
      </c>
      <c r="F10490">
        <v>14644</v>
      </c>
      <c r="G10490">
        <v>7571</v>
      </c>
      <c r="H10490">
        <v>9419329</v>
      </c>
      <c r="I10490">
        <v>9405294</v>
      </c>
      <c r="J10490">
        <v>14644</v>
      </c>
      <c r="K10490">
        <v>7571</v>
      </c>
      <c r="L10490">
        <v>9712316</v>
      </c>
      <c r="M10490">
        <v>9698281</v>
      </c>
      <c r="N10490">
        <v>19582</v>
      </c>
      <c r="O10490">
        <v>9258</v>
      </c>
      <c r="P10490">
        <v>16813603</v>
      </c>
      <c r="Q10490">
        <v>16736659</v>
      </c>
      <c r="R10490">
        <v>100</v>
      </c>
      <c r="S10490">
        <v>100</v>
      </c>
      <c r="T10490">
        <v>96.98</v>
      </c>
      <c r="U10490">
        <v>96.98</v>
      </c>
      <c r="V10490">
        <v>74.78</v>
      </c>
      <c r="W10490">
        <v>81.78</v>
      </c>
      <c r="X10490">
        <v>56.02</v>
      </c>
      <c r="Y10490">
        <v>56.2</v>
      </c>
    </row>
    <row r="10491" spans="1:25" x14ac:dyDescent="0.25">
      <c r="A10491" s="1" t="s">
        <v>81079</v>
      </c>
      <c r="B10491">
        <v>37</v>
      </c>
      <c r="C10491">
        <v>11800</v>
      </c>
      <c r="D10491" s="1" t="s">
        <v>59130</v>
      </c>
      <c r="E10491">
        <v>3711800</v>
      </c>
      <c r="F10491">
        <v>0</v>
      </c>
      <c r="G10491">
        <v>0</v>
      </c>
      <c r="H10491">
        <v>8911</v>
      </c>
      <c r="I10491">
        <v>8911</v>
      </c>
      <c r="J10491">
        <v>14644</v>
      </c>
      <c r="K10491">
        <v>7571</v>
      </c>
      <c r="L10491">
        <v>9712316</v>
      </c>
      <c r="M10491">
        <v>9698281</v>
      </c>
      <c r="N10491">
        <v>57233</v>
      </c>
      <c r="O10491">
        <v>22254</v>
      </c>
      <c r="P10491">
        <v>55091803</v>
      </c>
      <c r="Q10491">
        <v>54698582</v>
      </c>
      <c r="R10491">
        <v>0</v>
      </c>
      <c r="S10491">
        <v>0</v>
      </c>
      <c r="T10491">
        <v>0.09</v>
      </c>
      <c r="U10491">
        <v>0.09</v>
      </c>
      <c r="V10491">
        <v>0</v>
      </c>
      <c r="W10491">
        <v>0</v>
      </c>
      <c r="X10491">
        <v>0.02</v>
      </c>
      <c r="Y10491">
        <v>0.02</v>
      </c>
    </row>
    <row r="10492" spans="1:25" x14ac:dyDescent="0.25">
      <c r="A10492" s="1" t="s">
        <v>81080</v>
      </c>
      <c r="B10492">
        <v>37</v>
      </c>
      <c r="C10492">
        <v>1520</v>
      </c>
      <c r="D10492" s="1" t="s">
        <v>59130</v>
      </c>
      <c r="E10492">
        <v>3701520</v>
      </c>
      <c r="F10492">
        <v>2</v>
      </c>
      <c r="G10492">
        <v>1</v>
      </c>
      <c r="H10492">
        <v>489317</v>
      </c>
      <c r="I10492">
        <v>330407</v>
      </c>
      <c r="J10492">
        <v>32029</v>
      </c>
      <c r="K10492">
        <v>13926</v>
      </c>
      <c r="L10492">
        <v>30912293</v>
      </c>
      <c r="M10492">
        <v>30350436</v>
      </c>
      <c r="N10492">
        <v>37476</v>
      </c>
      <c r="O10492">
        <v>13922</v>
      </c>
      <c r="P10492">
        <v>39973190</v>
      </c>
      <c r="Q10492">
        <v>39814280</v>
      </c>
      <c r="R10492">
        <v>0.01</v>
      </c>
      <c r="S10492">
        <v>0.01</v>
      </c>
      <c r="T10492">
        <v>1.58</v>
      </c>
      <c r="U10492">
        <v>1.0900000000000001</v>
      </c>
      <c r="V10492">
        <v>0.01</v>
      </c>
      <c r="W10492">
        <v>0.01</v>
      </c>
      <c r="X10492">
        <v>1.22</v>
      </c>
      <c r="Y10492">
        <v>0.83</v>
      </c>
    </row>
    <row r="10493" spans="1:25" x14ac:dyDescent="0.25">
      <c r="A10493" s="1" t="s">
        <v>81080</v>
      </c>
      <c r="B10493">
        <v>37</v>
      </c>
      <c r="C10493">
        <v>10740</v>
      </c>
      <c r="D10493" s="1" t="s">
        <v>59130</v>
      </c>
      <c r="E10493">
        <v>3710740</v>
      </c>
      <c r="F10493">
        <v>32025</v>
      </c>
      <c r="G10493">
        <v>13924</v>
      </c>
      <c r="H10493">
        <v>30042177</v>
      </c>
      <c r="I10493">
        <v>29639230</v>
      </c>
      <c r="J10493">
        <v>32029</v>
      </c>
      <c r="K10493">
        <v>13926</v>
      </c>
      <c r="L10493">
        <v>30912293</v>
      </c>
      <c r="M10493">
        <v>30350436</v>
      </c>
      <c r="N10493">
        <v>135234</v>
      </c>
      <c r="O10493">
        <v>55303</v>
      </c>
      <c r="P10493">
        <v>143582671</v>
      </c>
      <c r="Q10493">
        <v>140753529</v>
      </c>
      <c r="R10493">
        <v>99.99</v>
      </c>
      <c r="S10493">
        <v>99.99</v>
      </c>
      <c r="T10493">
        <v>97.19</v>
      </c>
      <c r="U10493">
        <v>97.66</v>
      </c>
      <c r="V10493">
        <v>23.68</v>
      </c>
      <c r="W10493">
        <v>25.18</v>
      </c>
      <c r="X10493">
        <v>20.92</v>
      </c>
      <c r="Y10493">
        <v>21.06</v>
      </c>
    </row>
    <row r="10494" spans="1:25" x14ac:dyDescent="0.25">
      <c r="A10494" s="1" t="s">
        <v>81080</v>
      </c>
      <c r="B10494">
        <v>37</v>
      </c>
      <c r="C10494">
        <v>55000</v>
      </c>
      <c r="D10494" s="1" t="s">
        <v>59130</v>
      </c>
      <c r="E10494">
        <v>3755000</v>
      </c>
      <c r="F10494">
        <v>0</v>
      </c>
      <c r="G10494">
        <v>0</v>
      </c>
      <c r="H10494">
        <v>286572</v>
      </c>
      <c r="I10494">
        <v>286572</v>
      </c>
      <c r="J10494">
        <v>32029</v>
      </c>
      <c r="K10494">
        <v>13926</v>
      </c>
      <c r="L10494">
        <v>30912293</v>
      </c>
      <c r="M10494">
        <v>30350436</v>
      </c>
      <c r="N10494">
        <v>403892</v>
      </c>
      <c r="O10494">
        <v>176124</v>
      </c>
      <c r="P10494">
        <v>372963551</v>
      </c>
      <c r="Q10494">
        <v>370117231</v>
      </c>
      <c r="R10494">
        <v>0</v>
      </c>
      <c r="S10494">
        <v>0</v>
      </c>
      <c r="T10494">
        <v>0.93</v>
      </c>
      <c r="U10494">
        <v>0.94</v>
      </c>
      <c r="V10494">
        <v>0</v>
      </c>
      <c r="W10494">
        <v>0</v>
      </c>
      <c r="X10494">
        <v>0.08</v>
      </c>
      <c r="Y10494">
        <v>0.08</v>
      </c>
    </row>
    <row r="10495" spans="1:25" x14ac:dyDescent="0.25">
      <c r="A10495" s="1" t="s">
        <v>81082</v>
      </c>
      <c r="B10495">
        <v>37</v>
      </c>
      <c r="C10495">
        <v>1520</v>
      </c>
      <c r="D10495" s="1" t="s">
        <v>59130</v>
      </c>
      <c r="E10495">
        <v>3701520</v>
      </c>
      <c r="F10495">
        <v>0</v>
      </c>
      <c r="G10495">
        <v>0</v>
      </c>
      <c r="H10495">
        <v>12868</v>
      </c>
      <c r="I10495">
        <v>12868</v>
      </c>
      <c r="J10495">
        <v>40755</v>
      </c>
      <c r="K10495">
        <v>17067</v>
      </c>
      <c r="L10495">
        <v>42011933</v>
      </c>
      <c r="M10495">
        <v>40936671</v>
      </c>
      <c r="N10495">
        <v>37476</v>
      </c>
      <c r="O10495">
        <v>13922</v>
      </c>
      <c r="P10495">
        <v>39973190</v>
      </c>
      <c r="Q10495">
        <v>39814280</v>
      </c>
      <c r="R10495">
        <v>0</v>
      </c>
      <c r="S10495">
        <v>0</v>
      </c>
      <c r="T10495">
        <v>0.03</v>
      </c>
      <c r="U10495">
        <v>0.03</v>
      </c>
      <c r="V10495">
        <v>0</v>
      </c>
      <c r="W10495">
        <v>0</v>
      </c>
      <c r="X10495">
        <v>0.03</v>
      </c>
      <c r="Y10495">
        <v>0.03</v>
      </c>
    </row>
    <row r="10496" spans="1:25" x14ac:dyDescent="0.25">
      <c r="A10496" s="1" t="s">
        <v>81082</v>
      </c>
      <c r="B10496">
        <v>37</v>
      </c>
      <c r="C10496">
        <v>10740</v>
      </c>
      <c r="D10496" s="1" t="s">
        <v>59130</v>
      </c>
      <c r="E10496">
        <v>3710740</v>
      </c>
      <c r="F10496">
        <v>40330</v>
      </c>
      <c r="G10496">
        <v>16891</v>
      </c>
      <c r="H10496">
        <v>36852804</v>
      </c>
      <c r="I10496">
        <v>35851592</v>
      </c>
      <c r="J10496">
        <v>40755</v>
      </c>
      <c r="K10496">
        <v>17067</v>
      </c>
      <c r="L10496">
        <v>42011933</v>
      </c>
      <c r="M10496">
        <v>40936671</v>
      </c>
      <c r="N10496">
        <v>135234</v>
      </c>
      <c r="O10496">
        <v>55303</v>
      </c>
      <c r="P10496">
        <v>143582671</v>
      </c>
      <c r="Q10496">
        <v>140753529</v>
      </c>
      <c r="R10496">
        <v>98.96</v>
      </c>
      <c r="S10496">
        <v>98.97</v>
      </c>
      <c r="T10496">
        <v>87.72</v>
      </c>
      <c r="U10496">
        <v>87.58</v>
      </c>
      <c r="V10496">
        <v>29.82</v>
      </c>
      <c r="W10496">
        <v>30.54</v>
      </c>
      <c r="X10496">
        <v>25.67</v>
      </c>
      <c r="Y10496">
        <v>25.47</v>
      </c>
    </row>
    <row r="10497" spans="1:25" x14ac:dyDescent="0.25">
      <c r="A10497" s="1" t="s">
        <v>81082</v>
      </c>
      <c r="B10497">
        <v>37</v>
      </c>
      <c r="C10497">
        <v>44520</v>
      </c>
      <c r="D10497" s="1" t="s">
        <v>59130</v>
      </c>
      <c r="E10497">
        <v>3744520</v>
      </c>
      <c r="F10497">
        <v>25</v>
      </c>
      <c r="G10497">
        <v>13</v>
      </c>
      <c r="H10497">
        <v>237472</v>
      </c>
      <c r="I10497">
        <v>237472</v>
      </c>
      <c r="J10497">
        <v>40755</v>
      </c>
      <c r="K10497">
        <v>17067</v>
      </c>
      <c r="L10497">
        <v>42011933</v>
      </c>
      <c r="M10497">
        <v>40936671</v>
      </c>
      <c r="N10497">
        <v>18576</v>
      </c>
      <c r="O10497">
        <v>8357</v>
      </c>
      <c r="P10497">
        <v>21522956</v>
      </c>
      <c r="Q10497">
        <v>21388946</v>
      </c>
      <c r="R10497">
        <v>0.06</v>
      </c>
      <c r="S10497">
        <v>0.08</v>
      </c>
      <c r="T10497">
        <v>0.56999999999999995</v>
      </c>
      <c r="U10497">
        <v>0.57999999999999996</v>
      </c>
      <c r="V10497">
        <v>0.13</v>
      </c>
      <c r="W10497">
        <v>0.16</v>
      </c>
      <c r="X10497">
        <v>1.1000000000000001</v>
      </c>
      <c r="Y10497">
        <v>1.1100000000000001</v>
      </c>
    </row>
    <row r="10498" spans="1:25" x14ac:dyDescent="0.25">
      <c r="A10498" s="1" t="s">
        <v>81083</v>
      </c>
      <c r="B10498">
        <v>37</v>
      </c>
      <c r="C10498">
        <v>11800</v>
      </c>
      <c r="D10498" s="1" t="s">
        <v>59130</v>
      </c>
      <c r="E10498">
        <v>3711800</v>
      </c>
      <c r="F10498">
        <v>29703</v>
      </c>
      <c r="G10498">
        <v>10668</v>
      </c>
      <c r="H10498">
        <v>25434618</v>
      </c>
      <c r="I10498">
        <v>25164857</v>
      </c>
      <c r="J10498">
        <v>32110</v>
      </c>
      <c r="K10498">
        <v>11631</v>
      </c>
      <c r="L10498">
        <v>50752184</v>
      </c>
      <c r="M10498">
        <v>50317319</v>
      </c>
      <c r="N10498">
        <v>57233</v>
      </c>
      <c r="O10498">
        <v>22254</v>
      </c>
      <c r="P10498">
        <v>55091803</v>
      </c>
      <c r="Q10498">
        <v>54698582</v>
      </c>
      <c r="R10498">
        <v>92.5</v>
      </c>
      <c r="S10498">
        <v>91.72</v>
      </c>
      <c r="T10498">
        <v>50.12</v>
      </c>
      <c r="U10498">
        <v>50.01</v>
      </c>
      <c r="V10498">
        <v>51.9</v>
      </c>
      <c r="W10498">
        <v>47.94</v>
      </c>
      <c r="X10498">
        <v>46.17</v>
      </c>
      <c r="Y10498">
        <v>46.01</v>
      </c>
    </row>
    <row r="10499" spans="1:25" x14ac:dyDescent="0.25">
      <c r="A10499" s="1" t="s">
        <v>81085</v>
      </c>
      <c r="B10499">
        <v>37</v>
      </c>
      <c r="C10499">
        <v>10620</v>
      </c>
      <c r="D10499" s="1" t="s">
        <v>59130</v>
      </c>
      <c r="E10499">
        <v>3710620</v>
      </c>
      <c r="F10499">
        <v>4938</v>
      </c>
      <c r="G10499">
        <v>1687</v>
      </c>
      <c r="H10499">
        <v>7394274</v>
      </c>
      <c r="I10499">
        <v>7331365</v>
      </c>
      <c r="J10499">
        <v>36139</v>
      </c>
      <c r="K10499">
        <v>14524</v>
      </c>
      <c r="L10499">
        <v>242800155</v>
      </c>
      <c r="M10499">
        <v>240587369</v>
      </c>
      <c r="N10499">
        <v>19582</v>
      </c>
      <c r="O10499">
        <v>9258</v>
      </c>
      <c r="P10499">
        <v>16813603</v>
      </c>
      <c r="Q10499">
        <v>16736659</v>
      </c>
      <c r="R10499">
        <v>13.66</v>
      </c>
      <c r="S10499">
        <v>11.62</v>
      </c>
      <c r="T10499">
        <v>3.05</v>
      </c>
      <c r="U10499">
        <v>3.05</v>
      </c>
      <c r="V10499">
        <v>25.22</v>
      </c>
      <c r="W10499">
        <v>18.22</v>
      </c>
      <c r="X10499">
        <v>43.98</v>
      </c>
      <c r="Y10499">
        <v>43.8</v>
      </c>
    </row>
    <row r="10500" spans="1:25" x14ac:dyDescent="0.25">
      <c r="A10500" s="1" t="s">
        <v>81085</v>
      </c>
      <c r="B10500">
        <v>37</v>
      </c>
      <c r="C10500">
        <v>11800</v>
      </c>
      <c r="D10500" s="1" t="s">
        <v>59130</v>
      </c>
      <c r="E10500">
        <v>3711800</v>
      </c>
      <c r="F10500">
        <v>16906</v>
      </c>
      <c r="G10500">
        <v>6363</v>
      </c>
      <c r="H10500">
        <v>13843817</v>
      </c>
      <c r="I10500">
        <v>13829809</v>
      </c>
      <c r="J10500">
        <v>36139</v>
      </c>
      <c r="K10500">
        <v>14524</v>
      </c>
      <c r="L10500">
        <v>242800155</v>
      </c>
      <c r="M10500">
        <v>240587369</v>
      </c>
      <c r="N10500">
        <v>57233</v>
      </c>
      <c r="O10500">
        <v>22254</v>
      </c>
      <c r="P10500">
        <v>55091803</v>
      </c>
      <c r="Q10500">
        <v>54698582</v>
      </c>
      <c r="R10500">
        <v>46.78</v>
      </c>
      <c r="S10500">
        <v>43.81</v>
      </c>
      <c r="T10500">
        <v>5.7</v>
      </c>
      <c r="U10500">
        <v>5.75</v>
      </c>
      <c r="V10500">
        <v>29.54</v>
      </c>
      <c r="W10500">
        <v>28.59</v>
      </c>
      <c r="X10500">
        <v>25.13</v>
      </c>
      <c r="Y10500">
        <v>25.28</v>
      </c>
    </row>
    <row r="10501" spans="1:25" x14ac:dyDescent="0.25">
      <c r="A10501" s="1" t="s">
        <v>81086</v>
      </c>
      <c r="B10501">
        <v>37</v>
      </c>
      <c r="C10501">
        <v>11800</v>
      </c>
      <c r="D10501" s="1" t="s">
        <v>59130</v>
      </c>
      <c r="E10501">
        <v>3711800</v>
      </c>
      <c r="F10501">
        <v>10024</v>
      </c>
      <c r="G10501">
        <v>4881</v>
      </c>
      <c r="H10501">
        <v>14902106</v>
      </c>
      <c r="I10501">
        <v>14823425</v>
      </c>
      <c r="J10501">
        <v>23346</v>
      </c>
      <c r="K10501">
        <v>11279</v>
      </c>
      <c r="L10501">
        <v>134027962</v>
      </c>
      <c r="M10501">
        <v>119052760</v>
      </c>
      <c r="N10501">
        <v>57233</v>
      </c>
      <c r="O10501">
        <v>22254</v>
      </c>
      <c r="P10501">
        <v>55091803</v>
      </c>
      <c r="Q10501">
        <v>54698582</v>
      </c>
      <c r="R10501">
        <v>42.94</v>
      </c>
      <c r="S10501">
        <v>43.28</v>
      </c>
      <c r="T10501">
        <v>11.12</v>
      </c>
      <c r="U10501">
        <v>12.45</v>
      </c>
      <c r="V10501">
        <v>17.510000000000002</v>
      </c>
      <c r="W10501">
        <v>21.93</v>
      </c>
      <c r="X10501">
        <v>27.05</v>
      </c>
      <c r="Y10501">
        <v>27.1</v>
      </c>
    </row>
    <row r="10502" spans="1:25" x14ac:dyDescent="0.25">
      <c r="A10502" s="1" t="s">
        <v>81086</v>
      </c>
      <c r="B10502">
        <v>37</v>
      </c>
      <c r="C10502">
        <v>19000</v>
      </c>
      <c r="D10502" s="1" t="s">
        <v>59130</v>
      </c>
      <c r="E10502">
        <v>3719000</v>
      </c>
      <c r="F10502">
        <v>2996</v>
      </c>
      <c r="G10502">
        <v>1795</v>
      </c>
      <c r="H10502">
        <v>5333376</v>
      </c>
      <c r="I10502">
        <v>5242699</v>
      </c>
      <c r="J10502">
        <v>23346</v>
      </c>
      <c r="K10502">
        <v>11279</v>
      </c>
      <c r="L10502">
        <v>134027962</v>
      </c>
      <c r="M10502">
        <v>119052760</v>
      </c>
      <c r="N10502">
        <v>228330</v>
      </c>
      <c r="O10502">
        <v>103221</v>
      </c>
      <c r="P10502">
        <v>280444982</v>
      </c>
      <c r="Q10502">
        <v>278087581</v>
      </c>
      <c r="R10502">
        <v>12.83</v>
      </c>
      <c r="S10502">
        <v>15.91</v>
      </c>
      <c r="T10502">
        <v>3.98</v>
      </c>
      <c r="U10502">
        <v>4.4000000000000004</v>
      </c>
      <c r="V10502">
        <v>1.31</v>
      </c>
      <c r="W10502">
        <v>1.74</v>
      </c>
      <c r="X10502">
        <v>1.9</v>
      </c>
      <c r="Y10502">
        <v>1.89</v>
      </c>
    </row>
    <row r="10503" spans="1:25" x14ac:dyDescent="0.25">
      <c r="A10503" s="1" t="s">
        <v>81087</v>
      </c>
      <c r="B10503">
        <v>37</v>
      </c>
      <c r="C10503">
        <v>10740</v>
      </c>
      <c r="D10503" s="1" t="s">
        <v>59130</v>
      </c>
      <c r="E10503">
        <v>3710740</v>
      </c>
      <c r="F10503">
        <v>19273</v>
      </c>
      <c r="G10503">
        <v>8151</v>
      </c>
      <c r="H10503">
        <v>22989809</v>
      </c>
      <c r="I10503">
        <v>22553805</v>
      </c>
      <c r="J10503">
        <v>19630</v>
      </c>
      <c r="K10503">
        <v>8315</v>
      </c>
      <c r="L10503">
        <v>25358420</v>
      </c>
      <c r="M10503">
        <v>24922416</v>
      </c>
      <c r="N10503">
        <v>135234</v>
      </c>
      <c r="O10503">
        <v>55303</v>
      </c>
      <c r="P10503">
        <v>143582671</v>
      </c>
      <c r="Q10503">
        <v>140753529</v>
      </c>
      <c r="R10503">
        <v>98.18</v>
      </c>
      <c r="S10503">
        <v>98.03</v>
      </c>
      <c r="T10503">
        <v>90.66</v>
      </c>
      <c r="U10503">
        <v>90.5</v>
      </c>
      <c r="V10503">
        <v>14.25</v>
      </c>
      <c r="W10503">
        <v>14.74</v>
      </c>
      <c r="X10503">
        <v>16.010000000000002</v>
      </c>
      <c r="Y10503">
        <v>16.02</v>
      </c>
    </row>
    <row r="10504" spans="1:25" x14ac:dyDescent="0.25">
      <c r="A10504" s="1" t="s">
        <v>81087</v>
      </c>
      <c r="B10504">
        <v>37</v>
      </c>
      <c r="C10504">
        <v>55000</v>
      </c>
      <c r="D10504" s="1" t="s">
        <v>59130</v>
      </c>
      <c r="E10504">
        <v>3755000</v>
      </c>
      <c r="F10504">
        <v>0</v>
      </c>
      <c r="G10504">
        <v>0</v>
      </c>
      <c r="H10504">
        <v>138160</v>
      </c>
      <c r="I10504">
        <v>138160</v>
      </c>
      <c r="J10504">
        <v>19630</v>
      </c>
      <c r="K10504">
        <v>8315</v>
      </c>
      <c r="L10504">
        <v>25358420</v>
      </c>
      <c r="M10504">
        <v>24922416</v>
      </c>
      <c r="N10504">
        <v>403892</v>
      </c>
      <c r="O10504">
        <v>176124</v>
      </c>
      <c r="P10504">
        <v>372963551</v>
      </c>
      <c r="Q10504">
        <v>370117231</v>
      </c>
      <c r="R10504">
        <v>0</v>
      </c>
      <c r="S10504">
        <v>0</v>
      </c>
      <c r="T10504">
        <v>0.54</v>
      </c>
      <c r="U10504">
        <v>0.55000000000000004</v>
      </c>
      <c r="V10504">
        <v>0</v>
      </c>
      <c r="W10504">
        <v>0</v>
      </c>
      <c r="X10504">
        <v>0.04</v>
      </c>
      <c r="Y10504">
        <v>0.04</v>
      </c>
    </row>
    <row r="10505" spans="1:25" x14ac:dyDescent="0.25">
      <c r="A10505" s="1" t="s">
        <v>81088</v>
      </c>
      <c r="B10505">
        <v>37</v>
      </c>
      <c r="C10505">
        <v>1520</v>
      </c>
      <c r="D10505" s="1" t="s">
        <v>59130</v>
      </c>
      <c r="E10505">
        <v>3701520</v>
      </c>
      <c r="F10505">
        <v>3</v>
      </c>
      <c r="G10505">
        <v>2</v>
      </c>
      <c r="H10505">
        <v>11420</v>
      </c>
      <c r="I10505">
        <v>11420</v>
      </c>
      <c r="J10505">
        <v>39178</v>
      </c>
      <c r="K10505">
        <v>14829</v>
      </c>
      <c r="L10505">
        <v>56625408</v>
      </c>
      <c r="M10505">
        <v>56392086</v>
      </c>
      <c r="N10505">
        <v>37476</v>
      </c>
      <c r="O10505">
        <v>13922</v>
      </c>
      <c r="P10505">
        <v>39973190</v>
      </c>
      <c r="Q10505">
        <v>39814280</v>
      </c>
      <c r="R10505">
        <v>0.01</v>
      </c>
      <c r="S10505">
        <v>0.01</v>
      </c>
      <c r="T10505">
        <v>0.02</v>
      </c>
      <c r="U10505">
        <v>0.02</v>
      </c>
      <c r="V10505">
        <v>0.01</v>
      </c>
      <c r="W10505">
        <v>0.01</v>
      </c>
      <c r="X10505">
        <v>0.03</v>
      </c>
      <c r="Y10505">
        <v>0.03</v>
      </c>
    </row>
    <row r="10506" spans="1:25" x14ac:dyDescent="0.25">
      <c r="A10506" s="1" t="s">
        <v>81088</v>
      </c>
      <c r="B10506">
        <v>37</v>
      </c>
      <c r="C10506">
        <v>10740</v>
      </c>
      <c r="D10506" s="1" t="s">
        <v>59130</v>
      </c>
      <c r="E10506">
        <v>3710740</v>
      </c>
      <c r="F10506">
        <v>38116</v>
      </c>
      <c r="G10506">
        <v>14342</v>
      </c>
      <c r="H10506">
        <v>36675556</v>
      </c>
      <c r="I10506">
        <v>36472495</v>
      </c>
      <c r="J10506">
        <v>39178</v>
      </c>
      <c r="K10506">
        <v>14829</v>
      </c>
      <c r="L10506">
        <v>56625408</v>
      </c>
      <c r="M10506">
        <v>56392086</v>
      </c>
      <c r="N10506">
        <v>135234</v>
      </c>
      <c r="O10506">
        <v>55303</v>
      </c>
      <c r="P10506">
        <v>143582671</v>
      </c>
      <c r="Q10506">
        <v>140753529</v>
      </c>
      <c r="R10506">
        <v>97.29</v>
      </c>
      <c r="S10506">
        <v>96.72</v>
      </c>
      <c r="T10506">
        <v>64.77</v>
      </c>
      <c r="U10506">
        <v>64.680000000000007</v>
      </c>
      <c r="V10506">
        <v>28.19</v>
      </c>
      <c r="W10506">
        <v>25.93</v>
      </c>
      <c r="X10506">
        <v>25.54</v>
      </c>
      <c r="Y10506">
        <v>25.91</v>
      </c>
    </row>
    <row r="10507" spans="1:25" x14ac:dyDescent="0.25">
      <c r="A10507" s="1" t="s">
        <v>81088</v>
      </c>
      <c r="B10507">
        <v>37</v>
      </c>
      <c r="C10507">
        <v>44520</v>
      </c>
      <c r="D10507" s="1" t="s">
        <v>59130</v>
      </c>
      <c r="E10507">
        <v>3744520</v>
      </c>
      <c r="F10507">
        <v>5</v>
      </c>
      <c r="G10507">
        <v>3</v>
      </c>
      <c r="H10507">
        <v>21418</v>
      </c>
      <c r="I10507">
        <v>21418</v>
      </c>
      <c r="J10507">
        <v>39178</v>
      </c>
      <c r="K10507">
        <v>14829</v>
      </c>
      <c r="L10507">
        <v>56625408</v>
      </c>
      <c r="M10507">
        <v>56392086</v>
      </c>
      <c r="N10507">
        <v>18576</v>
      </c>
      <c r="O10507">
        <v>8357</v>
      </c>
      <c r="P10507">
        <v>21522956</v>
      </c>
      <c r="Q10507">
        <v>21388946</v>
      </c>
      <c r="R10507">
        <v>0.01</v>
      </c>
      <c r="S10507">
        <v>0.02</v>
      </c>
      <c r="T10507">
        <v>0.04</v>
      </c>
      <c r="U10507">
        <v>0.04</v>
      </c>
      <c r="V10507">
        <v>0.03</v>
      </c>
      <c r="W10507">
        <v>0.04</v>
      </c>
      <c r="X10507">
        <v>0.1</v>
      </c>
      <c r="Y10507">
        <v>0.1</v>
      </c>
    </row>
    <row r="10508" spans="1:25" x14ac:dyDescent="0.25">
      <c r="A10508" s="1" t="s">
        <v>81089</v>
      </c>
      <c r="B10508">
        <v>37</v>
      </c>
      <c r="C10508">
        <v>12860</v>
      </c>
      <c r="D10508" s="1" t="s">
        <v>59130</v>
      </c>
      <c r="E10508">
        <v>3712860</v>
      </c>
      <c r="F10508">
        <v>11353</v>
      </c>
      <c r="G10508">
        <v>5019</v>
      </c>
      <c r="H10508">
        <v>23009439</v>
      </c>
      <c r="I10508">
        <v>22952336</v>
      </c>
      <c r="J10508">
        <v>36357</v>
      </c>
      <c r="K10508">
        <v>14567</v>
      </c>
      <c r="L10508">
        <v>189484928</v>
      </c>
      <c r="M10508">
        <v>189103000</v>
      </c>
      <c r="N10508">
        <v>16116</v>
      </c>
      <c r="O10508">
        <v>6648</v>
      </c>
      <c r="P10508">
        <v>35050396</v>
      </c>
      <c r="Q10508">
        <v>34993293</v>
      </c>
      <c r="R10508">
        <v>31.23</v>
      </c>
      <c r="S10508">
        <v>34.450000000000003</v>
      </c>
      <c r="T10508">
        <v>12.14</v>
      </c>
      <c r="U10508">
        <v>12.14</v>
      </c>
      <c r="V10508">
        <v>70.45</v>
      </c>
      <c r="W10508">
        <v>75.5</v>
      </c>
      <c r="X10508">
        <v>65.650000000000006</v>
      </c>
      <c r="Y10508">
        <v>65.59</v>
      </c>
    </row>
    <row r="10509" spans="1:25" x14ac:dyDescent="0.25">
      <c r="A10509" s="1" t="s">
        <v>81089</v>
      </c>
      <c r="B10509">
        <v>37</v>
      </c>
      <c r="C10509">
        <v>74580</v>
      </c>
      <c r="D10509" s="1" t="s">
        <v>59130</v>
      </c>
      <c r="E10509">
        <v>3774580</v>
      </c>
      <c r="F10509">
        <v>166</v>
      </c>
      <c r="G10509">
        <v>69</v>
      </c>
      <c r="H10509">
        <v>2830545</v>
      </c>
      <c r="I10509">
        <v>2830545</v>
      </c>
      <c r="J10509">
        <v>36357</v>
      </c>
      <c r="K10509">
        <v>14567</v>
      </c>
      <c r="L10509">
        <v>189484928</v>
      </c>
      <c r="M10509">
        <v>189103000</v>
      </c>
      <c r="N10509">
        <v>2277</v>
      </c>
      <c r="O10509">
        <v>823</v>
      </c>
      <c r="P10509">
        <v>11684413</v>
      </c>
      <c r="Q10509">
        <v>11665446</v>
      </c>
      <c r="R10509">
        <v>0.46</v>
      </c>
      <c r="S10509">
        <v>0.47</v>
      </c>
      <c r="T10509">
        <v>1.49</v>
      </c>
      <c r="U10509">
        <v>1.5</v>
      </c>
      <c r="V10509">
        <v>7.29</v>
      </c>
      <c r="W10509">
        <v>8.3800000000000008</v>
      </c>
      <c r="X10509">
        <v>24.22</v>
      </c>
      <c r="Y10509">
        <v>24.26</v>
      </c>
    </row>
    <row r="10510" spans="1:25" x14ac:dyDescent="0.25">
      <c r="A10510" s="1" t="s">
        <v>81090</v>
      </c>
      <c r="B10510">
        <v>37</v>
      </c>
      <c r="C10510">
        <v>5040</v>
      </c>
      <c r="D10510" s="1" t="s">
        <v>59130</v>
      </c>
      <c r="E10510">
        <v>3705040</v>
      </c>
      <c r="F10510">
        <v>0</v>
      </c>
      <c r="G10510">
        <v>0</v>
      </c>
      <c r="H10510">
        <v>5268</v>
      </c>
      <c r="I10510">
        <v>5268</v>
      </c>
      <c r="J10510">
        <v>6035</v>
      </c>
      <c r="K10510">
        <v>2519</v>
      </c>
      <c r="L10510">
        <v>67647259</v>
      </c>
      <c r="M10510">
        <v>67232974</v>
      </c>
      <c r="N10510">
        <v>3311</v>
      </c>
      <c r="O10510">
        <v>1554</v>
      </c>
      <c r="P10510">
        <v>7224403</v>
      </c>
      <c r="Q10510">
        <v>7212562</v>
      </c>
      <c r="R10510">
        <v>0</v>
      </c>
      <c r="S10510">
        <v>0</v>
      </c>
      <c r="T10510">
        <v>0.01</v>
      </c>
      <c r="U10510">
        <v>0.01</v>
      </c>
      <c r="V10510">
        <v>0</v>
      </c>
      <c r="W10510">
        <v>0</v>
      </c>
      <c r="X10510">
        <v>7.0000000000000007E-2</v>
      </c>
      <c r="Y10510">
        <v>7.0000000000000007E-2</v>
      </c>
    </row>
    <row r="10511" spans="1:25" x14ac:dyDescent="0.25">
      <c r="A10511" s="1" t="s">
        <v>81090</v>
      </c>
      <c r="B10511">
        <v>37</v>
      </c>
      <c r="C10511">
        <v>13360</v>
      </c>
      <c r="D10511" s="1" t="s">
        <v>59130</v>
      </c>
      <c r="E10511">
        <v>3713360</v>
      </c>
      <c r="F10511">
        <v>2112</v>
      </c>
      <c r="G10511">
        <v>935</v>
      </c>
      <c r="H10511">
        <v>3713148</v>
      </c>
      <c r="I10511">
        <v>3713148</v>
      </c>
      <c r="J10511">
        <v>6035</v>
      </c>
      <c r="K10511">
        <v>2519</v>
      </c>
      <c r="L10511">
        <v>67647259</v>
      </c>
      <c r="M10511">
        <v>67232974</v>
      </c>
      <c r="N10511">
        <v>2112</v>
      </c>
      <c r="O10511">
        <v>935</v>
      </c>
      <c r="P10511">
        <v>3713148</v>
      </c>
      <c r="Q10511">
        <v>3713148</v>
      </c>
      <c r="R10511">
        <v>35</v>
      </c>
      <c r="S10511">
        <v>37.119999999999997</v>
      </c>
      <c r="T10511">
        <v>5.49</v>
      </c>
      <c r="U10511">
        <v>5.52</v>
      </c>
      <c r="V10511">
        <v>100</v>
      </c>
      <c r="W10511">
        <v>100</v>
      </c>
      <c r="X10511">
        <v>100</v>
      </c>
      <c r="Y10511">
        <v>100</v>
      </c>
    </row>
    <row r="10512" spans="1:25" x14ac:dyDescent="0.25">
      <c r="A10512" s="1" t="s">
        <v>81091</v>
      </c>
      <c r="B10512">
        <v>37</v>
      </c>
      <c r="C10512">
        <v>9360</v>
      </c>
      <c r="D10512" s="1" t="s">
        <v>59130</v>
      </c>
      <c r="E10512">
        <v>3709360</v>
      </c>
      <c r="F10512">
        <v>3329</v>
      </c>
      <c r="G10512">
        <v>1385</v>
      </c>
      <c r="H10512">
        <v>16475912</v>
      </c>
      <c r="I10512">
        <v>16427967</v>
      </c>
      <c r="J10512">
        <v>12335</v>
      </c>
      <c r="K10512">
        <v>5257</v>
      </c>
      <c r="L10512">
        <v>200991361</v>
      </c>
      <c r="M10512">
        <v>187269660</v>
      </c>
      <c r="N10512">
        <v>7591</v>
      </c>
      <c r="O10512">
        <v>2999</v>
      </c>
      <c r="P10512">
        <v>36143083</v>
      </c>
      <c r="Q10512">
        <v>36079060</v>
      </c>
      <c r="R10512">
        <v>26.99</v>
      </c>
      <c r="S10512">
        <v>26.35</v>
      </c>
      <c r="T10512">
        <v>8.1999999999999993</v>
      </c>
      <c r="U10512">
        <v>8.77</v>
      </c>
      <c r="V10512">
        <v>43.85</v>
      </c>
      <c r="W10512">
        <v>46.18</v>
      </c>
      <c r="X10512">
        <v>45.59</v>
      </c>
      <c r="Y10512">
        <v>45.53</v>
      </c>
    </row>
    <row r="10513" spans="1:25" x14ac:dyDescent="0.25">
      <c r="A10513" s="1" t="s">
        <v>81091</v>
      </c>
      <c r="B10513">
        <v>37</v>
      </c>
      <c r="C10513">
        <v>15320</v>
      </c>
      <c r="D10513" s="1" t="s">
        <v>59130</v>
      </c>
      <c r="E10513">
        <v>3715320</v>
      </c>
      <c r="F10513">
        <v>4124</v>
      </c>
      <c r="G10513">
        <v>1728</v>
      </c>
      <c r="H10513">
        <v>12445463</v>
      </c>
      <c r="I10513">
        <v>11865623</v>
      </c>
      <c r="J10513">
        <v>12335</v>
      </c>
      <c r="K10513">
        <v>5257</v>
      </c>
      <c r="L10513">
        <v>200991361</v>
      </c>
      <c r="M10513">
        <v>187269660</v>
      </c>
      <c r="N10513">
        <v>4124</v>
      </c>
      <c r="O10513">
        <v>1728</v>
      </c>
      <c r="P10513">
        <v>12445463</v>
      </c>
      <c r="Q10513">
        <v>11865623</v>
      </c>
      <c r="R10513">
        <v>33.43</v>
      </c>
      <c r="S10513">
        <v>32.869999999999997</v>
      </c>
      <c r="T10513">
        <v>6.19</v>
      </c>
      <c r="U10513">
        <v>6.34</v>
      </c>
      <c r="V10513">
        <v>100</v>
      </c>
      <c r="W10513">
        <v>100</v>
      </c>
      <c r="X10513">
        <v>100</v>
      </c>
      <c r="Y10513">
        <v>100</v>
      </c>
    </row>
    <row r="10514" spans="1:25" x14ac:dyDescent="0.25">
      <c r="A10514" s="1" t="s">
        <v>81091</v>
      </c>
      <c r="B10514">
        <v>37</v>
      </c>
      <c r="C10514">
        <v>64940</v>
      </c>
      <c r="D10514" s="1" t="s">
        <v>59130</v>
      </c>
      <c r="E10514">
        <v>3764940</v>
      </c>
      <c r="F10514">
        <v>15</v>
      </c>
      <c r="G10514">
        <v>6</v>
      </c>
      <c r="H10514">
        <v>122133</v>
      </c>
      <c r="I10514">
        <v>122133</v>
      </c>
      <c r="J10514">
        <v>12335</v>
      </c>
      <c r="K10514">
        <v>5257</v>
      </c>
      <c r="L10514">
        <v>200991361</v>
      </c>
      <c r="M10514">
        <v>187269660</v>
      </c>
      <c r="N10514">
        <v>463</v>
      </c>
      <c r="O10514">
        <v>225</v>
      </c>
      <c r="P10514">
        <v>3917799</v>
      </c>
      <c r="Q10514">
        <v>3914516</v>
      </c>
      <c r="R10514">
        <v>0.12</v>
      </c>
      <c r="S10514">
        <v>0.11</v>
      </c>
      <c r="T10514">
        <v>0.06</v>
      </c>
      <c r="U10514">
        <v>7.0000000000000007E-2</v>
      </c>
      <c r="V10514">
        <v>3.24</v>
      </c>
      <c r="W10514">
        <v>2.67</v>
      </c>
      <c r="X10514">
        <v>3.12</v>
      </c>
      <c r="Y10514">
        <v>3.12</v>
      </c>
    </row>
    <row r="10515" spans="1:25" x14ac:dyDescent="0.25">
      <c r="A10515" s="1" t="s">
        <v>81092</v>
      </c>
      <c r="B10515">
        <v>37</v>
      </c>
      <c r="C10515">
        <v>1520</v>
      </c>
      <c r="D10515" s="1" t="s">
        <v>59130</v>
      </c>
      <c r="E10515">
        <v>3701520</v>
      </c>
      <c r="F10515">
        <v>5820</v>
      </c>
      <c r="G10515">
        <v>2311</v>
      </c>
      <c r="H10515">
        <v>5394306</v>
      </c>
      <c r="I10515">
        <v>5394306</v>
      </c>
      <c r="J10515">
        <v>9552</v>
      </c>
      <c r="K10515">
        <v>3984</v>
      </c>
      <c r="L10515">
        <v>121213775</v>
      </c>
      <c r="M10515">
        <v>107003318</v>
      </c>
      <c r="N10515">
        <v>37476</v>
      </c>
      <c r="O10515">
        <v>13922</v>
      </c>
      <c r="P10515">
        <v>39973190</v>
      </c>
      <c r="Q10515">
        <v>39814280</v>
      </c>
      <c r="R10515">
        <v>60.93</v>
      </c>
      <c r="S10515">
        <v>58.01</v>
      </c>
      <c r="T10515">
        <v>4.45</v>
      </c>
      <c r="U10515">
        <v>5.04</v>
      </c>
      <c r="V10515">
        <v>15.53</v>
      </c>
      <c r="W10515">
        <v>16.600000000000001</v>
      </c>
      <c r="X10515">
        <v>13.49</v>
      </c>
      <c r="Y10515">
        <v>13.55</v>
      </c>
    </row>
    <row r="10516" spans="1:25" x14ac:dyDescent="0.25">
      <c r="A10516" s="1" t="s">
        <v>81092</v>
      </c>
      <c r="B10516">
        <v>37</v>
      </c>
      <c r="C10516">
        <v>10740</v>
      </c>
      <c r="D10516" s="1" t="s">
        <v>59130</v>
      </c>
      <c r="E10516">
        <v>3710740</v>
      </c>
      <c r="F10516">
        <v>22</v>
      </c>
      <c r="G10516">
        <v>14</v>
      </c>
      <c r="H10516">
        <v>508004</v>
      </c>
      <c r="I10516">
        <v>508004</v>
      </c>
      <c r="J10516">
        <v>9552</v>
      </c>
      <c r="K10516">
        <v>3984</v>
      </c>
      <c r="L10516">
        <v>121213775</v>
      </c>
      <c r="M10516">
        <v>107003318</v>
      </c>
      <c r="N10516">
        <v>135234</v>
      </c>
      <c r="O10516">
        <v>55303</v>
      </c>
      <c r="P10516">
        <v>143582671</v>
      </c>
      <c r="Q10516">
        <v>140753529</v>
      </c>
      <c r="R10516">
        <v>0.23</v>
      </c>
      <c r="S10516">
        <v>0.35</v>
      </c>
      <c r="T10516">
        <v>0.42</v>
      </c>
      <c r="U10516">
        <v>0.47</v>
      </c>
      <c r="V10516">
        <v>0.02</v>
      </c>
      <c r="W10516">
        <v>0.03</v>
      </c>
      <c r="X10516">
        <v>0.35</v>
      </c>
      <c r="Y10516">
        <v>0.36</v>
      </c>
    </row>
    <row r="10517" spans="1:25" x14ac:dyDescent="0.25">
      <c r="A10517" s="1" t="s">
        <v>81093</v>
      </c>
      <c r="B10517">
        <v>37</v>
      </c>
      <c r="C10517">
        <v>5040</v>
      </c>
      <c r="D10517" s="1" t="s">
        <v>59130</v>
      </c>
      <c r="E10517">
        <v>3705040</v>
      </c>
      <c r="F10517">
        <v>0</v>
      </c>
      <c r="G10517">
        <v>0</v>
      </c>
      <c r="H10517">
        <v>228193</v>
      </c>
      <c r="I10517">
        <v>228193</v>
      </c>
      <c r="J10517">
        <v>12338</v>
      </c>
      <c r="K10517">
        <v>5324</v>
      </c>
      <c r="L10517">
        <v>345762047</v>
      </c>
      <c r="M10517">
        <v>341578686</v>
      </c>
      <c r="N10517">
        <v>3311</v>
      </c>
      <c r="O10517">
        <v>1554</v>
      </c>
      <c r="P10517">
        <v>7224403</v>
      </c>
      <c r="Q10517">
        <v>7212562</v>
      </c>
      <c r="R10517">
        <v>0</v>
      </c>
      <c r="S10517">
        <v>0</v>
      </c>
      <c r="T10517">
        <v>7.0000000000000007E-2</v>
      </c>
      <c r="U10517">
        <v>7.0000000000000007E-2</v>
      </c>
      <c r="V10517">
        <v>0</v>
      </c>
      <c r="W10517">
        <v>0</v>
      </c>
      <c r="X10517">
        <v>3.16</v>
      </c>
      <c r="Y10517">
        <v>3.16</v>
      </c>
    </row>
    <row r="10518" spans="1:25" x14ac:dyDescent="0.25">
      <c r="A10518" s="1" t="s">
        <v>81093</v>
      </c>
      <c r="B10518">
        <v>37</v>
      </c>
      <c r="C10518">
        <v>24520</v>
      </c>
      <c r="D10518" s="1" t="s">
        <v>59130</v>
      </c>
      <c r="E10518">
        <v>3724520</v>
      </c>
      <c r="F10518">
        <v>1921</v>
      </c>
      <c r="G10518">
        <v>888</v>
      </c>
      <c r="H10518">
        <v>4221460</v>
      </c>
      <c r="I10518">
        <v>4203677</v>
      </c>
      <c r="J10518">
        <v>12338</v>
      </c>
      <c r="K10518">
        <v>5324</v>
      </c>
      <c r="L10518">
        <v>345762047</v>
      </c>
      <c r="M10518">
        <v>341578686</v>
      </c>
      <c r="N10518">
        <v>1921</v>
      </c>
      <c r="O10518">
        <v>888</v>
      </c>
      <c r="P10518">
        <v>4221460</v>
      </c>
      <c r="Q10518">
        <v>4203677</v>
      </c>
      <c r="R10518">
        <v>15.57</v>
      </c>
      <c r="S10518">
        <v>16.68</v>
      </c>
      <c r="T10518">
        <v>1.22</v>
      </c>
      <c r="U10518">
        <v>1.23</v>
      </c>
      <c r="V10518">
        <v>100</v>
      </c>
      <c r="W10518">
        <v>100</v>
      </c>
      <c r="X10518">
        <v>100</v>
      </c>
      <c r="Y10518">
        <v>100</v>
      </c>
    </row>
    <row r="10519" spans="1:25" x14ac:dyDescent="0.25">
      <c r="A10519" s="1" t="s">
        <v>81094</v>
      </c>
      <c r="B10519">
        <v>37</v>
      </c>
      <c r="C10519">
        <v>24720</v>
      </c>
      <c r="D10519" s="1" t="s">
        <v>59130</v>
      </c>
      <c r="E10519">
        <v>3724720</v>
      </c>
      <c r="F10519">
        <v>2023</v>
      </c>
      <c r="G10519">
        <v>1008</v>
      </c>
      <c r="H10519">
        <v>4150853</v>
      </c>
      <c r="I10519">
        <v>4150853</v>
      </c>
      <c r="J10519">
        <v>13338</v>
      </c>
      <c r="K10519">
        <v>5797</v>
      </c>
      <c r="L10519">
        <v>240352258</v>
      </c>
      <c r="M10519">
        <v>239599847</v>
      </c>
      <c r="N10519">
        <v>2023</v>
      </c>
      <c r="O10519">
        <v>1008</v>
      </c>
      <c r="P10519">
        <v>4150853</v>
      </c>
      <c r="Q10519">
        <v>4150853</v>
      </c>
      <c r="R10519">
        <v>15.17</v>
      </c>
      <c r="S10519">
        <v>17.39</v>
      </c>
      <c r="T10519">
        <v>1.73</v>
      </c>
      <c r="U10519">
        <v>1.73</v>
      </c>
      <c r="V10519">
        <v>100</v>
      </c>
      <c r="W10519">
        <v>100</v>
      </c>
      <c r="X10519">
        <v>100</v>
      </c>
      <c r="Y10519">
        <v>100</v>
      </c>
    </row>
    <row r="10520" spans="1:25" x14ac:dyDescent="0.25">
      <c r="A10520" s="1" t="s">
        <v>81095</v>
      </c>
      <c r="B10520">
        <v>37</v>
      </c>
      <c r="C10520">
        <v>1400</v>
      </c>
      <c r="D10520" s="1" t="s">
        <v>59130</v>
      </c>
      <c r="E10520">
        <v>3701400</v>
      </c>
      <c r="F10520">
        <v>5</v>
      </c>
      <c r="G10520">
        <v>1</v>
      </c>
      <c r="H10520">
        <v>109839</v>
      </c>
      <c r="I10520">
        <v>109839</v>
      </c>
      <c r="J10520">
        <v>38894</v>
      </c>
      <c r="K10520">
        <v>15278</v>
      </c>
      <c r="L10520">
        <v>253232099</v>
      </c>
      <c r="M10520">
        <v>251040959</v>
      </c>
      <c r="N10520">
        <v>4350</v>
      </c>
      <c r="O10520">
        <v>1829</v>
      </c>
      <c r="P10520">
        <v>7620966</v>
      </c>
      <c r="Q10520">
        <v>7530904</v>
      </c>
      <c r="R10520">
        <v>0.01</v>
      </c>
      <c r="S10520">
        <v>0.01</v>
      </c>
      <c r="T10520">
        <v>0.04</v>
      </c>
      <c r="U10520">
        <v>0.04</v>
      </c>
      <c r="V10520">
        <v>0.11</v>
      </c>
      <c r="W10520">
        <v>0.05</v>
      </c>
      <c r="X10520">
        <v>1.44</v>
      </c>
      <c r="Y10520">
        <v>1.46</v>
      </c>
    </row>
    <row r="10521" spans="1:25" x14ac:dyDescent="0.25">
      <c r="A10521" s="1" t="s">
        <v>81095</v>
      </c>
      <c r="B10521">
        <v>37</v>
      </c>
      <c r="C10521">
        <v>25300</v>
      </c>
      <c r="D10521" s="1" t="s">
        <v>59130</v>
      </c>
      <c r="E10521">
        <v>3725300</v>
      </c>
      <c r="F10521">
        <v>16987</v>
      </c>
      <c r="G10521">
        <v>7015</v>
      </c>
      <c r="H10521">
        <v>28221951</v>
      </c>
      <c r="I10521">
        <v>28077262</v>
      </c>
      <c r="J10521">
        <v>38894</v>
      </c>
      <c r="K10521">
        <v>15278</v>
      </c>
      <c r="L10521">
        <v>253232099</v>
      </c>
      <c r="M10521">
        <v>251040959</v>
      </c>
      <c r="N10521">
        <v>17937</v>
      </c>
      <c r="O10521">
        <v>7325</v>
      </c>
      <c r="P10521">
        <v>31475526</v>
      </c>
      <c r="Q10521">
        <v>31314109</v>
      </c>
      <c r="R10521">
        <v>43.68</v>
      </c>
      <c r="S10521">
        <v>45.92</v>
      </c>
      <c r="T10521">
        <v>11.14</v>
      </c>
      <c r="U10521">
        <v>11.18</v>
      </c>
      <c r="V10521">
        <v>94.7</v>
      </c>
      <c r="W10521">
        <v>95.77</v>
      </c>
      <c r="X10521">
        <v>89.66</v>
      </c>
      <c r="Y10521">
        <v>89.66</v>
      </c>
    </row>
    <row r="10522" spans="1:25" x14ac:dyDescent="0.25">
      <c r="A10522" s="1" t="s">
        <v>81096</v>
      </c>
      <c r="B10522">
        <v>37</v>
      </c>
      <c r="C10522">
        <v>1760</v>
      </c>
      <c r="D10522" s="1" t="s">
        <v>59130</v>
      </c>
      <c r="E10522">
        <v>3701760</v>
      </c>
      <c r="F10522">
        <v>2957</v>
      </c>
      <c r="G10522">
        <v>1060</v>
      </c>
      <c r="H10522">
        <v>16905498</v>
      </c>
      <c r="I10522">
        <v>16881678</v>
      </c>
      <c r="J10522">
        <v>18216</v>
      </c>
      <c r="K10522">
        <v>6510</v>
      </c>
      <c r="L10522">
        <v>114142049</v>
      </c>
      <c r="M10522">
        <v>113755736</v>
      </c>
      <c r="N10522">
        <v>4292</v>
      </c>
      <c r="O10522">
        <v>1536</v>
      </c>
      <c r="P10522">
        <v>24100892</v>
      </c>
      <c r="Q10522">
        <v>24030736</v>
      </c>
      <c r="R10522">
        <v>16.23</v>
      </c>
      <c r="S10522">
        <v>16.28</v>
      </c>
      <c r="T10522">
        <v>14.81</v>
      </c>
      <c r="U10522">
        <v>14.84</v>
      </c>
      <c r="V10522">
        <v>68.900000000000006</v>
      </c>
      <c r="W10522">
        <v>69.010000000000005</v>
      </c>
      <c r="X10522">
        <v>70.14</v>
      </c>
      <c r="Y10522">
        <v>70.25</v>
      </c>
    </row>
    <row r="10523" spans="1:25" x14ac:dyDescent="0.25">
      <c r="A10523" s="1" t="s">
        <v>81096</v>
      </c>
      <c r="B10523">
        <v>37</v>
      </c>
      <c r="C10523">
        <v>12860</v>
      </c>
      <c r="D10523" s="1" t="s">
        <v>59130</v>
      </c>
      <c r="E10523">
        <v>3712860</v>
      </c>
      <c r="F10523">
        <v>4763</v>
      </c>
      <c r="G10523">
        <v>1629</v>
      </c>
      <c r="H10523">
        <v>11920445</v>
      </c>
      <c r="I10523">
        <v>11920445</v>
      </c>
      <c r="J10523">
        <v>18216</v>
      </c>
      <c r="K10523">
        <v>6510</v>
      </c>
      <c r="L10523">
        <v>114142049</v>
      </c>
      <c r="M10523">
        <v>113755736</v>
      </c>
      <c r="N10523">
        <v>16116</v>
      </c>
      <c r="O10523">
        <v>6648</v>
      </c>
      <c r="P10523">
        <v>35050396</v>
      </c>
      <c r="Q10523">
        <v>34993293</v>
      </c>
      <c r="R10523">
        <v>26.15</v>
      </c>
      <c r="S10523">
        <v>25.02</v>
      </c>
      <c r="T10523">
        <v>10.44</v>
      </c>
      <c r="U10523">
        <v>10.48</v>
      </c>
      <c r="V10523">
        <v>29.55</v>
      </c>
      <c r="W10523">
        <v>24.5</v>
      </c>
      <c r="X10523">
        <v>34.01</v>
      </c>
      <c r="Y10523">
        <v>34.06</v>
      </c>
    </row>
    <row r="10524" spans="1:25" x14ac:dyDescent="0.25">
      <c r="A10524" s="1" t="s">
        <v>81096</v>
      </c>
      <c r="B10524">
        <v>37</v>
      </c>
      <c r="C10524">
        <v>74580</v>
      </c>
      <c r="D10524" s="1" t="s">
        <v>59130</v>
      </c>
      <c r="E10524">
        <v>3774580</v>
      </c>
      <c r="F10524">
        <v>815</v>
      </c>
      <c r="G10524">
        <v>308</v>
      </c>
      <c r="H10524">
        <v>3409245</v>
      </c>
      <c r="I10524">
        <v>3409245</v>
      </c>
      <c r="J10524">
        <v>18216</v>
      </c>
      <c r="K10524">
        <v>6510</v>
      </c>
      <c r="L10524">
        <v>114142049</v>
      </c>
      <c r="M10524">
        <v>113755736</v>
      </c>
      <c r="N10524">
        <v>2277</v>
      </c>
      <c r="O10524">
        <v>823</v>
      </c>
      <c r="P10524">
        <v>11684413</v>
      </c>
      <c r="Q10524">
        <v>11665446</v>
      </c>
      <c r="R10524">
        <v>4.47</v>
      </c>
      <c r="S10524">
        <v>4.7300000000000004</v>
      </c>
      <c r="T10524">
        <v>2.99</v>
      </c>
      <c r="U10524">
        <v>3</v>
      </c>
      <c r="V10524">
        <v>35.79</v>
      </c>
      <c r="W10524">
        <v>37.42</v>
      </c>
      <c r="X10524">
        <v>29.18</v>
      </c>
      <c r="Y10524">
        <v>29.23</v>
      </c>
    </row>
    <row r="10525" spans="1:25" x14ac:dyDescent="0.25">
      <c r="A10525" s="1" t="s">
        <v>81098</v>
      </c>
      <c r="B10525">
        <v>37</v>
      </c>
      <c r="C10525">
        <v>25480</v>
      </c>
      <c r="D10525" s="1" t="s">
        <v>59130</v>
      </c>
      <c r="E10525">
        <v>3725480</v>
      </c>
      <c r="F10525">
        <v>22071</v>
      </c>
      <c r="G10525">
        <v>9358</v>
      </c>
      <c r="H10525">
        <v>29295100</v>
      </c>
      <c r="I10525">
        <v>29188215</v>
      </c>
      <c r="J10525">
        <v>42128</v>
      </c>
      <c r="K10525">
        <v>16867</v>
      </c>
      <c r="L10525">
        <v>151168366</v>
      </c>
      <c r="M10525">
        <v>149627164</v>
      </c>
      <c r="N10525">
        <v>25745</v>
      </c>
      <c r="O10525">
        <v>10993</v>
      </c>
      <c r="P10525">
        <v>38326597</v>
      </c>
      <c r="Q10525">
        <v>38194782</v>
      </c>
      <c r="R10525">
        <v>52.39</v>
      </c>
      <c r="S10525">
        <v>55.48</v>
      </c>
      <c r="T10525">
        <v>19.38</v>
      </c>
      <c r="U10525">
        <v>19.510000000000002</v>
      </c>
      <c r="V10525">
        <v>85.73</v>
      </c>
      <c r="W10525">
        <v>85.13</v>
      </c>
      <c r="X10525">
        <v>76.44</v>
      </c>
      <c r="Y10525">
        <v>76.42</v>
      </c>
    </row>
    <row r="10526" spans="1:25" x14ac:dyDescent="0.25">
      <c r="A10526" s="1" t="s">
        <v>81098</v>
      </c>
      <c r="B10526">
        <v>37</v>
      </c>
      <c r="C10526">
        <v>55000</v>
      </c>
      <c r="D10526" s="1" t="s">
        <v>59130</v>
      </c>
      <c r="E10526">
        <v>3755000</v>
      </c>
      <c r="F10526">
        <v>912</v>
      </c>
      <c r="G10526">
        <v>257</v>
      </c>
      <c r="H10526">
        <v>1510159</v>
      </c>
      <c r="I10526">
        <v>1510159</v>
      </c>
      <c r="J10526">
        <v>42128</v>
      </c>
      <c r="K10526">
        <v>16867</v>
      </c>
      <c r="L10526">
        <v>151168366</v>
      </c>
      <c r="M10526">
        <v>149627164</v>
      </c>
      <c r="N10526">
        <v>403892</v>
      </c>
      <c r="O10526">
        <v>176124</v>
      </c>
      <c r="P10526">
        <v>372963551</v>
      </c>
      <c r="Q10526">
        <v>370117231</v>
      </c>
      <c r="R10526">
        <v>2.16</v>
      </c>
      <c r="S10526">
        <v>1.52</v>
      </c>
      <c r="T10526">
        <v>1</v>
      </c>
      <c r="U10526">
        <v>1.01</v>
      </c>
      <c r="V10526">
        <v>0.23</v>
      </c>
      <c r="W10526">
        <v>0.15</v>
      </c>
      <c r="X10526">
        <v>0.4</v>
      </c>
      <c r="Y10526">
        <v>0.41</v>
      </c>
    </row>
    <row r="10527" spans="1:25" x14ac:dyDescent="0.25">
      <c r="A10527" s="1" t="s">
        <v>81099</v>
      </c>
      <c r="B10527">
        <v>37</v>
      </c>
      <c r="C10527">
        <v>26880</v>
      </c>
      <c r="D10527" s="1" t="s">
        <v>59130</v>
      </c>
      <c r="E10527">
        <v>3726880</v>
      </c>
      <c r="F10527">
        <v>20297</v>
      </c>
      <c r="G10527">
        <v>9420</v>
      </c>
      <c r="H10527">
        <v>36726640</v>
      </c>
      <c r="I10527">
        <v>36676101</v>
      </c>
      <c r="J10527">
        <v>40117</v>
      </c>
      <c r="K10527">
        <v>17619</v>
      </c>
      <c r="L10527">
        <v>278282609</v>
      </c>
      <c r="M10527">
        <v>273979554</v>
      </c>
      <c r="N10527">
        <v>36437</v>
      </c>
      <c r="O10527">
        <v>16824</v>
      </c>
      <c r="P10527">
        <v>72937762</v>
      </c>
      <c r="Q10527">
        <v>72887145</v>
      </c>
      <c r="R10527">
        <v>50.59</v>
      </c>
      <c r="S10527">
        <v>53.47</v>
      </c>
      <c r="T10527">
        <v>13.2</v>
      </c>
      <c r="U10527">
        <v>13.39</v>
      </c>
      <c r="V10527">
        <v>55.7</v>
      </c>
      <c r="W10527">
        <v>55.99</v>
      </c>
      <c r="X10527">
        <v>50.35</v>
      </c>
      <c r="Y10527">
        <v>50.32</v>
      </c>
    </row>
    <row r="10528" spans="1:25" x14ac:dyDescent="0.25">
      <c r="A10528" s="1" t="s">
        <v>81099</v>
      </c>
      <c r="B10528">
        <v>37</v>
      </c>
      <c r="C10528">
        <v>41540</v>
      </c>
      <c r="D10528" s="1" t="s">
        <v>140568</v>
      </c>
      <c r="E10528">
        <v>3741540</v>
      </c>
      <c r="F10528">
        <v>2487</v>
      </c>
      <c r="G10528">
        <v>1050</v>
      </c>
      <c r="H10528">
        <v>10055917</v>
      </c>
      <c r="I10528">
        <v>9985048</v>
      </c>
      <c r="J10528">
        <v>40117</v>
      </c>
      <c r="K10528">
        <v>17619</v>
      </c>
      <c r="L10528">
        <v>278282609</v>
      </c>
      <c r="M10528">
        <v>273979554</v>
      </c>
      <c r="N10528">
        <v>3615</v>
      </c>
      <c r="O10528">
        <v>1581</v>
      </c>
      <c r="P10528">
        <v>11853056</v>
      </c>
      <c r="Q10528">
        <v>11782187</v>
      </c>
      <c r="R10528">
        <v>6.2</v>
      </c>
      <c r="S10528">
        <v>5.96</v>
      </c>
      <c r="T10528">
        <v>3.61</v>
      </c>
      <c r="U10528">
        <v>3.64</v>
      </c>
      <c r="V10528">
        <v>68.8</v>
      </c>
      <c r="W10528">
        <v>66.41</v>
      </c>
      <c r="X10528">
        <v>84.84</v>
      </c>
      <c r="Y10528">
        <v>84.75</v>
      </c>
    </row>
    <row r="10529" spans="1:25" x14ac:dyDescent="0.25">
      <c r="A10529" s="1" t="s">
        <v>81100</v>
      </c>
      <c r="B10529">
        <v>37</v>
      </c>
      <c r="C10529">
        <v>21130</v>
      </c>
      <c r="D10529" s="1" t="s">
        <v>140568</v>
      </c>
      <c r="E10529">
        <v>3721130</v>
      </c>
      <c r="F10529">
        <v>0</v>
      </c>
      <c r="G10529">
        <v>0</v>
      </c>
      <c r="H10529">
        <v>468058</v>
      </c>
      <c r="I10529">
        <v>468058</v>
      </c>
      <c r="J10529">
        <v>594</v>
      </c>
      <c r="K10529">
        <v>0</v>
      </c>
      <c r="L10529">
        <v>9295097</v>
      </c>
      <c r="M10529">
        <v>9295097</v>
      </c>
      <c r="N10529">
        <v>3869</v>
      </c>
      <c r="O10529">
        <v>1756</v>
      </c>
      <c r="P10529">
        <v>17057629</v>
      </c>
      <c r="Q10529">
        <v>17057629</v>
      </c>
      <c r="R10529">
        <v>0</v>
      </c>
      <c r="S10529">
        <v>0</v>
      </c>
      <c r="T10529">
        <v>5.04</v>
      </c>
      <c r="U10529">
        <v>5.04</v>
      </c>
      <c r="V10529">
        <v>0</v>
      </c>
      <c r="W10529">
        <v>0</v>
      </c>
      <c r="X10529">
        <v>2.74</v>
      </c>
      <c r="Y10529">
        <v>2.74</v>
      </c>
    </row>
    <row r="10530" spans="1:25" x14ac:dyDescent="0.25">
      <c r="A10530" s="1" t="s">
        <v>81100</v>
      </c>
      <c r="B10530">
        <v>37</v>
      </c>
      <c r="C10530">
        <v>26880</v>
      </c>
      <c r="D10530" s="1" t="s">
        <v>59130</v>
      </c>
      <c r="E10530">
        <v>3726880</v>
      </c>
      <c r="F10530">
        <v>594</v>
      </c>
      <c r="G10530">
        <v>0</v>
      </c>
      <c r="H10530">
        <v>8827039</v>
      </c>
      <c r="I10530">
        <v>8827039</v>
      </c>
      <c r="J10530">
        <v>594</v>
      </c>
      <c r="K10530">
        <v>0</v>
      </c>
      <c r="L10530">
        <v>9295097</v>
      </c>
      <c r="M10530">
        <v>9295097</v>
      </c>
      <c r="N10530">
        <v>36437</v>
      </c>
      <c r="O10530">
        <v>16824</v>
      </c>
      <c r="P10530">
        <v>72937762</v>
      </c>
      <c r="Q10530">
        <v>72887145</v>
      </c>
      <c r="R10530">
        <v>100</v>
      </c>
      <c r="S10530">
        <v>0</v>
      </c>
      <c r="T10530">
        <v>94.96</v>
      </c>
      <c r="U10530">
        <v>94.96</v>
      </c>
      <c r="V10530">
        <v>1.63</v>
      </c>
      <c r="W10530">
        <v>0</v>
      </c>
      <c r="X10530">
        <v>12.1</v>
      </c>
      <c r="Y10530">
        <v>12.11</v>
      </c>
    </row>
    <row r="10531" spans="1:25" x14ac:dyDescent="0.25">
      <c r="A10531" s="1" t="s">
        <v>81103</v>
      </c>
      <c r="B10531">
        <v>37</v>
      </c>
      <c r="C10531">
        <v>21130</v>
      </c>
      <c r="D10531" s="1" t="s">
        <v>140568</v>
      </c>
      <c r="E10531">
        <v>3721130</v>
      </c>
      <c r="F10531">
        <v>3869</v>
      </c>
      <c r="G10531">
        <v>1756</v>
      </c>
      <c r="H10531">
        <v>16589571</v>
      </c>
      <c r="I10531">
        <v>16589571</v>
      </c>
      <c r="J10531">
        <v>31364</v>
      </c>
      <c r="K10531">
        <v>14048</v>
      </c>
      <c r="L10531">
        <v>189073701</v>
      </c>
      <c r="M10531">
        <v>187217437</v>
      </c>
      <c r="N10531">
        <v>3869</v>
      </c>
      <c r="O10531">
        <v>1756</v>
      </c>
      <c r="P10531">
        <v>17057629</v>
      </c>
      <c r="Q10531">
        <v>17057629</v>
      </c>
      <c r="R10531">
        <v>12.34</v>
      </c>
      <c r="S10531">
        <v>12.5</v>
      </c>
      <c r="T10531">
        <v>8.77</v>
      </c>
      <c r="U10531">
        <v>8.86</v>
      </c>
      <c r="V10531">
        <v>100</v>
      </c>
      <c r="W10531">
        <v>100</v>
      </c>
      <c r="X10531">
        <v>97.26</v>
      </c>
      <c r="Y10531">
        <v>97.26</v>
      </c>
    </row>
    <row r="10532" spans="1:25" x14ac:dyDescent="0.25">
      <c r="A10532" s="1" t="s">
        <v>81103</v>
      </c>
      <c r="B10532">
        <v>37</v>
      </c>
      <c r="C10532">
        <v>26880</v>
      </c>
      <c r="D10532" s="1" t="s">
        <v>59130</v>
      </c>
      <c r="E10532">
        <v>3726880</v>
      </c>
      <c r="F10532">
        <v>15526</v>
      </c>
      <c r="G10532">
        <v>7399</v>
      </c>
      <c r="H10532">
        <v>26994411</v>
      </c>
      <c r="I10532">
        <v>26994333</v>
      </c>
      <c r="J10532">
        <v>31364</v>
      </c>
      <c r="K10532">
        <v>14048</v>
      </c>
      <c r="L10532">
        <v>189073701</v>
      </c>
      <c r="M10532">
        <v>187217437</v>
      </c>
      <c r="N10532">
        <v>36437</v>
      </c>
      <c r="O10532">
        <v>16824</v>
      </c>
      <c r="P10532">
        <v>72937762</v>
      </c>
      <c r="Q10532">
        <v>72887145</v>
      </c>
      <c r="R10532">
        <v>49.5</v>
      </c>
      <c r="S10532">
        <v>52.67</v>
      </c>
      <c r="T10532">
        <v>14.28</v>
      </c>
      <c r="U10532">
        <v>14.42</v>
      </c>
      <c r="V10532">
        <v>42.61</v>
      </c>
      <c r="W10532">
        <v>43.98</v>
      </c>
      <c r="X10532">
        <v>37.01</v>
      </c>
      <c r="Y10532">
        <v>37.04</v>
      </c>
    </row>
    <row r="10533" spans="1:25" x14ac:dyDescent="0.25">
      <c r="A10533" s="1" t="s">
        <v>81103</v>
      </c>
      <c r="B10533">
        <v>37</v>
      </c>
      <c r="C10533">
        <v>70820</v>
      </c>
      <c r="D10533" s="1" t="s">
        <v>59130</v>
      </c>
      <c r="E10533">
        <v>3770820</v>
      </c>
      <c r="F10533">
        <v>740</v>
      </c>
      <c r="G10533">
        <v>322</v>
      </c>
      <c r="H10533">
        <v>4688214</v>
      </c>
      <c r="I10533">
        <v>3887317</v>
      </c>
      <c r="J10533">
        <v>31364</v>
      </c>
      <c r="K10533">
        <v>14048</v>
      </c>
      <c r="L10533">
        <v>189073701</v>
      </c>
      <c r="M10533">
        <v>187217437</v>
      </c>
      <c r="N10533">
        <v>835</v>
      </c>
      <c r="O10533">
        <v>363</v>
      </c>
      <c r="P10533">
        <v>4870869</v>
      </c>
      <c r="Q10533">
        <v>4069972</v>
      </c>
      <c r="R10533">
        <v>2.36</v>
      </c>
      <c r="S10533">
        <v>2.29</v>
      </c>
      <c r="T10533">
        <v>2.48</v>
      </c>
      <c r="U10533">
        <v>2.08</v>
      </c>
      <c r="V10533">
        <v>88.62</v>
      </c>
      <c r="W10533">
        <v>88.71</v>
      </c>
      <c r="X10533">
        <v>96.25</v>
      </c>
      <c r="Y10533">
        <v>95.51</v>
      </c>
    </row>
    <row r="10534" spans="1:25" x14ac:dyDescent="0.25">
      <c r="A10534" s="1" t="s">
        <v>81105</v>
      </c>
      <c r="B10534">
        <v>37</v>
      </c>
      <c r="C10534">
        <v>30660</v>
      </c>
      <c r="D10534" s="1" t="s">
        <v>59130</v>
      </c>
      <c r="E10534">
        <v>3730660</v>
      </c>
      <c r="F10534">
        <v>14693</v>
      </c>
      <c r="G10534">
        <v>6871</v>
      </c>
      <c r="H10534">
        <v>19996111</v>
      </c>
      <c r="I10534">
        <v>19981185</v>
      </c>
      <c r="J10534">
        <v>17289</v>
      </c>
      <c r="K10534">
        <v>7971</v>
      </c>
      <c r="L10534">
        <v>33144453</v>
      </c>
      <c r="M10534">
        <v>33045199</v>
      </c>
      <c r="N10534">
        <v>15368</v>
      </c>
      <c r="O10534">
        <v>7101</v>
      </c>
      <c r="P10534">
        <v>22042091</v>
      </c>
      <c r="Q10534">
        <v>22027165</v>
      </c>
      <c r="R10534">
        <v>84.98</v>
      </c>
      <c r="S10534">
        <v>86.2</v>
      </c>
      <c r="T10534">
        <v>60.33</v>
      </c>
      <c r="U10534">
        <v>60.47</v>
      </c>
      <c r="V10534">
        <v>95.61</v>
      </c>
      <c r="W10534">
        <v>96.76</v>
      </c>
      <c r="X10534">
        <v>90.72</v>
      </c>
      <c r="Y10534">
        <v>90.71</v>
      </c>
    </row>
    <row r="10535" spans="1:25" x14ac:dyDescent="0.25">
      <c r="A10535" s="1" t="s">
        <v>81105</v>
      </c>
      <c r="B10535">
        <v>37</v>
      </c>
      <c r="C10535">
        <v>63240</v>
      </c>
      <c r="D10535" s="1" t="s">
        <v>140568</v>
      </c>
      <c r="E10535">
        <v>3763240</v>
      </c>
      <c r="F10535">
        <v>1028</v>
      </c>
      <c r="G10535">
        <v>451</v>
      </c>
      <c r="H10535">
        <v>4376120</v>
      </c>
      <c r="I10535">
        <v>4376120</v>
      </c>
      <c r="J10535">
        <v>17289</v>
      </c>
      <c r="K10535">
        <v>7971</v>
      </c>
      <c r="L10535">
        <v>33144453</v>
      </c>
      <c r="M10535">
        <v>33045199</v>
      </c>
      <c r="N10535">
        <v>1213</v>
      </c>
      <c r="O10535">
        <v>520</v>
      </c>
      <c r="P10535">
        <v>4851521</v>
      </c>
      <c r="Q10535">
        <v>4851521</v>
      </c>
      <c r="R10535">
        <v>5.95</v>
      </c>
      <c r="S10535">
        <v>5.66</v>
      </c>
      <c r="T10535">
        <v>13.2</v>
      </c>
      <c r="U10535">
        <v>13.24</v>
      </c>
      <c r="V10535">
        <v>84.75</v>
      </c>
      <c r="W10535">
        <v>86.73</v>
      </c>
      <c r="X10535">
        <v>90.2</v>
      </c>
      <c r="Y10535">
        <v>90.2</v>
      </c>
    </row>
    <row r="10536" spans="1:25" x14ac:dyDescent="0.25">
      <c r="A10536" s="1" t="s">
        <v>81106</v>
      </c>
      <c r="B10536">
        <v>37</v>
      </c>
      <c r="C10536">
        <v>30660</v>
      </c>
      <c r="D10536" s="1" t="s">
        <v>59130</v>
      </c>
      <c r="E10536">
        <v>3730660</v>
      </c>
      <c r="F10536">
        <v>675</v>
      </c>
      <c r="G10536">
        <v>230</v>
      </c>
      <c r="H10536">
        <v>2045980</v>
      </c>
      <c r="I10536">
        <v>2045980</v>
      </c>
      <c r="J10536">
        <v>24319</v>
      </c>
      <c r="K10536">
        <v>10468</v>
      </c>
      <c r="L10536">
        <v>525059481</v>
      </c>
      <c r="M10536">
        <v>495400108</v>
      </c>
      <c r="N10536">
        <v>15368</v>
      </c>
      <c r="O10536">
        <v>7101</v>
      </c>
      <c r="P10536">
        <v>22042091</v>
      </c>
      <c r="Q10536">
        <v>22027165</v>
      </c>
      <c r="R10536">
        <v>2.78</v>
      </c>
      <c r="S10536">
        <v>2.2000000000000002</v>
      </c>
      <c r="T10536">
        <v>0.39</v>
      </c>
      <c r="U10536">
        <v>0.41</v>
      </c>
      <c r="V10536">
        <v>4.3899999999999997</v>
      </c>
      <c r="W10536">
        <v>3.24</v>
      </c>
      <c r="X10536">
        <v>9.2799999999999994</v>
      </c>
      <c r="Y10536">
        <v>9.2899999999999991</v>
      </c>
    </row>
    <row r="10537" spans="1:25" x14ac:dyDescent="0.25">
      <c r="A10537" s="1" t="s">
        <v>81106</v>
      </c>
      <c r="B10537">
        <v>37</v>
      </c>
      <c r="C10537">
        <v>63240</v>
      </c>
      <c r="D10537" s="1" t="s">
        <v>140568</v>
      </c>
      <c r="E10537">
        <v>3763240</v>
      </c>
      <c r="F10537">
        <v>185</v>
      </c>
      <c r="G10537">
        <v>69</v>
      </c>
      <c r="H10537">
        <v>475401</v>
      </c>
      <c r="I10537">
        <v>475401</v>
      </c>
      <c r="J10537">
        <v>24319</v>
      </c>
      <c r="K10537">
        <v>10468</v>
      </c>
      <c r="L10537">
        <v>525059481</v>
      </c>
      <c r="M10537">
        <v>495400108</v>
      </c>
      <c r="N10537">
        <v>1213</v>
      </c>
      <c r="O10537">
        <v>520</v>
      </c>
      <c r="P10537">
        <v>4851521</v>
      </c>
      <c r="Q10537">
        <v>4851521</v>
      </c>
      <c r="R10537">
        <v>0.76</v>
      </c>
      <c r="S10537">
        <v>0.66</v>
      </c>
      <c r="T10537">
        <v>0.09</v>
      </c>
      <c r="U10537">
        <v>0.1</v>
      </c>
      <c r="V10537">
        <v>15.25</v>
      </c>
      <c r="W10537">
        <v>13.27</v>
      </c>
      <c r="X10537">
        <v>9.8000000000000007</v>
      </c>
      <c r="Y10537">
        <v>9.8000000000000007</v>
      </c>
    </row>
    <row r="10538" spans="1:25" x14ac:dyDescent="0.25">
      <c r="A10538" s="1" t="s">
        <v>81108</v>
      </c>
      <c r="B10538">
        <v>37</v>
      </c>
      <c r="C10538">
        <v>1520</v>
      </c>
      <c r="D10538" s="1" t="s">
        <v>59130</v>
      </c>
      <c r="E10538">
        <v>3701520</v>
      </c>
      <c r="F10538">
        <v>2655</v>
      </c>
      <c r="G10538">
        <v>1225</v>
      </c>
      <c r="H10538">
        <v>8805811</v>
      </c>
      <c r="I10538">
        <v>8805811</v>
      </c>
      <c r="J10538">
        <v>18692</v>
      </c>
      <c r="K10538">
        <v>7020</v>
      </c>
      <c r="L10538">
        <v>83356538</v>
      </c>
      <c r="M10538">
        <v>81691157</v>
      </c>
      <c r="N10538">
        <v>37476</v>
      </c>
      <c r="O10538">
        <v>13922</v>
      </c>
      <c r="P10538">
        <v>39973190</v>
      </c>
      <c r="Q10538">
        <v>39814280</v>
      </c>
      <c r="R10538">
        <v>14.2</v>
      </c>
      <c r="S10538">
        <v>17.45</v>
      </c>
      <c r="T10538">
        <v>10.56</v>
      </c>
      <c r="U10538">
        <v>10.78</v>
      </c>
      <c r="V10538">
        <v>7.08</v>
      </c>
      <c r="W10538">
        <v>8.8000000000000007</v>
      </c>
      <c r="X10538">
        <v>22.03</v>
      </c>
      <c r="Y10538">
        <v>22.12</v>
      </c>
    </row>
    <row r="10539" spans="1:25" x14ac:dyDescent="0.25">
      <c r="A10539" s="1" t="s">
        <v>81108</v>
      </c>
      <c r="B10539">
        <v>37</v>
      </c>
      <c r="C10539">
        <v>10740</v>
      </c>
      <c r="D10539" s="1" t="s">
        <v>59130</v>
      </c>
      <c r="E10539">
        <v>3710740</v>
      </c>
      <c r="F10539">
        <v>2627</v>
      </c>
      <c r="G10539">
        <v>909</v>
      </c>
      <c r="H10539">
        <v>4766081</v>
      </c>
      <c r="I10539">
        <v>4732796</v>
      </c>
      <c r="J10539">
        <v>18692</v>
      </c>
      <c r="K10539">
        <v>7020</v>
      </c>
      <c r="L10539">
        <v>83356538</v>
      </c>
      <c r="M10539">
        <v>81691157</v>
      </c>
      <c r="N10539">
        <v>135234</v>
      </c>
      <c r="O10539">
        <v>55303</v>
      </c>
      <c r="P10539">
        <v>143582671</v>
      </c>
      <c r="Q10539">
        <v>140753529</v>
      </c>
      <c r="R10539">
        <v>14.05</v>
      </c>
      <c r="S10539">
        <v>12.95</v>
      </c>
      <c r="T10539">
        <v>5.72</v>
      </c>
      <c r="U10539">
        <v>5.79</v>
      </c>
      <c r="V10539">
        <v>1.94</v>
      </c>
      <c r="W10539">
        <v>1.64</v>
      </c>
      <c r="X10539">
        <v>3.32</v>
      </c>
      <c r="Y10539">
        <v>3.36</v>
      </c>
    </row>
    <row r="10540" spans="1:25" x14ac:dyDescent="0.25">
      <c r="A10540" s="1" t="s">
        <v>81108</v>
      </c>
      <c r="B10540">
        <v>37</v>
      </c>
      <c r="C10540">
        <v>25300</v>
      </c>
      <c r="D10540" s="1" t="s">
        <v>59130</v>
      </c>
      <c r="E10540">
        <v>3725300</v>
      </c>
      <c r="F10540">
        <v>221</v>
      </c>
      <c r="G10540">
        <v>74</v>
      </c>
      <c r="H10540">
        <v>755835</v>
      </c>
      <c r="I10540">
        <v>755835</v>
      </c>
      <c r="J10540">
        <v>18692</v>
      </c>
      <c r="K10540">
        <v>7020</v>
      </c>
      <c r="L10540">
        <v>83356538</v>
      </c>
      <c r="M10540">
        <v>81691157</v>
      </c>
      <c r="N10540">
        <v>17937</v>
      </c>
      <c r="O10540">
        <v>7325</v>
      </c>
      <c r="P10540">
        <v>31475526</v>
      </c>
      <c r="Q10540">
        <v>31314109</v>
      </c>
      <c r="R10540">
        <v>1.18</v>
      </c>
      <c r="S10540">
        <v>1.05</v>
      </c>
      <c r="T10540">
        <v>0.91</v>
      </c>
      <c r="U10540">
        <v>0.93</v>
      </c>
      <c r="V10540">
        <v>1.23</v>
      </c>
      <c r="W10540">
        <v>1.01</v>
      </c>
      <c r="X10540">
        <v>2.4</v>
      </c>
      <c r="Y10540">
        <v>2.41</v>
      </c>
    </row>
    <row r="10541" spans="1:25" x14ac:dyDescent="0.25">
      <c r="A10541" s="1" t="s">
        <v>81108</v>
      </c>
      <c r="B10541">
        <v>37</v>
      </c>
      <c r="C10541">
        <v>32260</v>
      </c>
      <c r="D10541" s="1" t="s">
        <v>59130</v>
      </c>
      <c r="E10541">
        <v>3732260</v>
      </c>
      <c r="F10541">
        <v>1050</v>
      </c>
      <c r="G10541">
        <v>385</v>
      </c>
      <c r="H10541">
        <v>4865809</v>
      </c>
      <c r="I10541">
        <v>4865809</v>
      </c>
      <c r="J10541">
        <v>18692</v>
      </c>
      <c r="K10541">
        <v>7020</v>
      </c>
      <c r="L10541">
        <v>83356538</v>
      </c>
      <c r="M10541">
        <v>81691157</v>
      </c>
      <c r="N10541">
        <v>24661</v>
      </c>
      <c r="O10541">
        <v>8658</v>
      </c>
      <c r="P10541">
        <v>39188598</v>
      </c>
      <c r="Q10541">
        <v>38883130</v>
      </c>
      <c r="R10541">
        <v>5.62</v>
      </c>
      <c r="S10541">
        <v>5.48</v>
      </c>
      <c r="T10541">
        <v>5.84</v>
      </c>
      <c r="U10541">
        <v>5.96</v>
      </c>
      <c r="V10541">
        <v>4.26</v>
      </c>
      <c r="W10541">
        <v>4.45</v>
      </c>
      <c r="X10541">
        <v>12.42</v>
      </c>
      <c r="Y10541">
        <v>12.51</v>
      </c>
    </row>
    <row r="10542" spans="1:25" x14ac:dyDescent="0.25">
      <c r="A10542" s="1" t="s">
        <v>81109</v>
      </c>
      <c r="B10542">
        <v>37</v>
      </c>
      <c r="C10542">
        <v>25300</v>
      </c>
      <c r="D10542" s="1" t="s">
        <v>59130</v>
      </c>
      <c r="E10542">
        <v>3725300</v>
      </c>
      <c r="F10542">
        <v>722</v>
      </c>
      <c r="G10542">
        <v>228</v>
      </c>
      <c r="H10542">
        <v>1165267</v>
      </c>
      <c r="I10542">
        <v>1149064</v>
      </c>
      <c r="J10542">
        <v>29363</v>
      </c>
      <c r="K10542">
        <v>10393</v>
      </c>
      <c r="L10542">
        <v>121483747</v>
      </c>
      <c r="M10542">
        <v>120103694</v>
      </c>
      <c r="N10542">
        <v>17937</v>
      </c>
      <c r="O10542">
        <v>7325</v>
      </c>
      <c r="P10542">
        <v>31475526</v>
      </c>
      <c r="Q10542">
        <v>31314109</v>
      </c>
      <c r="R10542">
        <v>2.46</v>
      </c>
      <c r="S10542">
        <v>2.19</v>
      </c>
      <c r="T10542">
        <v>0.96</v>
      </c>
      <c r="U10542">
        <v>0.96</v>
      </c>
      <c r="V10542">
        <v>4.03</v>
      </c>
      <c r="W10542">
        <v>3.11</v>
      </c>
      <c r="X10542">
        <v>3.7</v>
      </c>
      <c r="Y10542">
        <v>3.67</v>
      </c>
    </row>
    <row r="10543" spans="1:25" x14ac:dyDescent="0.25">
      <c r="A10543" s="1" t="s">
        <v>81109</v>
      </c>
      <c r="B10543">
        <v>37</v>
      </c>
      <c r="C10543">
        <v>32260</v>
      </c>
      <c r="D10543" s="1" t="s">
        <v>59130</v>
      </c>
      <c r="E10543">
        <v>3732260</v>
      </c>
      <c r="F10543">
        <v>23611</v>
      </c>
      <c r="G10543">
        <v>8273</v>
      </c>
      <c r="H10543">
        <v>34155342</v>
      </c>
      <c r="I10543">
        <v>33849874</v>
      </c>
      <c r="J10543">
        <v>29363</v>
      </c>
      <c r="K10543">
        <v>10393</v>
      </c>
      <c r="L10543">
        <v>121483747</v>
      </c>
      <c r="M10543">
        <v>120103694</v>
      </c>
      <c r="N10543">
        <v>24661</v>
      </c>
      <c r="O10543">
        <v>8658</v>
      </c>
      <c r="P10543">
        <v>39188598</v>
      </c>
      <c r="Q10543">
        <v>38883130</v>
      </c>
      <c r="R10543">
        <v>80.41</v>
      </c>
      <c r="S10543">
        <v>79.599999999999994</v>
      </c>
      <c r="T10543">
        <v>28.12</v>
      </c>
      <c r="U10543">
        <v>28.18</v>
      </c>
      <c r="V10543">
        <v>95.74</v>
      </c>
      <c r="W10543">
        <v>95.55</v>
      </c>
      <c r="X10543">
        <v>87.16</v>
      </c>
      <c r="Y10543">
        <v>87.06</v>
      </c>
    </row>
    <row r="10544" spans="1:25" x14ac:dyDescent="0.25">
      <c r="A10544" s="1" t="s">
        <v>81111</v>
      </c>
      <c r="B10544">
        <v>37</v>
      </c>
      <c r="C10544">
        <v>35540</v>
      </c>
      <c r="D10544" s="1" t="s">
        <v>59130</v>
      </c>
      <c r="E10544">
        <v>3735540</v>
      </c>
      <c r="F10544">
        <v>1339</v>
      </c>
      <c r="G10544">
        <v>703</v>
      </c>
      <c r="H10544">
        <v>4195198</v>
      </c>
      <c r="I10544">
        <v>4188685</v>
      </c>
      <c r="J10544">
        <v>9133</v>
      </c>
      <c r="K10544">
        <v>3983</v>
      </c>
      <c r="L10544">
        <v>226828178</v>
      </c>
      <c r="M10544">
        <v>222750480</v>
      </c>
      <c r="N10544">
        <v>1339</v>
      </c>
      <c r="O10544">
        <v>703</v>
      </c>
      <c r="P10544">
        <v>4195198</v>
      </c>
      <c r="Q10544">
        <v>4188685</v>
      </c>
      <c r="R10544">
        <v>14.66</v>
      </c>
      <c r="S10544">
        <v>17.649999999999999</v>
      </c>
      <c r="T10544">
        <v>1.85</v>
      </c>
      <c r="U10544">
        <v>1.88</v>
      </c>
      <c r="V10544">
        <v>100</v>
      </c>
      <c r="W10544">
        <v>100</v>
      </c>
      <c r="X10544">
        <v>100</v>
      </c>
      <c r="Y10544">
        <v>100</v>
      </c>
    </row>
    <row r="10545" spans="1:25" x14ac:dyDescent="0.25">
      <c r="A10545" s="1" t="s">
        <v>81113</v>
      </c>
      <c r="B10545">
        <v>37</v>
      </c>
      <c r="C10545">
        <v>36020</v>
      </c>
      <c r="D10545" s="1" t="s">
        <v>59130</v>
      </c>
      <c r="E10545">
        <v>3736020</v>
      </c>
      <c r="F10545">
        <v>467</v>
      </c>
      <c r="G10545">
        <v>81</v>
      </c>
      <c r="H10545">
        <v>542230</v>
      </c>
      <c r="I10545">
        <v>542230</v>
      </c>
      <c r="J10545">
        <v>4449</v>
      </c>
      <c r="K10545">
        <v>1809</v>
      </c>
      <c r="L10545">
        <v>158357243</v>
      </c>
      <c r="M10545">
        <v>158147393</v>
      </c>
      <c r="N10545">
        <v>467</v>
      </c>
      <c r="O10545">
        <v>81</v>
      </c>
      <c r="P10545">
        <v>542230</v>
      </c>
      <c r="Q10545">
        <v>542230</v>
      </c>
      <c r="R10545">
        <v>10.5</v>
      </c>
      <c r="S10545">
        <v>4.4800000000000004</v>
      </c>
      <c r="T10545">
        <v>0.34</v>
      </c>
      <c r="U10545">
        <v>0.34</v>
      </c>
      <c r="V10545">
        <v>100</v>
      </c>
      <c r="W10545">
        <v>100</v>
      </c>
      <c r="X10545">
        <v>100</v>
      </c>
      <c r="Y10545">
        <v>100</v>
      </c>
    </row>
    <row r="10546" spans="1:25" x14ac:dyDescent="0.25">
      <c r="A10546" s="1" t="s">
        <v>81114</v>
      </c>
      <c r="B10546">
        <v>37</v>
      </c>
      <c r="C10546">
        <v>36080</v>
      </c>
      <c r="D10546" s="1" t="s">
        <v>59130</v>
      </c>
      <c r="E10546">
        <v>3736080</v>
      </c>
      <c r="F10546">
        <v>11401</v>
      </c>
      <c r="G10546">
        <v>4723</v>
      </c>
      <c r="H10546">
        <v>13697611</v>
      </c>
      <c r="I10546">
        <v>13696835</v>
      </c>
      <c r="J10546">
        <v>23006</v>
      </c>
      <c r="K10546">
        <v>9242</v>
      </c>
      <c r="L10546">
        <v>75327765</v>
      </c>
      <c r="M10546">
        <v>75112251</v>
      </c>
      <c r="N10546">
        <v>11401</v>
      </c>
      <c r="O10546">
        <v>4723</v>
      </c>
      <c r="P10546">
        <v>16101236</v>
      </c>
      <c r="Q10546">
        <v>16072701</v>
      </c>
      <c r="R10546">
        <v>49.56</v>
      </c>
      <c r="S10546">
        <v>51.1</v>
      </c>
      <c r="T10546">
        <v>18.18</v>
      </c>
      <c r="U10546">
        <v>18.239999999999998</v>
      </c>
      <c r="V10546">
        <v>100</v>
      </c>
      <c r="W10546">
        <v>100</v>
      </c>
      <c r="X10546">
        <v>85.07</v>
      </c>
      <c r="Y10546">
        <v>85.22</v>
      </c>
    </row>
    <row r="10547" spans="1:25" x14ac:dyDescent="0.25">
      <c r="A10547" s="1" t="s">
        <v>81114</v>
      </c>
      <c r="B10547">
        <v>37</v>
      </c>
      <c r="C10547">
        <v>55000</v>
      </c>
      <c r="D10547" s="1" t="s">
        <v>59130</v>
      </c>
      <c r="E10547">
        <v>3755000</v>
      </c>
      <c r="F10547">
        <v>6</v>
      </c>
      <c r="G10547">
        <v>2</v>
      </c>
      <c r="H10547">
        <v>1272439</v>
      </c>
      <c r="I10547">
        <v>1272439</v>
      </c>
      <c r="J10547">
        <v>23006</v>
      </c>
      <c r="K10547">
        <v>9242</v>
      </c>
      <c r="L10547">
        <v>75327765</v>
      </c>
      <c r="M10547">
        <v>75112251</v>
      </c>
      <c r="N10547">
        <v>403892</v>
      </c>
      <c r="O10547">
        <v>176124</v>
      </c>
      <c r="P10547">
        <v>372963551</v>
      </c>
      <c r="Q10547">
        <v>370117231</v>
      </c>
      <c r="R10547">
        <v>0.03</v>
      </c>
      <c r="S10547">
        <v>0.02</v>
      </c>
      <c r="T10547">
        <v>1.69</v>
      </c>
      <c r="U10547">
        <v>1.69</v>
      </c>
      <c r="V10547">
        <v>0</v>
      </c>
      <c r="W10547">
        <v>0</v>
      </c>
      <c r="X10547">
        <v>0.34</v>
      </c>
      <c r="Y10547">
        <v>0.34</v>
      </c>
    </row>
    <row r="10548" spans="1:25" x14ac:dyDescent="0.25">
      <c r="A10548" s="1" t="s">
        <v>81114</v>
      </c>
      <c r="B10548">
        <v>37</v>
      </c>
      <c r="C10548">
        <v>71860</v>
      </c>
      <c r="D10548" s="1" t="s">
        <v>59130</v>
      </c>
      <c r="E10548">
        <v>3771860</v>
      </c>
      <c r="F10548">
        <v>14</v>
      </c>
      <c r="G10548">
        <v>5</v>
      </c>
      <c r="H10548">
        <v>83612</v>
      </c>
      <c r="I10548">
        <v>73879</v>
      </c>
      <c r="J10548">
        <v>23006</v>
      </c>
      <c r="K10548">
        <v>9242</v>
      </c>
      <c r="L10548">
        <v>75327765</v>
      </c>
      <c r="M10548">
        <v>75112251</v>
      </c>
      <c r="N10548">
        <v>5845</v>
      </c>
      <c r="O10548">
        <v>2430</v>
      </c>
      <c r="P10548">
        <v>13522285</v>
      </c>
      <c r="Q10548">
        <v>13478868</v>
      </c>
      <c r="R10548">
        <v>0.06</v>
      </c>
      <c r="S10548">
        <v>0.05</v>
      </c>
      <c r="T10548">
        <v>0.11</v>
      </c>
      <c r="U10548">
        <v>0.1</v>
      </c>
      <c r="V10548">
        <v>0.24</v>
      </c>
      <c r="W10548">
        <v>0.21</v>
      </c>
      <c r="X10548">
        <v>0.62</v>
      </c>
      <c r="Y10548">
        <v>0.55000000000000004</v>
      </c>
    </row>
    <row r="10549" spans="1:25" x14ac:dyDescent="0.25">
      <c r="A10549" s="1" t="s">
        <v>81115</v>
      </c>
      <c r="B10549">
        <v>37</v>
      </c>
      <c r="C10549">
        <v>8760</v>
      </c>
      <c r="D10549" s="1" t="s">
        <v>140568</v>
      </c>
      <c r="E10549">
        <v>3708760</v>
      </c>
      <c r="F10549">
        <v>2942</v>
      </c>
      <c r="G10549">
        <v>699</v>
      </c>
      <c r="H10549">
        <v>5947815</v>
      </c>
      <c r="I10549">
        <v>5932962</v>
      </c>
      <c r="J10549">
        <v>19471</v>
      </c>
      <c r="K10549">
        <v>7449</v>
      </c>
      <c r="L10549">
        <v>325900719</v>
      </c>
      <c r="M10549">
        <v>320547647</v>
      </c>
      <c r="N10549">
        <v>2942</v>
      </c>
      <c r="O10549">
        <v>699</v>
      </c>
      <c r="P10549">
        <v>5947815</v>
      </c>
      <c r="Q10549">
        <v>5932962</v>
      </c>
      <c r="R10549">
        <v>15.11</v>
      </c>
      <c r="S10549">
        <v>9.3800000000000008</v>
      </c>
      <c r="T10549">
        <v>1.83</v>
      </c>
      <c r="U10549">
        <v>1.85</v>
      </c>
      <c r="V10549">
        <v>100</v>
      </c>
      <c r="W10549">
        <v>100</v>
      </c>
      <c r="X10549">
        <v>100</v>
      </c>
      <c r="Y10549">
        <v>100</v>
      </c>
    </row>
    <row r="10550" spans="1:25" x14ac:dyDescent="0.25">
      <c r="A10550" s="1" t="s">
        <v>81115</v>
      </c>
      <c r="B10550">
        <v>37</v>
      </c>
      <c r="C10550">
        <v>38220</v>
      </c>
      <c r="D10550" s="1" t="s">
        <v>59130</v>
      </c>
      <c r="E10550">
        <v>3738220</v>
      </c>
      <c r="F10550">
        <v>3194</v>
      </c>
      <c r="G10550">
        <v>1107</v>
      </c>
      <c r="H10550">
        <v>11379454</v>
      </c>
      <c r="I10550">
        <v>11298787</v>
      </c>
      <c r="J10550">
        <v>19471</v>
      </c>
      <c r="K10550">
        <v>7449</v>
      </c>
      <c r="L10550">
        <v>325900719</v>
      </c>
      <c r="M10550">
        <v>320547647</v>
      </c>
      <c r="N10550">
        <v>3194</v>
      </c>
      <c r="O10550">
        <v>1122</v>
      </c>
      <c r="P10550">
        <v>11889928</v>
      </c>
      <c r="Q10550">
        <v>11809261</v>
      </c>
      <c r="R10550">
        <v>16.399999999999999</v>
      </c>
      <c r="S10550">
        <v>14.86</v>
      </c>
      <c r="T10550">
        <v>3.49</v>
      </c>
      <c r="U10550">
        <v>3.52</v>
      </c>
      <c r="V10550">
        <v>100</v>
      </c>
      <c r="W10550">
        <v>98.66</v>
      </c>
      <c r="X10550">
        <v>95.71</v>
      </c>
      <c r="Y10550">
        <v>95.68</v>
      </c>
    </row>
    <row r="10551" spans="1:25" x14ac:dyDescent="0.25">
      <c r="A10551" s="1" t="s">
        <v>81115</v>
      </c>
      <c r="B10551">
        <v>37</v>
      </c>
      <c r="C10551">
        <v>40860</v>
      </c>
      <c r="D10551" s="1" t="s">
        <v>140568</v>
      </c>
      <c r="E10551">
        <v>3740860</v>
      </c>
      <c r="F10551">
        <v>826</v>
      </c>
      <c r="G10551">
        <v>357</v>
      </c>
      <c r="H10551">
        <v>15672279</v>
      </c>
      <c r="I10551">
        <v>15649093</v>
      </c>
      <c r="J10551">
        <v>19471</v>
      </c>
      <c r="K10551">
        <v>7449</v>
      </c>
      <c r="L10551">
        <v>325900719</v>
      </c>
      <c r="M10551">
        <v>320547647</v>
      </c>
      <c r="N10551">
        <v>826</v>
      </c>
      <c r="O10551">
        <v>357</v>
      </c>
      <c r="P10551">
        <v>15672279</v>
      </c>
      <c r="Q10551">
        <v>15649093</v>
      </c>
      <c r="R10551">
        <v>4.24</v>
      </c>
      <c r="S10551">
        <v>4.79</v>
      </c>
      <c r="T10551">
        <v>4.8099999999999996</v>
      </c>
      <c r="U10551">
        <v>4.88</v>
      </c>
      <c r="V10551">
        <v>100</v>
      </c>
      <c r="W10551">
        <v>100</v>
      </c>
      <c r="X10551">
        <v>100</v>
      </c>
      <c r="Y10551">
        <v>100</v>
      </c>
    </row>
    <row r="10552" spans="1:25" x14ac:dyDescent="0.25">
      <c r="A10552" s="1" t="s">
        <v>81118</v>
      </c>
      <c r="B10552">
        <v>37</v>
      </c>
      <c r="C10552">
        <v>11560</v>
      </c>
      <c r="D10552" s="1" t="s">
        <v>59130</v>
      </c>
      <c r="E10552">
        <v>3711560</v>
      </c>
      <c r="F10552">
        <v>89</v>
      </c>
      <c r="G10552">
        <v>52</v>
      </c>
      <c r="H10552">
        <v>736336</v>
      </c>
      <c r="I10552">
        <v>730828</v>
      </c>
      <c r="J10552">
        <v>24112</v>
      </c>
      <c r="K10552">
        <v>11332</v>
      </c>
      <c r="L10552">
        <v>629537049</v>
      </c>
      <c r="M10552">
        <v>625306525</v>
      </c>
      <c r="N10552">
        <v>89</v>
      </c>
      <c r="O10552">
        <v>52</v>
      </c>
      <c r="P10552">
        <v>736336</v>
      </c>
      <c r="Q10552">
        <v>730828</v>
      </c>
      <c r="R10552">
        <v>0.37</v>
      </c>
      <c r="S10552">
        <v>0.46</v>
      </c>
      <c r="T10552">
        <v>0.12</v>
      </c>
      <c r="U10552">
        <v>0.12</v>
      </c>
      <c r="V10552">
        <v>100</v>
      </c>
      <c r="W10552">
        <v>100</v>
      </c>
      <c r="X10552">
        <v>100</v>
      </c>
      <c r="Y10552">
        <v>100</v>
      </c>
    </row>
    <row r="10553" spans="1:25" x14ac:dyDescent="0.25">
      <c r="A10553" s="1" t="s">
        <v>81118</v>
      </c>
      <c r="B10553">
        <v>37</v>
      </c>
      <c r="C10553">
        <v>36513</v>
      </c>
      <c r="D10553" s="1" t="s">
        <v>140569</v>
      </c>
      <c r="E10553">
        <v>3736513</v>
      </c>
      <c r="F10553">
        <v>2450</v>
      </c>
      <c r="G10553">
        <v>2071</v>
      </c>
      <c r="H10553">
        <v>16509768</v>
      </c>
      <c r="I10553">
        <v>15113937</v>
      </c>
      <c r="J10553">
        <v>24112</v>
      </c>
      <c r="K10553">
        <v>11332</v>
      </c>
      <c r="L10553">
        <v>629537049</v>
      </c>
      <c r="M10553">
        <v>625306525</v>
      </c>
      <c r="N10553">
        <v>2506</v>
      </c>
      <c r="O10553">
        <v>2094</v>
      </c>
      <c r="P10553">
        <v>18143703</v>
      </c>
      <c r="Q10553">
        <v>16747872</v>
      </c>
      <c r="R10553">
        <v>10.16</v>
      </c>
      <c r="S10553">
        <v>18.28</v>
      </c>
      <c r="T10553">
        <v>2.62</v>
      </c>
      <c r="U10553">
        <v>2.42</v>
      </c>
      <c r="V10553">
        <v>97.77</v>
      </c>
      <c r="W10553">
        <v>98.9</v>
      </c>
      <c r="X10553">
        <v>90.99</v>
      </c>
      <c r="Y10553">
        <v>90.24</v>
      </c>
    </row>
    <row r="10554" spans="1:25" x14ac:dyDescent="0.25">
      <c r="A10554" s="1" t="s">
        <v>81118</v>
      </c>
      <c r="B10554">
        <v>37</v>
      </c>
      <c r="C10554">
        <v>39360</v>
      </c>
      <c r="D10554" s="1" t="s">
        <v>59130</v>
      </c>
      <c r="E10554">
        <v>3739360</v>
      </c>
      <c r="F10554">
        <v>3359</v>
      </c>
      <c r="G10554">
        <v>1345</v>
      </c>
      <c r="H10554">
        <v>7023232</v>
      </c>
      <c r="I10554">
        <v>7013103</v>
      </c>
      <c r="J10554">
        <v>24112</v>
      </c>
      <c r="K10554">
        <v>11332</v>
      </c>
      <c r="L10554">
        <v>629537049</v>
      </c>
      <c r="M10554">
        <v>625306525</v>
      </c>
      <c r="N10554">
        <v>3359</v>
      </c>
      <c r="O10554">
        <v>1345</v>
      </c>
      <c r="P10554">
        <v>7023232</v>
      </c>
      <c r="Q10554">
        <v>7013103</v>
      </c>
      <c r="R10554">
        <v>13.93</v>
      </c>
      <c r="S10554">
        <v>11.87</v>
      </c>
      <c r="T10554">
        <v>1.1200000000000001</v>
      </c>
      <c r="U10554">
        <v>1.1200000000000001</v>
      </c>
      <c r="V10554">
        <v>100</v>
      </c>
      <c r="W10554">
        <v>100</v>
      </c>
      <c r="X10554">
        <v>100</v>
      </c>
      <c r="Y10554">
        <v>100</v>
      </c>
    </row>
    <row r="10555" spans="1:25" x14ac:dyDescent="0.25">
      <c r="A10555" s="1" t="s">
        <v>81120</v>
      </c>
      <c r="B10555">
        <v>37</v>
      </c>
      <c r="C10555">
        <v>40540</v>
      </c>
      <c r="D10555" s="1" t="s">
        <v>59130</v>
      </c>
      <c r="E10555">
        <v>3740540</v>
      </c>
      <c r="F10555">
        <v>119</v>
      </c>
      <c r="G10555">
        <v>63</v>
      </c>
      <c r="H10555">
        <v>1219585</v>
      </c>
      <c r="I10555">
        <v>1219585</v>
      </c>
      <c r="J10555">
        <v>1962</v>
      </c>
      <c r="K10555">
        <v>1625</v>
      </c>
      <c r="L10555">
        <v>226125545</v>
      </c>
      <c r="M10555">
        <v>217709969</v>
      </c>
      <c r="N10555">
        <v>119</v>
      </c>
      <c r="O10555">
        <v>63</v>
      </c>
      <c r="P10555">
        <v>1219585</v>
      </c>
      <c r="Q10555">
        <v>1219585</v>
      </c>
      <c r="R10555">
        <v>6.07</v>
      </c>
      <c r="S10555">
        <v>3.88</v>
      </c>
      <c r="T10555">
        <v>0.54</v>
      </c>
      <c r="U10555">
        <v>0.56000000000000005</v>
      </c>
      <c r="V10555">
        <v>100</v>
      </c>
      <c r="W10555">
        <v>100</v>
      </c>
      <c r="X10555">
        <v>100</v>
      </c>
      <c r="Y10555">
        <v>100</v>
      </c>
    </row>
    <row r="10556" spans="1:25" x14ac:dyDescent="0.25">
      <c r="A10556" s="1" t="s">
        <v>81124</v>
      </c>
      <c r="B10556">
        <v>37</v>
      </c>
      <c r="C10556">
        <v>42620</v>
      </c>
      <c r="D10556" s="1" t="s">
        <v>59130</v>
      </c>
      <c r="E10556">
        <v>3742620</v>
      </c>
      <c r="F10556">
        <v>441</v>
      </c>
      <c r="G10556">
        <v>212</v>
      </c>
      <c r="H10556">
        <v>995535</v>
      </c>
      <c r="I10556">
        <v>995535</v>
      </c>
      <c r="J10556">
        <v>441</v>
      </c>
      <c r="K10556">
        <v>212</v>
      </c>
      <c r="L10556">
        <v>1003888</v>
      </c>
      <c r="M10556">
        <v>1003888</v>
      </c>
      <c r="N10556">
        <v>441</v>
      </c>
      <c r="O10556">
        <v>212</v>
      </c>
      <c r="P10556">
        <v>995535</v>
      </c>
      <c r="Q10556">
        <v>995535</v>
      </c>
      <c r="R10556">
        <v>100</v>
      </c>
      <c r="S10556">
        <v>100</v>
      </c>
      <c r="T10556">
        <v>99.17</v>
      </c>
      <c r="U10556">
        <v>99.17</v>
      </c>
      <c r="V10556">
        <v>100</v>
      </c>
      <c r="W10556">
        <v>100</v>
      </c>
      <c r="X10556">
        <v>100</v>
      </c>
      <c r="Y10556">
        <v>100</v>
      </c>
    </row>
    <row r="10557" spans="1:25" x14ac:dyDescent="0.25">
      <c r="A10557" s="1" t="s">
        <v>81125</v>
      </c>
      <c r="B10557">
        <v>37</v>
      </c>
      <c r="C10557">
        <v>42640</v>
      </c>
      <c r="D10557" s="1" t="s">
        <v>59130</v>
      </c>
      <c r="E10557">
        <v>3742640</v>
      </c>
      <c r="F10557">
        <v>133</v>
      </c>
      <c r="G10557">
        <v>56</v>
      </c>
      <c r="H10557">
        <v>1465733</v>
      </c>
      <c r="I10557">
        <v>1465733</v>
      </c>
      <c r="J10557">
        <v>346</v>
      </c>
      <c r="K10557">
        <v>146</v>
      </c>
      <c r="L10557">
        <v>4966279</v>
      </c>
      <c r="M10557">
        <v>4966279</v>
      </c>
      <c r="N10557">
        <v>133</v>
      </c>
      <c r="O10557">
        <v>56</v>
      </c>
      <c r="P10557">
        <v>1465733</v>
      </c>
      <c r="Q10557">
        <v>1465733</v>
      </c>
      <c r="R10557">
        <v>38.44</v>
      </c>
      <c r="S10557">
        <v>38.36</v>
      </c>
      <c r="T10557">
        <v>29.51</v>
      </c>
      <c r="U10557">
        <v>29.51</v>
      </c>
      <c r="V10557">
        <v>100</v>
      </c>
      <c r="W10557">
        <v>100</v>
      </c>
      <c r="X10557">
        <v>100</v>
      </c>
      <c r="Y10557">
        <v>100</v>
      </c>
    </row>
    <row r="10558" spans="1:25" x14ac:dyDescent="0.25">
      <c r="A10558" s="1" t="s">
        <v>81126</v>
      </c>
      <c r="B10558">
        <v>37</v>
      </c>
      <c r="C10558">
        <v>42700</v>
      </c>
      <c r="D10558" s="1" t="s">
        <v>59130</v>
      </c>
      <c r="E10558">
        <v>3742700</v>
      </c>
      <c r="F10558">
        <v>799</v>
      </c>
      <c r="G10558">
        <v>409</v>
      </c>
      <c r="H10558">
        <v>2539944</v>
      </c>
      <c r="I10558">
        <v>2539944</v>
      </c>
      <c r="J10558">
        <v>7509</v>
      </c>
      <c r="K10558">
        <v>3121</v>
      </c>
      <c r="L10558">
        <v>161287680</v>
      </c>
      <c r="M10558">
        <v>159318285</v>
      </c>
      <c r="N10558">
        <v>822</v>
      </c>
      <c r="O10558">
        <v>417</v>
      </c>
      <c r="P10558">
        <v>2706924</v>
      </c>
      <c r="Q10558">
        <v>2706924</v>
      </c>
      <c r="R10558">
        <v>10.64</v>
      </c>
      <c r="S10558">
        <v>13.1</v>
      </c>
      <c r="T10558">
        <v>1.57</v>
      </c>
      <c r="U10558">
        <v>1.59</v>
      </c>
      <c r="V10558">
        <v>97.2</v>
      </c>
      <c r="W10558">
        <v>98.08</v>
      </c>
      <c r="X10558">
        <v>93.83</v>
      </c>
      <c r="Y10558">
        <v>93.83</v>
      </c>
    </row>
    <row r="10559" spans="1:25" x14ac:dyDescent="0.25">
      <c r="A10559" s="1" t="s">
        <v>81128</v>
      </c>
      <c r="B10559">
        <v>37</v>
      </c>
      <c r="C10559">
        <v>43880</v>
      </c>
      <c r="D10559" s="1" t="s">
        <v>140568</v>
      </c>
      <c r="E10559">
        <v>3743880</v>
      </c>
      <c r="F10559">
        <v>711</v>
      </c>
      <c r="G10559">
        <v>371</v>
      </c>
      <c r="H10559">
        <v>12800901</v>
      </c>
      <c r="I10559">
        <v>12210771</v>
      </c>
      <c r="J10559">
        <v>2288</v>
      </c>
      <c r="K10559">
        <v>1024</v>
      </c>
      <c r="L10559">
        <v>129836105</v>
      </c>
      <c r="M10559">
        <v>125170083</v>
      </c>
      <c r="N10559">
        <v>711</v>
      </c>
      <c r="O10559">
        <v>371</v>
      </c>
      <c r="P10559">
        <v>12800901</v>
      </c>
      <c r="Q10559">
        <v>12210771</v>
      </c>
      <c r="R10559">
        <v>31.08</v>
      </c>
      <c r="S10559">
        <v>36.229999999999997</v>
      </c>
      <c r="T10559">
        <v>9.86</v>
      </c>
      <c r="U10559">
        <v>9.76</v>
      </c>
      <c r="V10559">
        <v>100</v>
      </c>
      <c r="W10559">
        <v>100</v>
      </c>
      <c r="X10559">
        <v>100</v>
      </c>
      <c r="Y10559">
        <v>100</v>
      </c>
    </row>
    <row r="10560" spans="1:25" x14ac:dyDescent="0.25">
      <c r="A10560" s="1" t="s">
        <v>81129</v>
      </c>
      <c r="B10560">
        <v>37</v>
      </c>
      <c r="C10560">
        <v>10740</v>
      </c>
      <c r="D10560" s="1" t="s">
        <v>59130</v>
      </c>
      <c r="E10560">
        <v>3710740</v>
      </c>
      <c r="F10560">
        <v>1220</v>
      </c>
      <c r="G10560">
        <v>438</v>
      </c>
      <c r="H10560">
        <v>7727310</v>
      </c>
      <c r="I10560">
        <v>6982107</v>
      </c>
      <c r="J10560">
        <v>22623</v>
      </c>
      <c r="K10560">
        <v>10576</v>
      </c>
      <c r="L10560">
        <v>77685963</v>
      </c>
      <c r="M10560">
        <v>75500429</v>
      </c>
      <c r="N10560">
        <v>135234</v>
      </c>
      <c r="O10560">
        <v>55303</v>
      </c>
      <c r="P10560">
        <v>143582671</v>
      </c>
      <c r="Q10560">
        <v>140753529</v>
      </c>
      <c r="R10560">
        <v>5.39</v>
      </c>
      <c r="S10560">
        <v>4.1399999999999997</v>
      </c>
      <c r="T10560">
        <v>9.9499999999999993</v>
      </c>
      <c r="U10560">
        <v>9.25</v>
      </c>
      <c r="V10560">
        <v>0.9</v>
      </c>
      <c r="W10560">
        <v>0.79</v>
      </c>
      <c r="X10560">
        <v>5.38</v>
      </c>
      <c r="Y10560">
        <v>4.96</v>
      </c>
    </row>
    <row r="10561" spans="1:25" x14ac:dyDescent="0.25">
      <c r="A10561" s="1" t="s">
        <v>81129</v>
      </c>
      <c r="B10561">
        <v>37</v>
      </c>
      <c r="C10561">
        <v>19000</v>
      </c>
      <c r="D10561" s="1" t="s">
        <v>59130</v>
      </c>
      <c r="E10561">
        <v>3719000</v>
      </c>
      <c r="F10561">
        <v>2525</v>
      </c>
      <c r="G10561">
        <v>1615</v>
      </c>
      <c r="H10561">
        <v>5395003</v>
      </c>
      <c r="I10561">
        <v>5311212</v>
      </c>
      <c r="J10561">
        <v>22623</v>
      </c>
      <c r="K10561">
        <v>10576</v>
      </c>
      <c r="L10561">
        <v>77685963</v>
      </c>
      <c r="M10561">
        <v>75500429</v>
      </c>
      <c r="N10561">
        <v>228330</v>
      </c>
      <c r="O10561">
        <v>103221</v>
      </c>
      <c r="P10561">
        <v>280444982</v>
      </c>
      <c r="Q10561">
        <v>278087581</v>
      </c>
      <c r="R10561">
        <v>11.16</v>
      </c>
      <c r="S10561">
        <v>15.27</v>
      </c>
      <c r="T10561">
        <v>6.94</v>
      </c>
      <c r="U10561">
        <v>7.03</v>
      </c>
      <c r="V10561">
        <v>1.1100000000000001</v>
      </c>
      <c r="W10561">
        <v>1.56</v>
      </c>
      <c r="X10561">
        <v>1.92</v>
      </c>
      <c r="Y10561">
        <v>1.91</v>
      </c>
    </row>
    <row r="10562" spans="1:25" x14ac:dyDescent="0.25">
      <c r="A10562" s="1" t="s">
        <v>81129</v>
      </c>
      <c r="B10562">
        <v>37</v>
      </c>
      <c r="C10562">
        <v>44520</v>
      </c>
      <c r="D10562" s="1" t="s">
        <v>59130</v>
      </c>
      <c r="E10562">
        <v>3744520</v>
      </c>
      <c r="F10562">
        <v>18546</v>
      </c>
      <c r="G10562">
        <v>8341</v>
      </c>
      <c r="H10562">
        <v>21240306</v>
      </c>
      <c r="I10562">
        <v>21106296</v>
      </c>
      <c r="J10562">
        <v>22623</v>
      </c>
      <c r="K10562">
        <v>10576</v>
      </c>
      <c r="L10562">
        <v>77685963</v>
      </c>
      <c r="M10562">
        <v>75500429</v>
      </c>
      <c r="N10562">
        <v>18576</v>
      </c>
      <c r="O10562">
        <v>8357</v>
      </c>
      <c r="P10562">
        <v>21522956</v>
      </c>
      <c r="Q10562">
        <v>21388946</v>
      </c>
      <c r="R10562">
        <v>81.98</v>
      </c>
      <c r="S10562">
        <v>78.87</v>
      </c>
      <c r="T10562">
        <v>27.34</v>
      </c>
      <c r="U10562">
        <v>27.96</v>
      </c>
      <c r="V10562">
        <v>99.84</v>
      </c>
      <c r="W10562">
        <v>99.81</v>
      </c>
      <c r="X10562">
        <v>98.69</v>
      </c>
      <c r="Y10562">
        <v>98.68</v>
      </c>
    </row>
    <row r="10563" spans="1:25" x14ac:dyDescent="0.25">
      <c r="A10563" s="1" t="s">
        <v>81129</v>
      </c>
      <c r="B10563">
        <v>37</v>
      </c>
      <c r="C10563">
        <v>55000</v>
      </c>
      <c r="D10563" s="1" t="s">
        <v>59130</v>
      </c>
      <c r="E10563">
        <v>3755000</v>
      </c>
      <c r="F10563">
        <v>7</v>
      </c>
      <c r="G10563">
        <v>5</v>
      </c>
      <c r="H10563">
        <v>1598957</v>
      </c>
      <c r="I10563">
        <v>1592181</v>
      </c>
      <c r="J10563">
        <v>22623</v>
      </c>
      <c r="K10563">
        <v>10576</v>
      </c>
      <c r="L10563">
        <v>77685963</v>
      </c>
      <c r="M10563">
        <v>75500429</v>
      </c>
      <c r="N10563">
        <v>403892</v>
      </c>
      <c r="O10563">
        <v>176124</v>
      </c>
      <c r="P10563">
        <v>372963551</v>
      </c>
      <c r="Q10563">
        <v>370117231</v>
      </c>
      <c r="R10563">
        <v>0.03</v>
      </c>
      <c r="S10563">
        <v>0.05</v>
      </c>
      <c r="T10563">
        <v>2.06</v>
      </c>
      <c r="U10563">
        <v>2.11</v>
      </c>
      <c r="V10563">
        <v>0</v>
      </c>
      <c r="W10563">
        <v>0</v>
      </c>
      <c r="X10563">
        <v>0.43</v>
      </c>
      <c r="Y10563">
        <v>0.43</v>
      </c>
    </row>
    <row r="10564" spans="1:25" x14ac:dyDescent="0.25">
      <c r="A10564" s="1" t="s">
        <v>81131</v>
      </c>
      <c r="B10564">
        <v>37</v>
      </c>
      <c r="C10564">
        <v>1520</v>
      </c>
      <c r="D10564" s="1" t="s">
        <v>59130</v>
      </c>
      <c r="E10564">
        <v>3701520</v>
      </c>
      <c r="F10564">
        <v>0</v>
      </c>
      <c r="G10564">
        <v>0</v>
      </c>
      <c r="H10564">
        <v>838836</v>
      </c>
      <c r="I10564">
        <v>838836</v>
      </c>
      <c r="J10564">
        <v>1938</v>
      </c>
      <c r="K10564">
        <v>893</v>
      </c>
      <c r="L10564">
        <v>150925145</v>
      </c>
      <c r="M10564">
        <v>139267939</v>
      </c>
      <c r="N10564">
        <v>37476</v>
      </c>
      <c r="O10564">
        <v>13922</v>
      </c>
      <c r="P10564">
        <v>39973190</v>
      </c>
      <c r="Q10564">
        <v>39814280</v>
      </c>
      <c r="R10564">
        <v>0</v>
      </c>
      <c r="S10564">
        <v>0</v>
      </c>
      <c r="T10564">
        <v>0.56000000000000005</v>
      </c>
      <c r="U10564">
        <v>0.6</v>
      </c>
      <c r="V10564">
        <v>0</v>
      </c>
      <c r="W10564">
        <v>0</v>
      </c>
      <c r="X10564">
        <v>2.1</v>
      </c>
      <c r="Y10564">
        <v>2.11</v>
      </c>
    </row>
    <row r="10565" spans="1:25" x14ac:dyDescent="0.25">
      <c r="A10565" s="1" t="s">
        <v>81132</v>
      </c>
      <c r="B10565">
        <v>37</v>
      </c>
      <c r="C10565">
        <v>47240</v>
      </c>
      <c r="D10565" s="1" t="s">
        <v>59130</v>
      </c>
      <c r="E10565">
        <v>3747240</v>
      </c>
      <c r="F10565">
        <v>1118</v>
      </c>
      <c r="G10565">
        <v>567</v>
      </c>
      <c r="H10565">
        <v>2898938</v>
      </c>
      <c r="I10565">
        <v>2881770</v>
      </c>
      <c r="J10565">
        <v>5008</v>
      </c>
      <c r="K10565">
        <v>2402</v>
      </c>
      <c r="L10565">
        <v>183940973</v>
      </c>
      <c r="M10565">
        <v>183419753</v>
      </c>
      <c r="N10565">
        <v>1118</v>
      </c>
      <c r="O10565">
        <v>567</v>
      </c>
      <c r="P10565">
        <v>2898938</v>
      </c>
      <c r="Q10565">
        <v>2881770</v>
      </c>
      <c r="R10565">
        <v>22.32</v>
      </c>
      <c r="S10565">
        <v>23.61</v>
      </c>
      <c r="T10565">
        <v>1.58</v>
      </c>
      <c r="U10565">
        <v>1.57</v>
      </c>
      <c r="V10565">
        <v>100</v>
      </c>
      <c r="W10565">
        <v>100</v>
      </c>
      <c r="X10565">
        <v>100</v>
      </c>
      <c r="Y10565">
        <v>100</v>
      </c>
    </row>
    <row r="10566" spans="1:25" x14ac:dyDescent="0.25">
      <c r="A10566" s="1" t="s">
        <v>81134</v>
      </c>
      <c r="B10566">
        <v>37</v>
      </c>
      <c r="C10566">
        <v>49800</v>
      </c>
      <c r="D10566" s="1" t="s">
        <v>59130</v>
      </c>
      <c r="E10566">
        <v>3749800</v>
      </c>
      <c r="F10566">
        <v>8461</v>
      </c>
      <c r="G10566">
        <v>3771</v>
      </c>
      <c r="H10566">
        <v>15674382</v>
      </c>
      <c r="I10566">
        <v>15664975</v>
      </c>
      <c r="J10566">
        <v>25255</v>
      </c>
      <c r="K10566">
        <v>10876</v>
      </c>
      <c r="L10566">
        <v>860635456</v>
      </c>
      <c r="M10566">
        <v>858201297</v>
      </c>
      <c r="N10566">
        <v>8461</v>
      </c>
      <c r="O10566">
        <v>3771</v>
      </c>
      <c r="P10566">
        <v>15674382</v>
      </c>
      <c r="Q10566">
        <v>15664975</v>
      </c>
      <c r="R10566">
        <v>33.5</v>
      </c>
      <c r="S10566">
        <v>34.67</v>
      </c>
      <c r="T10566">
        <v>1.82</v>
      </c>
      <c r="U10566">
        <v>1.83</v>
      </c>
      <c r="V10566">
        <v>100</v>
      </c>
      <c r="W10566">
        <v>100</v>
      </c>
      <c r="X10566">
        <v>100</v>
      </c>
      <c r="Y10566">
        <v>100</v>
      </c>
    </row>
    <row r="10567" spans="1:25" x14ac:dyDescent="0.25">
      <c r="A10567" s="1" t="s">
        <v>81134</v>
      </c>
      <c r="B10567">
        <v>37</v>
      </c>
      <c r="C10567">
        <v>65320</v>
      </c>
      <c r="D10567" s="1" t="s">
        <v>59130</v>
      </c>
      <c r="E10567">
        <v>3765320</v>
      </c>
      <c r="F10567">
        <v>226</v>
      </c>
      <c r="G10567">
        <v>90</v>
      </c>
      <c r="H10567">
        <v>1283616</v>
      </c>
      <c r="I10567">
        <v>1283616</v>
      </c>
      <c r="J10567">
        <v>25255</v>
      </c>
      <c r="K10567">
        <v>10876</v>
      </c>
      <c r="L10567">
        <v>860635456</v>
      </c>
      <c r="M10567">
        <v>858201297</v>
      </c>
      <c r="N10567">
        <v>418</v>
      </c>
      <c r="O10567">
        <v>191</v>
      </c>
      <c r="P10567">
        <v>2710687</v>
      </c>
      <c r="Q10567">
        <v>2710687</v>
      </c>
      <c r="R10567">
        <v>0.89</v>
      </c>
      <c r="S10567">
        <v>0.83</v>
      </c>
      <c r="T10567">
        <v>0.15</v>
      </c>
      <c r="U10567">
        <v>0.15</v>
      </c>
      <c r="V10567">
        <v>54.07</v>
      </c>
      <c r="W10567">
        <v>47.12</v>
      </c>
      <c r="X10567">
        <v>47.35</v>
      </c>
      <c r="Y10567">
        <v>47.35</v>
      </c>
    </row>
    <row r="10568" spans="1:25" x14ac:dyDescent="0.25">
      <c r="A10568" s="1" t="s">
        <v>81137</v>
      </c>
      <c r="B10568">
        <v>37</v>
      </c>
      <c r="C10568">
        <v>52020</v>
      </c>
      <c r="D10568" s="1" t="s">
        <v>59130</v>
      </c>
      <c r="E10568">
        <v>3752020</v>
      </c>
      <c r="F10568">
        <v>480</v>
      </c>
      <c r="G10568">
        <v>246</v>
      </c>
      <c r="H10568">
        <v>607843</v>
      </c>
      <c r="I10568">
        <v>607843</v>
      </c>
      <c r="J10568">
        <v>480</v>
      </c>
      <c r="K10568">
        <v>246</v>
      </c>
      <c r="L10568">
        <v>607843</v>
      </c>
      <c r="M10568">
        <v>607843</v>
      </c>
      <c r="N10568">
        <v>1700</v>
      </c>
      <c r="O10568">
        <v>760</v>
      </c>
      <c r="P10568">
        <v>4226528</v>
      </c>
      <c r="Q10568">
        <v>4226528</v>
      </c>
      <c r="R10568">
        <v>100</v>
      </c>
      <c r="S10568">
        <v>100</v>
      </c>
      <c r="T10568">
        <v>100</v>
      </c>
      <c r="U10568">
        <v>100</v>
      </c>
      <c r="V10568">
        <v>28.24</v>
      </c>
      <c r="W10568">
        <v>32.369999999999997</v>
      </c>
      <c r="X10568">
        <v>14.38</v>
      </c>
      <c r="Y10568">
        <v>14.38</v>
      </c>
    </row>
    <row r="10569" spans="1:25" x14ac:dyDescent="0.25">
      <c r="A10569" s="1" t="s">
        <v>81138</v>
      </c>
      <c r="B10569">
        <v>37</v>
      </c>
      <c r="C10569">
        <v>52020</v>
      </c>
      <c r="D10569" s="1" t="s">
        <v>59130</v>
      </c>
      <c r="E10569">
        <v>3752020</v>
      </c>
      <c r="F10569">
        <v>1</v>
      </c>
      <c r="G10569">
        <v>1</v>
      </c>
      <c r="H10569">
        <v>25429</v>
      </c>
      <c r="I10569">
        <v>25429</v>
      </c>
      <c r="J10569">
        <v>8022</v>
      </c>
      <c r="K10569">
        <v>3346</v>
      </c>
      <c r="L10569">
        <v>211593903</v>
      </c>
      <c r="M10569">
        <v>210880268</v>
      </c>
      <c r="N10569">
        <v>1700</v>
      </c>
      <c r="O10569">
        <v>760</v>
      </c>
      <c r="P10569">
        <v>4226528</v>
      </c>
      <c r="Q10569">
        <v>4226528</v>
      </c>
      <c r="R10569">
        <v>0.01</v>
      </c>
      <c r="S10569">
        <v>0.03</v>
      </c>
      <c r="T10569">
        <v>0.01</v>
      </c>
      <c r="U10569">
        <v>0.01</v>
      </c>
      <c r="V10569">
        <v>0.06</v>
      </c>
      <c r="W10569">
        <v>0.13</v>
      </c>
      <c r="X10569">
        <v>0.6</v>
      </c>
      <c r="Y10569">
        <v>0.6</v>
      </c>
    </row>
    <row r="10570" spans="1:25" x14ac:dyDescent="0.25">
      <c r="A10570" s="1" t="s">
        <v>81138</v>
      </c>
      <c r="B10570">
        <v>37</v>
      </c>
      <c r="C10570">
        <v>53820</v>
      </c>
      <c r="D10570" s="1" t="s">
        <v>59130</v>
      </c>
      <c r="E10570">
        <v>3753820</v>
      </c>
      <c r="F10570">
        <v>1194</v>
      </c>
      <c r="G10570">
        <v>571</v>
      </c>
      <c r="H10570">
        <v>2683722</v>
      </c>
      <c r="I10570">
        <v>2683722</v>
      </c>
      <c r="J10570">
        <v>8022</v>
      </c>
      <c r="K10570">
        <v>3346</v>
      </c>
      <c r="L10570">
        <v>211593903</v>
      </c>
      <c r="M10570">
        <v>210880268</v>
      </c>
      <c r="N10570">
        <v>1194</v>
      </c>
      <c r="O10570">
        <v>571</v>
      </c>
      <c r="P10570">
        <v>2683722</v>
      </c>
      <c r="Q10570">
        <v>2683722</v>
      </c>
      <c r="R10570">
        <v>14.88</v>
      </c>
      <c r="S10570">
        <v>17.07</v>
      </c>
      <c r="T10570">
        <v>1.27</v>
      </c>
      <c r="U10570">
        <v>1.27</v>
      </c>
      <c r="V10570">
        <v>100</v>
      </c>
      <c r="W10570">
        <v>100</v>
      </c>
      <c r="X10570">
        <v>100</v>
      </c>
      <c r="Y10570">
        <v>100</v>
      </c>
    </row>
    <row r="10571" spans="1:25" x14ac:dyDescent="0.25">
      <c r="A10571" s="1" t="s">
        <v>81140</v>
      </c>
      <c r="B10571">
        <v>37</v>
      </c>
      <c r="C10571">
        <v>57640</v>
      </c>
      <c r="D10571" s="1" t="s">
        <v>59130</v>
      </c>
      <c r="E10571">
        <v>3757640</v>
      </c>
      <c r="F10571">
        <v>3776</v>
      </c>
      <c r="G10571">
        <v>1334</v>
      </c>
      <c r="H10571">
        <v>7488008</v>
      </c>
      <c r="I10571">
        <v>7471738</v>
      </c>
      <c r="J10571">
        <v>3893</v>
      </c>
      <c r="K10571">
        <v>1386</v>
      </c>
      <c r="L10571">
        <v>11674554</v>
      </c>
      <c r="M10571">
        <v>11439843</v>
      </c>
      <c r="N10571">
        <v>3786</v>
      </c>
      <c r="O10571">
        <v>1341</v>
      </c>
      <c r="P10571">
        <v>10220826</v>
      </c>
      <c r="Q10571">
        <v>10187738</v>
      </c>
      <c r="R10571">
        <v>96.99</v>
      </c>
      <c r="S10571">
        <v>96.25</v>
      </c>
      <c r="T10571">
        <v>64.14</v>
      </c>
      <c r="U10571">
        <v>65.31</v>
      </c>
      <c r="V10571">
        <v>99.74</v>
      </c>
      <c r="W10571">
        <v>99.48</v>
      </c>
      <c r="X10571">
        <v>73.260000000000005</v>
      </c>
      <c r="Y10571">
        <v>73.34</v>
      </c>
    </row>
    <row r="10572" spans="1:25" x14ac:dyDescent="0.25">
      <c r="A10572" s="1" t="s">
        <v>81141</v>
      </c>
      <c r="B10572">
        <v>37</v>
      </c>
      <c r="C10572">
        <v>58040</v>
      </c>
      <c r="D10572" s="1" t="s">
        <v>140568</v>
      </c>
      <c r="E10572">
        <v>3758040</v>
      </c>
      <c r="F10572">
        <v>965</v>
      </c>
      <c r="G10572">
        <v>436</v>
      </c>
      <c r="H10572">
        <v>16126690</v>
      </c>
      <c r="I10572">
        <v>15920900</v>
      </c>
      <c r="J10572">
        <v>6546</v>
      </c>
      <c r="K10572">
        <v>2883</v>
      </c>
      <c r="L10572">
        <v>267503404</v>
      </c>
      <c r="M10572">
        <v>266254203</v>
      </c>
      <c r="N10572">
        <v>978</v>
      </c>
      <c r="O10572">
        <v>442</v>
      </c>
      <c r="P10572">
        <v>16470098</v>
      </c>
      <c r="Q10572">
        <v>16264308</v>
      </c>
      <c r="R10572">
        <v>14.74</v>
      </c>
      <c r="S10572">
        <v>15.12</v>
      </c>
      <c r="T10572">
        <v>6.03</v>
      </c>
      <c r="U10572">
        <v>5.98</v>
      </c>
      <c r="V10572">
        <v>98.67</v>
      </c>
      <c r="W10572">
        <v>98.64</v>
      </c>
      <c r="X10572">
        <v>97.91</v>
      </c>
      <c r="Y10572">
        <v>97.89</v>
      </c>
    </row>
    <row r="10573" spans="1:25" x14ac:dyDescent="0.25">
      <c r="A10573" s="1" t="s">
        <v>81142</v>
      </c>
      <c r="B10573">
        <v>37</v>
      </c>
      <c r="C10573">
        <v>58160</v>
      </c>
      <c r="D10573" s="1" t="s">
        <v>59130</v>
      </c>
      <c r="E10573">
        <v>3758160</v>
      </c>
      <c r="F10573">
        <v>8284</v>
      </c>
      <c r="G10573">
        <v>4035</v>
      </c>
      <c r="H10573">
        <v>15943003</v>
      </c>
      <c r="I10573">
        <v>15930659</v>
      </c>
      <c r="J10573">
        <v>11414</v>
      </c>
      <c r="K10573">
        <v>5411</v>
      </c>
      <c r="L10573">
        <v>46228273</v>
      </c>
      <c r="M10573">
        <v>46115632</v>
      </c>
      <c r="N10573">
        <v>8362</v>
      </c>
      <c r="O10573">
        <v>4044</v>
      </c>
      <c r="P10573">
        <v>16724483</v>
      </c>
      <c r="Q10573">
        <v>16707181</v>
      </c>
      <c r="R10573">
        <v>72.58</v>
      </c>
      <c r="S10573">
        <v>74.569999999999993</v>
      </c>
      <c r="T10573">
        <v>34.49</v>
      </c>
      <c r="U10573">
        <v>34.549999999999997</v>
      </c>
      <c r="V10573">
        <v>99.07</v>
      </c>
      <c r="W10573">
        <v>99.78</v>
      </c>
      <c r="X10573">
        <v>95.33</v>
      </c>
      <c r="Y10573">
        <v>95.35</v>
      </c>
    </row>
    <row r="10574" spans="1:25" x14ac:dyDescent="0.25">
      <c r="A10574" s="1" t="s">
        <v>81143</v>
      </c>
      <c r="B10574">
        <v>37</v>
      </c>
      <c r="C10574">
        <v>58160</v>
      </c>
      <c r="D10574" s="1" t="s">
        <v>59130</v>
      </c>
      <c r="E10574">
        <v>3758160</v>
      </c>
      <c r="F10574">
        <v>78</v>
      </c>
      <c r="G10574">
        <v>9</v>
      </c>
      <c r="H10574">
        <v>781480</v>
      </c>
      <c r="I10574">
        <v>776522</v>
      </c>
      <c r="J10574">
        <v>14373</v>
      </c>
      <c r="K10574">
        <v>6374</v>
      </c>
      <c r="L10574">
        <v>499926966</v>
      </c>
      <c r="M10574">
        <v>485951291</v>
      </c>
      <c r="N10574">
        <v>8362</v>
      </c>
      <c r="O10574">
        <v>4044</v>
      </c>
      <c r="P10574">
        <v>16724483</v>
      </c>
      <c r="Q10574">
        <v>16707181</v>
      </c>
      <c r="R10574">
        <v>0.54</v>
      </c>
      <c r="S10574">
        <v>0.14000000000000001</v>
      </c>
      <c r="T10574">
        <v>0.16</v>
      </c>
      <c r="U10574">
        <v>0.16</v>
      </c>
      <c r="V10574">
        <v>0.93</v>
      </c>
      <c r="W10574">
        <v>0.22</v>
      </c>
      <c r="X10574">
        <v>4.67</v>
      </c>
      <c r="Y10574">
        <v>4.6500000000000004</v>
      </c>
    </row>
    <row r="10575" spans="1:25" x14ac:dyDescent="0.25">
      <c r="A10575" s="1" t="s">
        <v>81145</v>
      </c>
      <c r="B10575">
        <v>37</v>
      </c>
      <c r="C10575">
        <v>52020</v>
      </c>
      <c r="D10575" s="1" t="s">
        <v>59130</v>
      </c>
      <c r="E10575">
        <v>3752020</v>
      </c>
      <c r="F10575">
        <v>1213</v>
      </c>
      <c r="G10575">
        <v>510</v>
      </c>
      <c r="H10575">
        <v>3093018</v>
      </c>
      <c r="I10575">
        <v>3093018</v>
      </c>
      <c r="J10575">
        <v>17091</v>
      </c>
      <c r="K10575">
        <v>7055</v>
      </c>
      <c r="L10575">
        <v>215642136</v>
      </c>
      <c r="M10575">
        <v>215299086</v>
      </c>
      <c r="N10575">
        <v>1700</v>
      </c>
      <c r="O10575">
        <v>760</v>
      </c>
      <c r="P10575">
        <v>4226528</v>
      </c>
      <c r="Q10575">
        <v>4226528</v>
      </c>
      <c r="R10575">
        <v>7.1</v>
      </c>
      <c r="S10575">
        <v>7.23</v>
      </c>
      <c r="T10575">
        <v>1.43</v>
      </c>
      <c r="U10575">
        <v>1.44</v>
      </c>
      <c r="V10575">
        <v>71.349999999999994</v>
      </c>
      <c r="W10575">
        <v>67.11</v>
      </c>
      <c r="X10575">
        <v>73.180000000000007</v>
      </c>
      <c r="Y10575">
        <v>73.180000000000007</v>
      </c>
    </row>
    <row r="10576" spans="1:25" x14ac:dyDescent="0.25">
      <c r="A10576" s="1" t="s">
        <v>81145</v>
      </c>
      <c r="B10576">
        <v>37</v>
      </c>
      <c r="C10576">
        <v>60320</v>
      </c>
      <c r="D10576" s="1" t="s">
        <v>59130</v>
      </c>
      <c r="E10576">
        <v>3760320</v>
      </c>
      <c r="F10576">
        <v>6068</v>
      </c>
      <c r="G10576">
        <v>2586</v>
      </c>
      <c r="H10576">
        <v>10053308</v>
      </c>
      <c r="I10576">
        <v>10052631</v>
      </c>
      <c r="J10576">
        <v>17091</v>
      </c>
      <c r="K10576">
        <v>7055</v>
      </c>
      <c r="L10576">
        <v>215642136</v>
      </c>
      <c r="M10576">
        <v>215299086</v>
      </c>
      <c r="N10576">
        <v>6073</v>
      </c>
      <c r="O10576">
        <v>2590</v>
      </c>
      <c r="P10576">
        <v>12555915</v>
      </c>
      <c r="Q10576">
        <v>12555238</v>
      </c>
      <c r="R10576">
        <v>35.5</v>
      </c>
      <c r="S10576">
        <v>36.65</v>
      </c>
      <c r="T10576">
        <v>4.66</v>
      </c>
      <c r="U10576">
        <v>4.67</v>
      </c>
      <c r="V10576">
        <v>99.92</v>
      </c>
      <c r="W10576">
        <v>99.85</v>
      </c>
      <c r="X10576">
        <v>80.069999999999993</v>
      </c>
      <c r="Y10576">
        <v>80.069999999999993</v>
      </c>
    </row>
    <row r="10577" spans="1:25" x14ac:dyDescent="0.25">
      <c r="A10577" s="1" t="s">
        <v>81146</v>
      </c>
      <c r="B10577">
        <v>37</v>
      </c>
      <c r="C10577">
        <v>52020</v>
      </c>
      <c r="D10577" s="1" t="s">
        <v>59130</v>
      </c>
      <c r="E10577">
        <v>3752020</v>
      </c>
      <c r="F10577">
        <v>6</v>
      </c>
      <c r="G10577">
        <v>3</v>
      </c>
      <c r="H10577">
        <v>500238</v>
      </c>
      <c r="I10577">
        <v>500238</v>
      </c>
      <c r="J10577">
        <v>22911</v>
      </c>
      <c r="K10577">
        <v>9197</v>
      </c>
      <c r="L10577">
        <v>271049621</v>
      </c>
      <c r="M10577">
        <v>269652901</v>
      </c>
      <c r="N10577">
        <v>1700</v>
      </c>
      <c r="O10577">
        <v>760</v>
      </c>
      <c r="P10577">
        <v>4226528</v>
      </c>
      <c r="Q10577">
        <v>4226528</v>
      </c>
      <c r="R10577">
        <v>0.03</v>
      </c>
      <c r="S10577">
        <v>0.03</v>
      </c>
      <c r="T10577">
        <v>0.18</v>
      </c>
      <c r="U10577">
        <v>0.19</v>
      </c>
      <c r="V10577">
        <v>0.35</v>
      </c>
      <c r="W10577">
        <v>0.39</v>
      </c>
      <c r="X10577">
        <v>11.84</v>
      </c>
      <c r="Y10577">
        <v>11.84</v>
      </c>
    </row>
    <row r="10578" spans="1:25" x14ac:dyDescent="0.25">
      <c r="A10578" s="1" t="s">
        <v>81146</v>
      </c>
      <c r="B10578">
        <v>37</v>
      </c>
      <c r="C10578">
        <v>60320</v>
      </c>
      <c r="D10578" s="1" t="s">
        <v>59130</v>
      </c>
      <c r="E10578">
        <v>3760320</v>
      </c>
      <c r="F10578">
        <v>5</v>
      </c>
      <c r="G10578">
        <v>4</v>
      </c>
      <c r="H10578">
        <v>2502607</v>
      </c>
      <c r="I10578">
        <v>2502607</v>
      </c>
      <c r="J10578">
        <v>22911</v>
      </c>
      <c r="K10578">
        <v>9197</v>
      </c>
      <c r="L10578">
        <v>271049621</v>
      </c>
      <c r="M10578">
        <v>269652901</v>
      </c>
      <c r="N10578">
        <v>6073</v>
      </c>
      <c r="O10578">
        <v>2590</v>
      </c>
      <c r="P10578">
        <v>12555915</v>
      </c>
      <c r="Q10578">
        <v>12555238</v>
      </c>
      <c r="R10578">
        <v>0.02</v>
      </c>
      <c r="S10578">
        <v>0.04</v>
      </c>
      <c r="T10578">
        <v>0.92</v>
      </c>
      <c r="U10578">
        <v>0.93</v>
      </c>
      <c r="V10578">
        <v>0.08</v>
      </c>
      <c r="W10578">
        <v>0.15</v>
      </c>
      <c r="X10578">
        <v>19.93</v>
      </c>
      <c r="Y10578">
        <v>19.93</v>
      </c>
    </row>
    <row r="10579" spans="1:25" x14ac:dyDescent="0.25">
      <c r="A10579" s="1" t="s">
        <v>81146</v>
      </c>
      <c r="B10579">
        <v>37</v>
      </c>
      <c r="C10579">
        <v>62520</v>
      </c>
      <c r="D10579" s="1" t="s">
        <v>59130</v>
      </c>
      <c r="E10579">
        <v>3762520</v>
      </c>
      <c r="F10579">
        <v>10966</v>
      </c>
      <c r="G10579">
        <v>4834</v>
      </c>
      <c r="H10579">
        <v>31428425</v>
      </c>
      <c r="I10579">
        <v>31392519</v>
      </c>
      <c r="J10579">
        <v>22911</v>
      </c>
      <c r="K10579">
        <v>9197</v>
      </c>
      <c r="L10579">
        <v>271049621</v>
      </c>
      <c r="M10579">
        <v>269652901</v>
      </c>
      <c r="N10579">
        <v>10966</v>
      </c>
      <c r="O10579">
        <v>4834</v>
      </c>
      <c r="P10579">
        <v>31428425</v>
      </c>
      <c r="Q10579">
        <v>31392519</v>
      </c>
      <c r="R10579">
        <v>47.86</v>
      </c>
      <c r="S10579">
        <v>52.56</v>
      </c>
      <c r="T10579">
        <v>11.6</v>
      </c>
      <c r="U10579">
        <v>11.64</v>
      </c>
      <c r="V10579">
        <v>100</v>
      </c>
      <c r="W10579">
        <v>100</v>
      </c>
      <c r="X10579">
        <v>100</v>
      </c>
      <c r="Y10579">
        <v>100</v>
      </c>
    </row>
    <row r="10580" spans="1:25" x14ac:dyDescent="0.25">
      <c r="A10580" s="1" t="s">
        <v>81146</v>
      </c>
      <c r="B10580">
        <v>37</v>
      </c>
      <c r="C10580">
        <v>74580</v>
      </c>
      <c r="D10580" s="1" t="s">
        <v>59130</v>
      </c>
      <c r="E10580">
        <v>3774580</v>
      </c>
      <c r="F10580">
        <v>1296</v>
      </c>
      <c r="G10580">
        <v>446</v>
      </c>
      <c r="H10580">
        <v>5444623</v>
      </c>
      <c r="I10580">
        <v>5425656</v>
      </c>
      <c r="J10580">
        <v>22911</v>
      </c>
      <c r="K10580">
        <v>9197</v>
      </c>
      <c r="L10580">
        <v>271049621</v>
      </c>
      <c r="M10580">
        <v>269652901</v>
      </c>
      <c r="N10580">
        <v>2277</v>
      </c>
      <c r="O10580">
        <v>823</v>
      </c>
      <c r="P10580">
        <v>11684413</v>
      </c>
      <c r="Q10580">
        <v>11665446</v>
      </c>
      <c r="R10580">
        <v>5.66</v>
      </c>
      <c r="S10580">
        <v>4.8499999999999996</v>
      </c>
      <c r="T10580">
        <v>2.0099999999999998</v>
      </c>
      <c r="U10580">
        <v>2.0099999999999998</v>
      </c>
      <c r="V10580">
        <v>56.92</v>
      </c>
      <c r="W10580">
        <v>54.19</v>
      </c>
      <c r="X10580">
        <v>46.6</v>
      </c>
      <c r="Y10580">
        <v>46.51</v>
      </c>
    </row>
    <row r="10581" spans="1:25" x14ac:dyDescent="0.25">
      <c r="A10581" s="1" t="s">
        <v>81150</v>
      </c>
      <c r="B10581">
        <v>37</v>
      </c>
      <c r="C10581">
        <v>9360</v>
      </c>
      <c r="D10581" s="1" t="s">
        <v>59130</v>
      </c>
      <c r="E10581">
        <v>3709360</v>
      </c>
      <c r="F10581">
        <v>0</v>
      </c>
      <c r="G10581">
        <v>0</v>
      </c>
      <c r="H10581">
        <v>1233376</v>
      </c>
      <c r="I10581">
        <v>1233376</v>
      </c>
      <c r="J10581">
        <v>3049</v>
      </c>
      <c r="K10581">
        <v>1291</v>
      </c>
      <c r="L10581">
        <v>90634858</v>
      </c>
      <c r="M10581">
        <v>88997480</v>
      </c>
      <c r="N10581">
        <v>7591</v>
      </c>
      <c r="O10581">
        <v>2999</v>
      </c>
      <c r="P10581">
        <v>36143083</v>
      </c>
      <c r="Q10581">
        <v>36079060</v>
      </c>
      <c r="R10581">
        <v>0</v>
      </c>
      <c r="S10581">
        <v>0</v>
      </c>
      <c r="T10581">
        <v>1.36</v>
      </c>
      <c r="U10581">
        <v>1.39</v>
      </c>
      <c r="V10581">
        <v>0</v>
      </c>
      <c r="W10581">
        <v>0</v>
      </c>
      <c r="X10581">
        <v>3.41</v>
      </c>
      <c r="Y10581">
        <v>3.42</v>
      </c>
    </row>
    <row r="10582" spans="1:25" x14ac:dyDescent="0.25">
      <c r="A10582" s="1" t="s">
        <v>81150</v>
      </c>
      <c r="B10582">
        <v>37</v>
      </c>
      <c r="C10582">
        <v>64940</v>
      </c>
      <c r="D10582" s="1" t="s">
        <v>59130</v>
      </c>
      <c r="E10582">
        <v>3764940</v>
      </c>
      <c r="F10582">
        <v>448</v>
      </c>
      <c r="G10582">
        <v>219</v>
      </c>
      <c r="H10582">
        <v>3795666</v>
      </c>
      <c r="I10582">
        <v>3792383</v>
      </c>
      <c r="J10582">
        <v>3049</v>
      </c>
      <c r="K10582">
        <v>1291</v>
      </c>
      <c r="L10582">
        <v>90634858</v>
      </c>
      <c r="M10582">
        <v>88997480</v>
      </c>
      <c r="N10582">
        <v>463</v>
      </c>
      <c r="O10582">
        <v>225</v>
      </c>
      <c r="P10582">
        <v>3917799</v>
      </c>
      <c r="Q10582">
        <v>3914516</v>
      </c>
      <c r="R10582">
        <v>14.69</v>
      </c>
      <c r="S10582">
        <v>16.96</v>
      </c>
      <c r="T10582">
        <v>4.1900000000000004</v>
      </c>
      <c r="U10582">
        <v>4.26</v>
      </c>
      <c r="V10582">
        <v>96.76</v>
      </c>
      <c r="W10582">
        <v>97.33</v>
      </c>
      <c r="X10582">
        <v>96.88</v>
      </c>
      <c r="Y10582">
        <v>96.88</v>
      </c>
    </row>
    <row r="10583" spans="1:25" x14ac:dyDescent="0.25">
      <c r="A10583" s="1" t="s">
        <v>81151</v>
      </c>
      <c r="B10583">
        <v>37</v>
      </c>
      <c r="C10583">
        <v>65320</v>
      </c>
      <c r="D10583" s="1" t="s">
        <v>59130</v>
      </c>
      <c r="E10583">
        <v>3765320</v>
      </c>
      <c r="F10583">
        <v>192</v>
      </c>
      <c r="G10583">
        <v>101</v>
      </c>
      <c r="H10583">
        <v>1427071</v>
      </c>
      <c r="I10583">
        <v>1427071</v>
      </c>
      <c r="J10583">
        <v>289</v>
      </c>
      <c r="K10583">
        <v>141</v>
      </c>
      <c r="L10583">
        <v>8251124</v>
      </c>
      <c r="M10583">
        <v>8233520</v>
      </c>
      <c r="N10583">
        <v>418</v>
      </c>
      <c r="O10583">
        <v>191</v>
      </c>
      <c r="P10583">
        <v>2710687</v>
      </c>
      <c r="Q10583">
        <v>2710687</v>
      </c>
      <c r="R10583">
        <v>66.44</v>
      </c>
      <c r="S10583">
        <v>71.63</v>
      </c>
      <c r="T10583">
        <v>17.3</v>
      </c>
      <c r="U10583">
        <v>17.329999999999998</v>
      </c>
      <c r="V10583">
        <v>45.93</v>
      </c>
      <c r="W10583">
        <v>52.88</v>
      </c>
      <c r="X10583">
        <v>52.65</v>
      </c>
      <c r="Y10583">
        <v>52.65</v>
      </c>
    </row>
    <row r="10584" spans="1:25" x14ac:dyDescent="0.25">
      <c r="A10584" s="1" t="s">
        <v>81152</v>
      </c>
      <c r="B10584">
        <v>37</v>
      </c>
      <c r="C10584">
        <v>58040</v>
      </c>
      <c r="D10584" s="1" t="s">
        <v>140568</v>
      </c>
      <c r="E10584">
        <v>3758040</v>
      </c>
      <c r="F10584">
        <v>13</v>
      </c>
      <c r="G10584">
        <v>6</v>
      </c>
      <c r="H10584">
        <v>343408</v>
      </c>
      <c r="I10584">
        <v>343408</v>
      </c>
      <c r="J10584">
        <v>6921</v>
      </c>
      <c r="K10584">
        <v>2895</v>
      </c>
      <c r="L10584">
        <v>120223843</v>
      </c>
      <c r="M10584">
        <v>119863036</v>
      </c>
      <c r="N10584">
        <v>978</v>
      </c>
      <c r="O10584">
        <v>442</v>
      </c>
      <c r="P10584">
        <v>16470098</v>
      </c>
      <c r="Q10584">
        <v>16264308</v>
      </c>
      <c r="R10584">
        <v>0.19</v>
      </c>
      <c r="S10584">
        <v>0.21</v>
      </c>
      <c r="T10584">
        <v>0.28999999999999998</v>
      </c>
      <c r="U10584">
        <v>0.28999999999999998</v>
      </c>
      <c r="V10584">
        <v>1.33</v>
      </c>
      <c r="W10584">
        <v>1.36</v>
      </c>
      <c r="X10584">
        <v>2.09</v>
      </c>
      <c r="Y10584">
        <v>2.11</v>
      </c>
    </row>
    <row r="10585" spans="1:25" x14ac:dyDescent="0.25">
      <c r="A10585" s="1" t="s">
        <v>81156</v>
      </c>
      <c r="B10585">
        <v>37</v>
      </c>
      <c r="C10585">
        <v>55000</v>
      </c>
      <c r="D10585" s="1" t="s">
        <v>59130</v>
      </c>
      <c r="E10585">
        <v>3755000</v>
      </c>
      <c r="F10585">
        <v>209</v>
      </c>
      <c r="G10585">
        <v>99</v>
      </c>
      <c r="H10585">
        <v>1214011</v>
      </c>
      <c r="I10585">
        <v>1214011</v>
      </c>
      <c r="J10585">
        <v>53078</v>
      </c>
      <c r="K10585">
        <v>20117</v>
      </c>
      <c r="L10585">
        <v>285012562</v>
      </c>
      <c r="M10585">
        <v>271400446</v>
      </c>
      <c r="N10585">
        <v>403892</v>
      </c>
      <c r="O10585">
        <v>176124</v>
      </c>
      <c r="P10585">
        <v>372963551</v>
      </c>
      <c r="Q10585">
        <v>370117231</v>
      </c>
      <c r="R10585">
        <v>0.39</v>
      </c>
      <c r="S10585">
        <v>0.49</v>
      </c>
      <c r="T10585">
        <v>0.43</v>
      </c>
      <c r="U10585">
        <v>0.45</v>
      </c>
      <c r="V10585">
        <v>0.05</v>
      </c>
      <c r="W10585">
        <v>0.06</v>
      </c>
      <c r="X10585">
        <v>0.33</v>
      </c>
      <c r="Y10585">
        <v>0.33</v>
      </c>
    </row>
    <row r="10586" spans="1:25" x14ac:dyDescent="0.25">
      <c r="A10586" s="1" t="s">
        <v>81156</v>
      </c>
      <c r="B10586">
        <v>37</v>
      </c>
      <c r="C10586">
        <v>57640</v>
      </c>
      <c r="D10586" s="1" t="s">
        <v>59130</v>
      </c>
      <c r="E10586">
        <v>3757640</v>
      </c>
      <c r="F10586">
        <v>10</v>
      </c>
      <c r="G10586">
        <v>7</v>
      </c>
      <c r="H10586">
        <v>2732818</v>
      </c>
      <c r="I10586">
        <v>2716000</v>
      </c>
      <c r="J10586">
        <v>53078</v>
      </c>
      <c r="K10586">
        <v>20117</v>
      </c>
      <c r="L10586">
        <v>285012562</v>
      </c>
      <c r="M10586">
        <v>271400446</v>
      </c>
      <c r="N10586">
        <v>3786</v>
      </c>
      <c r="O10586">
        <v>1341</v>
      </c>
      <c r="P10586">
        <v>10220826</v>
      </c>
      <c r="Q10586">
        <v>10187738</v>
      </c>
      <c r="R10586">
        <v>0.02</v>
      </c>
      <c r="S10586">
        <v>0.03</v>
      </c>
      <c r="T10586">
        <v>0.96</v>
      </c>
      <c r="U10586">
        <v>1</v>
      </c>
      <c r="V10586">
        <v>0.26</v>
      </c>
      <c r="W10586">
        <v>0.52</v>
      </c>
      <c r="X10586">
        <v>26.74</v>
      </c>
      <c r="Y10586">
        <v>26.66</v>
      </c>
    </row>
    <row r="10587" spans="1:25" x14ac:dyDescent="0.25">
      <c r="A10587" s="1" t="s">
        <v>81156</v>
      </c>
      <c r="B10587">
        <v>37</v>
      </c>
      <c r="C10587">
        <v>70540</v>
      </c>
      <c r="D10587" s="1" t="s">
        <v>59130</v>
      </c>
      <c r="E10587">
        <v>3770540</v>
      </c>
      <c r="F10587">
        <v>30114</v>
      </c>
      <c r="G10587">
        <v>11367</v>
      </c>
      <c r="H10587">
        <v>39023387</v>
      </c>
      <c r="I10587">
        <v>38708263</v>
      </c>
      <c r="J10587">
        <v>53078</v>
      </c>
      <c r="K10587">
        <v>20117</v>
      </c>
      <c r="L10587">
        <v>285012562</v>
      </c>
      <c r="M10587">
        <v>271400446</v>
      </c>
      <c r="N10587">
        <v>30117</v>
      </c>
      <c r="O10587">
        <v>11370</v>
      </c>
      <c r="P10587">
        <v>39411234</v>
      </c>
      <c r="Q10587">
        <v>39096110</v>
      </c>
      <c r="R10587">
        <v>56.74</v>
      </c>
      <c r="S10587">
        <v>56.5</v>
      </c>
      <c r="T10587">
        <v>13.69</v>
      </c>
      <c r="U10587">
        <v>14.26</v>
      </c>
      <c r="V10587">
        <v>99.99</v>
      </c>
      <c r="W10587">
        <v>99.97</v>
      </c>
      <c r="X10587">
        <v>99.02</v>
      </c>
      <c r="Y10587">
        <v>99.01</v>
      </c>
    </row>
    <row r="10588" spans="1:25" x14ac:dyDescent="0.25">
      <c r="A10588" s="1" t="s">
        <v>81158</v>
      </c>
      <c r="B10588">
        <v>37</v>
      </c>
      <c r="C10588">
        <v>71100</v>
      </c>
      <c r="D10588" s="1" t="s">
        <v>59130</v>
      </c>
      <c r="E10588">
        <v>3771100</v>
      </c>
      <c r="F10588">
        <v>862</v>
      </c>
      <c r="G10588">
        <v>528</v>
      </c>
      <c r="H10588">
        <v>2525109</v>
      </c>
      <c r="I10588">
        <v>2523258</v>
      </c>
      <c r="J10588">
        <v>8370</v>
      </c>
      <c r="K10588">
        <v>4027</v>
      </c>
      <c r="L10588">
        <v>450855370</v>
      </c>
      <c r="M10588">
        <v>449720248</v>
      </c>
      <c r="N10588">
        <v>862</v>
      </c>
      <c r="O10588">
        <v>528</v>
      </c>
      <c r="P10588">
        <v>2525109</v>
      </c>
      <c r="Q10588">
        <v>2523258</v>
      </c>
      <c r="R10588">
        <v>10.3</v>
      </c>
      <c r="S10588">
        <v>13.11</v>
      </c>
      <c r="T10588">
        <v>0.56000000000000005</v>
      </c>
      <c r="U10588">
        <v>0.56000000000000005</v>
      </c>
      <c r="V10588">
        <v>100</v>
      </c>
      <c r="W10588">
        <v>100</v>
      </c>
      <c r="X10588">
        <v>100</v>
      </c>
      <c r="Y10588">
        <v>100</v>
      </c>
    </row>
    <row r="10589" spans="1:25" x14ac:dyDescent="0.25">
      <c r="A10589" s="1" t="s">
        <v>81160</v>
      </c>
      <c r="B10589">
        <v>37</v>
      </c>
      <c r="C10589">
        <v>1760</v>
      </c>
      <c r="D10589" s="1" t="s">
        <v>59130</v>
      </c>
      <c r="E10589">
        <v>3701760</v>
      </c>
      <c r="F10589">
        <v>1335</v>
      </c>
      <c r="G10589">
        <v>476</v>
      </c>
      <c r="H10589">
        <v>7195394</v>
      </c>
      <c r="I10589">
        <v>7149058</v>
      </c>
      <c r="J10589">
        <v>19589</v>
      </c>
      <c r="K10589">
        <v>7677</v>
      </c>
      <c r="L10589">
        <v>172723803</v>
      </c>
      <c r="M10589">
        <v>171748830</v>
      </c>
      <c r="N10589">
        <v>4292</v>
      </c>
      <c r="O10589">
        <v>1536</v>
      </c>
      <c r="P10589">
        <v>24100892</v>
      </c>
      <c r="Q10589">
        <v>24030736</v>
      </c>
      <c r="R10589">
        <v>6.82</v>
      </c>
      <c r="S10589">
        <v>6.2</v>
      </c>
      <c r="T10589">
        <v>4.17</v>
      </c>
      <c r="U10589">
        <v>4.16</v>
      </c>
      <c r="V10589">
        <v>31.1</v>
      </c>
      <c r="W10589">
        <v>30.99</v>
      </c>
      <c r="X10589">
        <v>29.86</v>
      </c>
      <c r="Y10589">
        <v>29.75</v>
      </c>
    </row>
    <row r="10590" spans="1:25" x14ac:dyDescent="0.25">
      <c r="A10590" s="1" t="s">
        <v>81160</v>
      </c>
      <c r="B10590">
        <v>37</v>
      </c>
      <c r="C10590">
        <v>55000</v>
      </c>
      <c r="D10590" s="1" t="s">
        <v>59130</v>
      </c>
      <c r="E10590">
        <v>3755000</v>
      </c>
      <c r="F10590">
        <v>0</v>
      </c>
      <c r="G10590">
        <v>0</v>
      </c>
      <c r="H10590">
        <v>201523</v>
      </c>
      <c r="I10590">
        <v>201523</v>
      </c>
      <c r="J10590">
        <v>19589</v>
      </c>
      <c r="K10590">
        <v>7677</v>
      </c>
      <c r="L10590">
        <v>172723803</v>
      </c>
      <c r="M10590">
        <v>171748830</v>
      </c>
      <c r="N10590">
        <v>403892</v>
      </c>
      <c r="O10590">
        <v>176124</v>
      </c>
      <c r="P10590">
        <v>372963551</v>
      </c>
      <c r="Q10590">
        <v>370117231</v>
      </c>
      <c r="R10590">
        <v>0</v>
      </c>
      <c r="S10590">
        <v>0</v>
      </c>
      <c r="T10590">
        <v>0.12</v>
      </c>
      <c r="U10590">
        <v>0.12</v>
      </c>
      <c r="V10590">
        <v>0</v>
      </c>
      <c r="W10590">
        <v>0</v>
      </c>
      <c r="X10590">
        <v>0.05</v>
      </c>
      <c r="Y10590">
        <v>0.05</v>
      </c>
    </row>
    <row r="10591" spans="1:25" x14ac:dyDescent="0.25">
      <c r="A10591" s="1" t="s">
        <v>81160</v>
      </c>
      <c r="B10591">
        <v>37</v>
      </c>
      <c r="C10591">
        <v>71860</v>
      </c>
      <c r="D10591" s="1" t="s">
        <v>59130</v>
      </c>
      <c r="E10591">
        <v>3771860</v>
      </c>
      <c r="F10591">
        <v>5831</v>
      </c>
      <c r="G10591">
        <v>2425</v>
      </c>
      <c r="H10591">
        <v>13438673</v>
      </c>
      <c r="I10591">
        <v>13404989</v>
      </c>
      <c r="J10591">
        <v>19589</v>
      </c>
      <c r="K10591">
        <v>7677</v>
      </c>
      <c r="L10591">
        <v>172723803</v>
      </c>
      <c r="M10591">
        <v>171748830</v>
      </c>
      <c r="N10591">
        <v>5845</v>
      </c>
      <c r="O10591">
        <v>2430</v>
      </c>
      <c r="P10591">
        <v>13522285</v>
      </c>
      <c r="Q10591">
        <v>13478868</v>
      </c>
      <c r="R10591">
        <v>29.77</v>
      </c>
      <c r="S10591">
        <v>31.59</v>
      </c>
      <c r="T10591">
        <v>7.78</v>
      </c>
      <c r="U10591">
        <v>7.8</v>
      </c>
      <c r="V10591">
        <v>99.76</v>
      </c>
      <c r="W10591">
        <v>99.79</v>
      </c>
      <c r="X10591">
        <v>99.38</v>
      </c>
      <c r="Y10591">
        <v>99.45</v>
      </c>
    </row>
    <row r="10592" spans="1:25" x14ac:dyDescent="0.25">
      <c r="A10592" s="1" t="s">
        <v>81161</v>
      </c>
      <c r="B10592">
        <v>37</v>
      </c>
      <c r="C10592">
        <v>1400</v>
      </c>
      <c r="D10592" s="1" t="s">
        <v>59130</v>
      </c>
      <c r="E10592">
        <v>3701400</v>
      </c>
      <c r="F10592">
        <v>0</v>
      </c>
      <c r="G10592">
        <v>3</v>
      </c>
      <c r="H10592">
        <v>435786</v>
      </c>
      <c r="I10592">
        <v>399020</v>
      </c>
      <c r="J10592">
        <v>15244</v>
      </c>
      <c r="K10592">
        <v>5731</v>
      </c>
      <c r="L10592">
        <v>108401577</v>
      </c>
      <c r="M10592">
        <v>107842113</v>
      </c>
      <c r="N10592">
        <v>4350</v>
      </c>
      <c r="O10592">
        <v>1829</v>
      </c>
      <c r="P10592">
        <v>7620966</v>
      </c>
      <c r="Q10592">
        <v>7530904</v>
      </c>
      <c r="R10592">
        <v>0</v>
      </c>
      <c r="S10592">
        <v>0.05</v>
      </c>
      <c r="T10592">
        <v>0.4</v>
      </c>
      <c r="U10592">
        <v>0.37</v>
      </c>
      <c r="V10592">
        <v>0</v>
      </c>
      <c r="W10592">
        <v>0.16</v>
      </c>
      <c r="X10592">
        <v>5.72</v>
      </c>
      <c r="Y10592">
        <v>5.3</v>
      </c>
    </row>
    <row r="10593" spans="1:25" x14ac:dyDescent="0.25">
      <c r="A10593" s="1" t="s">
        <v>81161</v>
      </c>
      <c r="B10593">
        <v>37</v>
      </c>
      <c r="C10593">
        <v>25300</v>
      </c>
      <c r="D10593" s="1" t="s">
        <v>59130</v>
      </c>
      <c r="E10593">
        <v>3725300</v>
      </c>
      <c r="F10593">
        <v>4</v>
      </c>
      <c r="G10593">
        <v>2</v>
      </c>
      <c r="H10593">
        <v>644313</v>
      </c>
      <c r="I10593">
        <v>644313</v>
      </c>
      <c r="J10593">
        <v>15244</v>
      </c>
      <c r="K10593">
        <v>5731</v>
      </c>
      <c r="L10593">
        <v>108401577</v>
      </c>
      <c r="M10593">
        <v>107842113</v>
      </c>
      <c r="N10593">
        <v>17937</v>
      </c>
      <c r="O10593">
        <v>7325</v>
      </c>
      <c r="P10593">
        <v>31475526</v>
      </c>
      <c r="Q10593">
        <v>31314109</v>
      </c>
      <c r="R10593">
        <v>0.03</v>
      </c>
      <c r="S10593">
        <v>0.03</v>
      </c>
      <c r="T10593">
        <v>0.59</v>
      </c>
      <c r="U10593">
        <v>0.6</v>
      </c>
      <c r="V10593">
        <v>0.02</v>
      </c>
      <c r="W10593">
        <v>0.03</v>
      </c>
      <c r="X10593">
        <v>2.0499999999999998</v>
      </c>
      <c r="Y10593">
        <v>2.06</v>
      </c>
    </row>
    <row r="10594" spans="1:25" x14ac:dyDescent="0.25">
      <c r="A10594" s="1" t="s">
        <v>81165</v>
      </c>
      <c r="B10594">
        <v>37</v>
      </c>
      <c r="C10594">
        <v>70540</v>
      </c>
      <c r="D10594" s="1" t="s">
        <v>59130</v>
      </c>
      <c r="E10594">
        <v>3770540</v>
      </c>
      <c r="F10594">
        <v>3</v>
      </c>
      <c r="G10594">
        <v>3</v>
      </c>
      <c r="H10594">
        <v>254723</v>
      </c>
      <c r="I10594">
        <v>254723</v>
      </c>
      <c r="J10594">
        <v>15619</v>
      </c>
      <c r="K10594">
        <v>6224</v>
      </c>
      <c r="L10594">
        <v>145205163</v>
      </c>
      <c r="M10594">
        <v>144387746</v>
      </c>
      <c r="N10594">
        <v>30117</v>
      </c>
      <c r="O10594">
        <v>11370</v>
      </c>
      <c r="P10594">
        <v>39411234</v>
      </c>
      <c r="Q10594">
        <v>39096110</v>
      </c>
      <c r="R10594">
        <v>0.02</v>
      </c>
      <c r="S10594">
        <v>0.05</v>
      </c>
      <c r="T10594">
        <v>0.18</v>
      </c>
      <c r="U10594">
        <v>0.18</v>
      </c>
      <c r="V10594">
        <v>0.01</v>
      </c>
      <c r="W10594">
        <v>0.03</v>
      </c>
      <c r="X10594">
        <v>0.65</v>
      </c>
      <c r="Y10594">
        <v>0.65</v>
      </c>
    </row>
    <row r="10595" spans="1:25" x14ac:dyDescent="0.25">
      <c r="A10595" s="1" t="s">
        <v>81165</v>
      </c>
      <c r="B10595">
        <v>37</v>
      </c>
      <c r="C10595">
        <v>76200</v>
      </c>
      <c r="D10595" s="1" t="s">
        <v>59130</v>
      </c>
      <c r="E10595">
        <v>3776200</v>
      </c>
      <c r="F10595">
        <v>1157</v>
      </c>
      <c r="G10595">
        <v>562</v>
      </c>
      <c r="H10595">
        <v>4205705</v>
      </c>
      <c r="I10595">
        <v>4188630</v>
      </c>
      <c r="J10595">
        <v>15619</v>
      </c>
      <c r="K10595">
        <v>6224</v>
      </c>
      <c r="L10595">
        <v>145205163</v>
      </c>
      <c r="M10595">
        <v>144387746</v>
      </c>
      <c r="N10595">
        <v>1157</v>
      </c>
      <c r="O10595">
        <v>562</v>
      </c>
      <c r="P10595">
        <v>4205705</v>
      </c>
      <c r="Q10595">
        <v>4188630</v>
      </c>
      <c r="R10595">
        <v>7.41</v>
      </c>
      <c r="S10595">
        <v>9.0299999999999994</v>
      </c>
      <c r="T10595">
        <v>2.9</v>
      </c>
      <c r="U10595">
        <v>2.9</v>
      </c>
      <c r="V10595">
        <v>100</v>
      </c>
      <c r="W10595">
        <v>100</v>
      </c>
      <c r="X10595">
        <v>100</v>
      </c>
      <c r="Y10595">
        <v>100</v>
      </c>
    </row>
    <row r="10596" spans="1:25" x14ac:dyDescent="0.25">
      <c r="A10596" s="1" t="s">
        <v>81166</v>
      </c>
      <c r="B10596">
        <v>37</v>
      </c>
      <c r="C10596">
        <v>42700</v>
      </c>
      <c r="D10596" s="1" t="s">
        <v>59130</v>
      </c>
      <c r="E10596">
        <v>3742700</v>
      </c>
      <c r="F10596">
        <v>23</v>
      </c>
      <c r="G10596">
        <v>8</v>
      </c>
      <c r="H10596">
        <v>166980</v>
      </c>
      <c r="I10596">
        <v>166980</v>
      </c>
      <c r="J10596">
        <v>22181</v>
      </c>
      <c r="K10596">
        <v>9159</v>
      </c>
      <c r="L10596">
        <v>319756794</v>
      </c>
      <c r="M10596">
        <v>317628094</v>
      </c>
      <c r="N10596">
        <v>822</v>
      </c>
      <c r="O10596">
        <v>417</v>
      </c>
      <c r="P10596">
        <v>2706924</v>
      </c>
      <c r="Q10596">
        <v>2706924</v>
      </c>
      <c r="R10596">
        <v>0.1</v>
      </c>
      <c r="S10596">
        <v>0.09</v>
      </c>
      <c r="T10596">
        <v>0.05</v>
      </c>
      <c r="U10596">
        <v>0.05</v>
      </c>
      <c r="V10596">
        <v>2.8</v>
      </c>
      <c r="W10596">
        <v>1.92</v>
      </c>
      <c r="X10596">
        <v>6.17</v>
      </c>
      <c r="Y10596">
        <v>6.17</v>
      </c>
    </row>
    <row r="10597" spans="1:25" x14ac:dyDescent="0.25">
      <c r="A10597" s="1" t="s">
        <v>81166</v>
      </c>
      <c r="B10597">
        <v>37</v>
      </c>
      <c r="C10597">
        <v>76220</v>
      </c>
      <c r="D10597" s="1" t="s">
        <v>59130</v>
      </c>
      <c r="E10597">
        <v>3776220</v>
      </c>
      <c r="F10597">
        <v>4433</v>
      </c>
      <c r="G10597">
        <v>1862</v>
      </c>
      <c r="H10597">
        <v>10777977</v>
      </c>
      <c r="I10597">
        <v>10716770</v>
      </c>
      <c r="J10597">
        <v>22181</v>
      </c>
      <c r="K10597">
        <v>9159</v>
      </c>
      <c r="L10597">
        <v>319756794</v>
      </c>
      <c r="M10597">
        <v>317628094</v>
      </c>
      <c r="N10597">
        <v>4433</v>
      </c>
      <c r="O10597">
        <v>1862</v>
      </c>
      <c r="P10597">
        <v>10777977</v>
      </c>
      <c r="Q10597">
        <v>10716770</v>
      </c>
      <c r="R10597">
        <v>19.989999999999998</v>
      </c>
      <c r="S10597">
        <v>20.329999999999998</v>
      </c>
      <c r="T10597">
        <v>3.37</v>
      </c>
      <c r="U10597">
        <v>3.37</v>
      </c>
      <c r="V10597">
        <v>100</v>
      </c>
      <c r="W10597">
        <v>100</v>
      </c>
      <c r="X10597">
        <v>100</v>
      </c>
      <c r="Y10597">
        <v>100</v>
      </c>
    </row>
    <row r="10598" spans="1:25" x14ac:dyDescent="0.25">
      <c r="A10598" s="1" t="s">
        <v>81170</v>
      </c>
      <c r="B10598">
        <v>37</v>
      </c>
      <c r="C10598">
        <v>55000</v>
      </c>
      <c r="D10598" s="1" t="s">
        <v>59130</v>
      </c>
      <c r="E10598">
        <v>3755000</v>
      </c>
      <c r="F10598">
        <v>9450</v>
      </c>
      <c r="G10598">
        <v>4189</v>
      </c>
      <c r="H10598">
        <v>4647348</v>
      </c>
      <c r="I10598">
        <v>4647348</v>
      </c>
      <c r="J10598">
        <v>9450</v>
      </c>
      <c r="K10598">
        <v>4189</v>
      </c>
      <c r="L10598">
        <v>4647348</v>
      </c>
      <c r="M10598">
        <v>4647348</v>
      </c>
      <c r="N10598">
        <v>403892</v>
      </c>
      <c r="O10598">
        <v>176124</v>
      </c>
      <c r="P10598">
        <v>372963551</v>
      </c>
      <c r="Q10598">
        <v>370117231</v>
      </c>
      <c r="R10598">
        <v>100</v>
      </c>
      <c r="S10598">
        <v>100</v>
      </c>
      <c r="T10598">
        <v>100</v>
      </c>
      <c r="U10598">
        <v>100</v>
      </c>
      <c r="V10598">
        <v>2.34</v>
      </c>
      <c r="W10598">
        <v>2.38</v>
      </c>
      <c r="X10598">
        <v>1.25</v>
      </c>
      <c r="Y10598">
        <v>1.26</v>
      </c>
    </row>
    <row r="10599" spans="1:25" x14ac:dyDescent="0.25">
      <c r="A10599" s="1" t="s">
        <v>81172</v>
      </c>
      <c r="B10599">
        <v>37</v>
      </c>
      <c r="C10599">
        <v>25300</v>
      </c>
      <c r="D10599" s="1" t="s">
        <v>59130</v>
      </c>
      <c r="E10599">
        <v>3725300</v>
      </c>
      <c r="F10599">
        <v>3</v>
      </c>
      <c r="G10599">
        <v>6</v>
      </c>
      <c r="H10599">
        <v>688160</v>
      </c>
      <c r="I10599">
        <v>687635</v>
      </c>
      <c r="J10599">
        <v>47033</v>
      </c>
      <c r="K10599">
        <v>19550</v>
      </c>
      <c r="L10599">
        <v>134960525</v>
      </c>
      <c r="M10599">
        <v>133665621</v>
      </c>
      <c r="N10599">
        <v>17937</v>
      </c>
      <c r="O10599">
        <v>7325</v>
      </c>
      <c r="P10599">
        <v>31475526</v>
      </c>
      <c r="Q10599">
        <v>31314109</v>
      </c>
      <c r="R10599">
        <v>0.01</v>
      </c>
      <c r="S10599">
        <v>0.03</v>
      </c>
      <c r="T10599">
        <v>0.51</v>
      </c>
      <c r="U10599">
        <v>0.51</v>
      </c>
      <c r="V10599">
        <v>0.02</v>
      </c>
      <c r="W10599">
        <v>0.08</v>
      </c>
      <c r="X10599">
        <v>2.19</v>
      </c>
      <c r="Y10599">
        <v>2.2000000000000002</v>
      </c>
    </row>
    <row r="10600" spans="1:25" x14ac:dyDescent="0.25">
      <c r="A10600" s="1" t="s">
        <v>81172</v>
      </c>
      <c r="B10600">
        <v>37</v>
      </c>
      <c r="C10600">
        <v>25480</v>
      </c>
      <c r="D10600" s="1" t="s">
        <v>59130</v>
      </c>
      <c r="E10600">
        <v>3725480</v>
      </c>
      <c r="F10600">
        <v>3665</v>
      </c>
      <c r="G10600">
        <v>1632</v>
      </c>
      <c r="H10600">
        <v>8183277</v>
      </c>
      <c r="I10600">
        <v>8158347</v>
      </c>
      <c r="J10600">
        <v>47033</v>
      </c>
      <c r="K10600">
        <v>19550</v>
      </c>
      <c r="L10600">
        <v>134960525</v>
      </c>
      <c r="M10600">
        <v>133665621</v>
      </c>
      <c r="N10600">
        <v>25745</v>
      </c>
      <c r="O10600">
        <v>10993</v>
      </c>
      <c r="P10600">
        <v>38326597</v>
      </c>
      <c r="Q10600">
        <v>38194782</v>
      </c>
      <c r="R10600">
        <v>7.79</v>
      </c>
      <c r="S10600">
        <v>8.35</v>
      </c>
      <c r="T10600">
        <v>6.06</v>
      </c>
      <c r="U10600">
        <v>6.1</v>
      </c>
      <c r="V10600">
        <v>14.24</v>
      </c>
      <c r="W10600">
        <v>14.85</v>
      </c>
      <c r="X10600">
        <v>21.35</v>
      </c>
      <c r="Y10600">
        <v>21.36</v>
      </c>
    </row>
    <row r="10601" spans="1:25" x14ac:dyDescent="0.25">
      <c r="A10601" s="1" t="s">
        <v>81172</v>
      </c>
      <c r="B10601">
        <v>37</v>
      </c>
      <c r="C10601">
        <v>55000</v>
      </c>
      <c r="D10601" s="1" t="s">
        <v>59130</v>
      </c>
      <c r="E10601">
        <v>3755000</v>
      </c>
      <c r="F10601">
        <v>17831</v>
      </c>
      <c r="G10601">
        <v>8007</v>
      </c>
      <c r="H10601">
        <v>18376349</v>
      </c>
      <c r="I10601">
        <v>18272886</v>
      </c>
      <c r="J10601">
        <v>47033</v>
      </c>
      <c r="K10601">
        <v>19550</v>
      </c>
      <c r="L10601">
        <v>134960525</v>
      </c>
      <c r="M10601">
        <v>133665621</v>
      </c>
      <c r="N10601">
        <v>403892</v>
      </c>
      <c r="O10601">
        <v>176124</v>
      </c>
      <c r="P10601">
        <v>372963551</v>
      </c>
      <c r="Q10601">
        <v>370117231</v>
      </c>
      <c r="R10601">
        <v>37.909999999999997</v>
      </c>
      <c r="S10601">
        <v>40.96</v>
      </c>
      <c r="T10601">
        <v>13.62</v>
      </c>
      <c r="U10601">
        <v>13.67</v>
      </c>
      <c r="V10601">
        <v>4.41</v>
      </c>
      <c r="W10601">
        <v>4.55</v>
      </c>
      <c r="X10601">
        <v>4.93</v>
      </c>
      <c r="Y10601">
        <v>4.9400000000000004</v>
      </c>
    </row>
    <row r="10602" spans="1:25" x14ac:dyDescent="0.25">
      <c r="A10602" s="1" t="s">
        <v>81173</v>
      </c>
      <c r="B10602">
        <v>37</v>
      </c>
      <c r="C10602">
        <v>36080</v>
      </c>
      <c r="D10602" s="1" t="s">
        <v>59130</v>
      </c>
      <c r="E10602">
        <v>3736080</v>
      </c>
      <c r="F10602">
        <v>0</v>
      </c>
      <c r="G10602">
        <v>0</v>
      </c>
      <c r="H10602">
        <v>428141</v>
      </c>
      <c r="I10602">
        <v>428141</v>
      </c>
      <c r="J10602">
        <v>42204</v>
      </c>
      <c r="K10602">
        <v>18433</v>
      </c>
      <c r="L10602">
        <v>56536127</v>
      </c>
      <c r="M10602">
        <v>55870836</v>
      </c>
      <c r="N10602">
        <v>11401</v>
      </c>
      <c r="O10602">
        <v>4723</v>
      </c>
      <c r="P10602">
        <v>16101236</v>
      </c>
      <c r="Q10602">
        <v>16072701</v>
      </c>
      <c r="R10602">
        <v>0</v>
      </c>
      <c r="S10602">
        <v>0</v>
      </c>
      <c r="T10602">
        <v>0.76</v>
      </c>
      <c r="U10602">
        <v>0.77</v>
      </c>
      <c r="V10602">
        <v>0</v>
      </c>
      <c r="W10602">
        <v>0</v>
      </c>
      <c r="X10602">
        <v>2.66</v>
      </c>
      <c r="Y10602">
        <v>2.66</v>
      </c>
    </row>
    <row r="10603" spans="1:25" x14ac:dyDescent="0.25">
      <c r="A10603" s="1" t="s">
        <v>81173</v>
      </c>
      <c r="B10603">
        <v>37</v>
      </c>
      <c r="C10603">
        <v>55000</v>
      </c>
      <c r="D10603" s="1" t="s">
        <v>59130</v>
      </c>
      <c r="E10603">
        <v>3755000</v>
      </c>
      <c r="F10603">
        <v>38964</v>
      </c>
      <c r="G10603">
        <v>17055</v>
      </c>
      <c r="H10603">
        <v>31184862</v>
      </c>
      <c r="I10603">
        <v>30936992</v>
      </c>
      <c r="J10603">
        <v>42204</v>
      </c>
      <c r="K10603">
        <v>18433</v>
      </c>
      <c r="L10603">
        <v>56536127</v>
      </c>
      <c r="M10603">
        <v>55870836</v>
      </c>
      <c r="N10603">
        <v>403892</v>
      </c>
      <c r="O10603">
        <v>176124</v>
      </c>
      <c r="P10603">
        <v>372963551</v>
      </c>
      <c r="Q10603">
        <v>370117231</v>
      </c>
      <c r="R10603">
        <v>92.32</v>
      </c>
      <c r="S10603">
        <v>92.52</v>
      </c>
      <c r="T10603">
        <v>55.16</v>
      </c>
      <c r="U10603">
        <v>55.37</v>
      </c>
      <c r="V10603">
        <v>9.65</v>
      </c>
      <c r="W10603">
        <v>9.68</v>
      </c>
      <c r="X10603">
        <v>8.36</v>
      </c>
      <c r="Y10603">
        <v>8.36</v>
      </c>
    </row>
    <row r="10604" spans="1:25" x14ac:dyDescent="0.25">
      <c r="A10604" s="1" t="s">
        <v>81174</v>
      </c>
      <c r="B10604">
        <v>37</v>
      </c>
      <c r="C10604">
        <v>55000</v>
      </c>
      <c r="D10604" s="1" t="s">
        <v>59130</v>
      </c>
      <c r="E10604">
        <v>3755000</v>
      </c>
      <c r="F10604">
        <v>4495</v>
      </c>
      <c r="G10604">
        <v>3031</v>
      </c>
      <c r="H10604">
        <v>2555890</v>
      </c>
      <c r="I10604">
        <v>2555890</v>
      </c>
      <c r="J10604">
        <v>4495</v>
      </c>
      <c r="K10604">
        <v>3031</v>
      </c>
      <c r="L10604">
        <v>2555890</v>
      </c>
      <c r="M10604">
        <v>2555890</v>
      </c>
      <c r="N10604">
        <v>403892</v>
      </c>
      <c r="O10604">
        <v>176124</v>
      </c>
      <c r="P10604">
        <v>372963551</v>
      </c>
      <c r="Q10604">
        <v>370117231</v>
      </c>
      <c r="R10604">
        <v>100</v>
      </c>
      <c r="S10604">
        <v>100</v>
      </c>
      <c r="T10604">
        <v>100</v>
      </c>
      <c r="U10604">
        <v>100</v>
      </c>
      <c r="V10604">
        <v>1.1100000000000001</v>
      </c>
      <c r="W10604">
        <v>1.72</v>
      </c>
      <c r="X10604">
        <v>0.69</v>
      </c>
      <c r="Y10604">
        <v>0.69</v>
      </c>
    </row>
    <row r="10605" spans="1:25" x14ac:dyDescent="0.25">
      <c r="A10605" s="1" t="s">
        <v>81175</v>
      </c>
      <c r="B10605">
        <v>37</v>
      </c>
      <c r="C10605">
        <v>10740</v>
      </c>
      <c r="D10605" s="1" t="s">
        <v>59130</v>
      </c>
      <c r="E10605">
        <v>3710740</v>
      </c>
      <c r="F10605">
        <v>266</v>
      </c>
      <c r="G10605">
        <v>177</v>
      </c>
      <c r="H10605">
        <v>717114</v>
      </c>
      <c r="I10605">
        <v>717114</v>
      </c>
      <c r="J10605">
        <v>43210</v>
      </c>
      <c r="K10605">
        <v>19275</v>
      </c>
      <c r="L10605">
        <v>66554435</v>
      </c>
      <c r="M10605">
        <v>64224192</v>
      </c>
      <c r="N10605">
        <v>135234</v>
      </c>
      <c r="O10605">
        <v>55303</v>
      </c>
      <c r="P10605">
        <v>143582671</v>
      </c>
      <c r="Q10605">
        <v>140753529</v>
      </c>
      <c r="R10605">
        <v>0.62</v>
      </c>
      <c r="S10605">
        <v>0.92</v>
      </c>
      <c r="T10605">
        <v>1.08</v>
      </c>
      <c r="U10605">
        <v>1.1200000000000001</v>
      </c>
      <c r="V10605">
        <v>0.2</v>
      </c>
      <c r="W10605">
        <v>0.32</v>
      </c>
      <c r="X10605">
        <v>0.5</v>
      </c>
      <c r="Y10605">
        <v>0.51</v>
      </c>
    </row>
    <row r="10606" spans="1:25" x14ac:dyDescent="0.25">
      <c r="A10606" s="1" t="s">
        <v>81175</v>
      </c>
      <c r="B10606">
        <v>37</v>
      </c>
      <c r="C10606">
        <v>55000</v>
      </c>
      <c r="D10606" s="1" t="s">
        <v>59130</v>
      </c>
      <c r="E10606">
        <v>3755000</v>
      </c>
      <c r="F10606">
        <v>34152</v>
      </c>
      <c r="G10606">
        <v>15666</v>
      </c>
      <c r="H10606">
        <v>26564042</v>
      </c>
      <c r="I10606">
        <v>25561281</v>
      </c>
      <c r="J10606">
        <v>43210</v>
      </c>
      <c r="K10606">
        <v>19275</v>
      </c>
      <c r="L10606">
        <v>66554435</v>
      </c>
      <c r="M10606">
        <v>64224192</v>
      </c>
      <c r="N10606">
        <v>403892</v>
      </c>
      <c r="O10606">
        <v>176124</v>
      </c>
      <c r="P10606">
        <v>372963551</v>
      </c>
      <c r="Q10606">
        <v>370117231</v>
      </c>
      <c r="R10606">
        <v>79.040000000000006</v>
      </c>
      <c r="S10606">
        <v>81.28</v>
      </c>
      <c r="T10606">
        <v>39.909999999999997</v>
      </c>
      <c r="U10606">
        <v>39.799999999999997</v>
      </c>
      <c r="V10606">
        <v>8.4600000000000009</v>
      </c>
      <c r="W10606">
        <v>8.89</v>
      </c>
      <c r="X10606">
        <v>7.12</v>
      </c>
      <c r="Y10606">
        <v>6.91</v>
      </c>
    </row>
    <row r="10607" spans="1:25" x14ac:dyDescent="0.25">
      <c r="A10607" s="1" t="s">
        <v>81176</v>
      </c>
      <c r="B10607">
        <v>37</v>
      </c>
      <c r="C10607">
        <v>10740</v>
      </c>
      <c r="D10607" s="1" t="s">
        <v>59130</v>
      </c>
      <c r="E10607">
        <v>3710740</v>
      </c>
      <c r="F10607">
        <v>1355</v>
      </c>
      <c r="G10607">
        <v>457</v>
      </c>
      <c r="H10607">
        <v>3233469</v>
      </c>
      <c r="I10607">
        <v>3226039</v>
      </c>
      <c r="J10607">
        <v>25188</v>
      </c>
      <c r="K10607">
        <v>8127</v>
      </c>
      <c r="L10607">
        <v>41769910</v>
      </c>
      <c r="M10607">
        <v>41698584</v>
      </c>
      <c r="N10607">
        <v>135234</v>
      </c>
      <c r="O10607">
        <v>55303</v>
      </c>
      <c r="P10607">
        <v>143582671</v>
      </c>
      <c r="Q10607">
        <v>140753529</v>
      </c>
      <c r="R10607">
        <v>5.38</v>
      </c>
      <c r="S10607">
        <v>5.62</v>
      </c>
      <c r="T10607">
        <v>7.74</v>
      </c>
      <c r="U10607">
        <v>7.74</v>
      </c>
      <c r="V10607">
        <v>1</v>
      </c>
      <c r="W10607">
        <v>0.83</v>
      </c>
      <c r="X10607">
        <v>2.25</v>
      </c>
      <c r="Y10607">
        <v>2.29</v>
      </c>
    </row>
    <row r="10608" spans="1:25" x14ac:dyDescent="0.25">
      <c r="A10608" s="1" t="s">
        <v>81176</v>
      </c>
      <c r="B10608">
        <v>37</v>
      </c>
      <c r="C10608">
        <v>55000</v>
      </c>
      <c r="D10608" s="1" t="s">
        <v>59130</v>
      </c>
      <c r="E10608">
        <v>3755000</v>
      </c>
      <c r="F10608">
        <v>22623</v>
      </c>
      <c r="G10608">
        <v>7129</v>
      </c>
      <c r="H10608">
        <v>30366299</v>
      </c>
      <c r="I10608">
        <v>30339501</v>
      </c>
      <c r="J10608">
        <v>25188</v>
      </c>
      <c r="K10608">
        <v>8127</v>
      </c>
      <c r="L10608">
        <v>41769910</v>
      </c>
      <c r="M10608">
        <v>41698584</v>
      </c>
      <c r="N10608">
        <v>403892</v>
      </c>
      <c r="O10608">
        <v>176124</v>
      </c>
      <c r="P10608">
        <v>372963551</v>
      </c>
      <c r="Q10608">
        <v>370117231</v>
      </c>
      <c r="R10608">
        <v>89.82</v>
      </c>
      <c r="S10608">
        <v>87.72</v>
      </c>
      <c r="T10608">
        <v>72.7</v>
      </c>
      <c r="U10608">
        <v>72.760000000000005</v>
      </c>
      <c r="V10608">
        <v>5.6</v>
      </c>
      <c r="W10608">
        <v>4.05</v>
      </c>
      <c r="X10608">
        <v>8.14</v>
      </c>
      <c r="Y10608">
        <v>8.1999999999999993</v>
      </c>
    </row>
    <row r="10609" spans="1:25" x14ac:dyDescent="0.25">
      <c r="A10609" s="1" t="s">
        <v>81177</v>
      </c>
      <c r="B10609">
        <v>37</v>
      </c>
      <c r="C10609">
        <v>55000</v>
      </c>
      <c r="D10609" s="1" t="s">
        <v>59130</v>
      </c>
      <c r="E10609">
        <v>3755000</v>
      </c>
      <c r="F10609">
        <v>10429</v>
      </c>
      <c r="G10609">
        <v>5196</v>
      </c>
      <c r="H10609">
        <v>8329144</v>
      </c>
      <c r="I10609">
        <v>8329144</v>
      </c>
      <c r="J10609">
        <v>10429</v>
      </c>
      <c r="K10609">
        <v>5196</v>
      </c>
      <c r="L10609">
        <v>8329144</v>
      </c>
      <c r="M10609">
        <v>8329144</v>
      </c>
      <c r="N10609">
        <v>403892</v>
      </c>
      <c r="O10609">
        <v>176124</v>
      </c>
      <c r="P10609">
        <v>372963551</v>
      </c>
      <c r="Q10609">
        <v>370117231</v>
      </c>
      <c r="R10609">
        <v>100</v>
      </c>
      <c r="S10609">
        <v>100</v>
      </c>
      <c r="T10609">
        <v>100</v>
      </c>
      <c r="U10609">
        <v>100</v>
      </c>
      <c r="V10609">
        <v>2.58</v>
      </c>
      <c r="W10609">
        <v>2.95</v>
      </c>
      <c r="X10609">
        <v>2.23</v>
      </c>
      <c r="Y10609">
        <v>2.25</v>
      </c>
    </row>
    <row r="10610" spans="1:25" x14ac:dyDescent="0.25">
      <c r="A10610" s="1" t="s">
        <v>81178</v>
      </c>
      <c r="B10610">
        <v>37</v>
      </c>
      <c r="C10610">
        <v>55000</v>
      </c>
      <c r="D10610" s="1" t="s">
        <v>59130</v>
      </c>
      <c r="E10610">
        <v>3755000</v>
      </c>
      <c r="F10610">
        <v>32861</v>
      </c>
      <c r="G10610">
        <v>16191</v>
      </c>
      <c r="H10610">
        <v>28738139</v>
      </c>
      <c r="I10610">
        <v>28618620</v>
      </c>
      <c r="J10610">
        <v>32964</v>
      </c>
      <c r="K10610">
        <v>16243</v>
      </c>
      <c r="L10610">
        <v>29057482</v>
      </c>
      <c r="M10610">
        <v>28937963</v>
      </c>
      <c r="N10610">
        <v>403892</v>
      </c>
      <c r="O10610">
        <v>176124</v>
      </c>
      <c r="P10610">
        <v>372963551</v>
      </c>
      <c r="Q10610">
        <v>370117231</v>
      </c>
      <c r="R10610">
        <v>99.69</v>
      </c>
      <c r="S10610">
        <v>99.68</v>
      </c>
      <c r="T10610">
        <v>98.9</v>
      </c>
      <c r="U10610">
        <v>98.9</v>
      </c>
      <c r="V10610">
        <v>8.14</v>
      </c>
      <c r="W10610">
        <v>9.19</v>
      </c>
      <c r="X10610">
        <v>7.71</v>
      </c>
      <c r="Y10610">
        <v>7.73</v>
      </c>
    </row>
    <row r="10611" spans="1:25" x14ac:dyDescent="0.25">
      <c r="A10611" s="1" t="s">
        <v>81179</v>
      </c>
      <c r="B10611">
        <v>37</v>
      </c>
      <c r="C10611">
        <v>12860</v>
      </c>
      <c r="D10611" s="1" t="s">
        <v>59130</v>
      </c>
      <c r="E10611">
        <v>3712860</v>
      </c>
      <c r="F10611">
        <v>0</v>
      </c>
      <c r="G10611">
        <v>0</v>
      </c>
      <c r="H10611">
        <v>120512</v>
      </c>
      <c r="I10611">
        <v>120512</v>
      </c>
      <c r="J10611">
        <v>65648</v>
      </c>
      <c r="K10611">
        <v>23846</v>
      </c>
      <c r="L10611">
        <v>111072574</v>
      </c>
      <c r="M10611">
        <v>110636045</v>
      </c>
      <c r="N10611">
        <v>16116</v>
      </c>
      <c r="O10611">
        <v>6648</v>
      </c>
      <c r="P10611">
        <v>35050396</v>
      </c>
      <c r="Q10611">
        <v>34993293</v>
      </c>
      <c r="R10611">
        <v>0</v>
      </c>
      <c r="S10611">
        <v>0</v>
      </c>
      <c r="T10611">
        <v>0.11</v>
      </c>
      <c r="U10611">
        <v>0.11</v>
      </c>
      <c r="V10611">
        <v>0</v>
      </c>
      <c r="W10611">
        <v>0</v>
      </c>
      <c r="X10611">
        <v>0.34</v>
      </c>
      <c r="Y10611">
        <v>0.34</v>
      </c>
    </row>
    <row r="10612" spans="1:25" x14ac:dyDescent="0.25">
      <c r="A10612" s="1" t="s">
        <v>81179</v>
      </c>
      <c r="B10612">
        <v>37</v>
      </c>
      <c r="C10612">
        <v>25480</v>
      </c>
      <c r="D10612" s="1" t="s">
        <v>59130</v>
      </c>
      <c r="E10612">
        <v>3725480</v>
      </c>
      <c r="F10612">
        <v>9</v>
      </c>
      <c r="G10612">
        <v>3</v>
      </c>
      <c r="H10612">
        <v>848220</v>
      </c>
      <c r="I10612">
        <v>848220</v>
      </c>
      <c r="J10612">
        <v>65648</v>
      </c>
      <c r="K10612">
        <v>23846</v>
      </c>
      <c r="L10612">
        <v>111072574</v>
      </c>
      <c r="M10612">
        <v>110636045</v>
      </c>
      <c r="N10612">
        <v>25745</v>
      </c>
      <c r="O10612">
        <v>10993</v>
      </c>
      <c r="P10612">
        <v>38326597</v>
      </c>
      <c r="Q10612">
        <v>38194782</v>
      </c>
      <c r="R10612">
        <v>0.01</v>
      </c>
      <c r="S10612">
        <v>0.01</v>
      </c>
      <c r="T10612">
        <v>0.76</v>
      </c>
      <c r="U10612">
        <v>0.77</v>
      </c>
      <c r="V10612">
        <v>0.03</v>
      </c>
      <c r="W10612">
        <v>0.03</v>
      </c>
      <c r="X10612">
        <v>2.21</v>
      </c>
      <c r="Y10612">
        <v>2.2200000000000002</v>
      </c>
    </row>
    <row r="10613" spans="1:25" x14ac:dyDescent="0.25">
      <c r="A10613" s="1" t="s">
        <v>81179</v>
      </c>
      <c r="B10613">
        <v>37</v>
      </c>
      <c r="C10613">
        <v>36080</v>
      </c>
      <c r="D10613" s="1" t="s">
        <v>59130</v>
      </c>
      <c r="E10613">
        <v>3736080</v>
      </c>
      <c r="F10613">
        <v>0</v>
      </c>
      <c r="G10613">
        <v>0</v>
      </c>
      <c r="H10613">
        <v>1975484</v>
      </c>
      <c r="I10613">
        <v>1947725</v>
      </c>
      <c r="J10613">
        <v>65648</v>
      </c>
      <c r="K10613">
        <v>23846</v>
      </c>
      <c r="L10613">
        <v>111072574</v>
      </c>
      <c r="M10613">
        <v>110636045</v>
      </c>
      <c r="N10613">
        <v>11401</v>
      </c>
      <c r="O10613">
        <v>4723</v>
      </c>
      <c r="P10613">
        <v>16101236</v>
      </c>
      <c r="Q10613">
        <v>16072701</v>
      </c>
      <c r="R10613">
        <v>0</v>
      </c>
      <c r="S10613">
        <v>0</v>
      </c>
      <c r="T10613">
        <v>1.78</v>
      </c>
      <c r="U10613">
        <v>1.76</v>
      </c>
      <c r="V10613">
        <v>0</v>
      </c>
      <c r="W10613">
        <v>0</v>
      </c>
      <c r="X10613">
        <v>12.27</v>
      </c>
      <c r="Y10613">
        <v>12.12</v>
      </c>
    </row>
    <row r="10614" spans="1:25" x14ac:dyDescent="0.25">
      <c r="A10614" s="1" t="s">
        <v>81179</v>
      </c>
      <c r="B10614">
        <v>37</v>
      </c>
      <c r="C10614">
        <v>55000</v>
      </c>
      <c r="D10614" s="1" t="s">
        <v>59130</v>
      </c>
      <c r="E10614">
        <v>3755000</v>
      </c>
      <c r="F10614">
        <v>59010</v>
      </c>
      <c r="G10614">
        <v>21231</v>
      </c>
      <c r="H10614">
        <v>55265869</v>
      </c>
      <c r="I10614">
        <v>55056411</v>
      </c>
      <c r="J10614">
        <v>65648</v>
      </c>
      <c r="K10614">
        <v>23846</v>
      </c>
      <c r="L10614">
        <v>111072574</v>
      </c>
      <c r="M10614">
        <v>110636045</v>
      </c>
      <c r="N10614">
        <v>403892</v>
      </c>
      <c r="O10614">
        <v>176124</v>
      </c>
      <c r="P10614">
        <v>372963551</v>
      </c>
      <c r="Q10614">
        <v>370117231</v>
      </c>
      <c r="R10614">
        <v>89.89</v>
      </c>
      <c r="S10614">
        <v>89.03</v>
      </c>
      <c r="T10614">
        <v>49.76</v>
      </c>
      <c r="U10614">
        <v>49.76</v>
      </c>
      <c r="V10614">
        <v>14.61</v>
      </c>
      <c r="W10614">
        <v>12.05</v>
      </c>
      <c r="X10614">
        <v>14.82</v>
      </c>
      <c r="Y10614">
        <v>14.88</v>
      </c>
    </row>
    <row r="10615" spans="1:25" x14ac:dyDescent="0.25">
      <c r="A10615" s="1" t="s">
        <v>81181</v>
      </c>
      <c r="B10615">
        <v>37</v>
      </c>
      <c r="C10615">
        <v>55000</v>
      </c>
      <c r="D10615" s="1" t="s">
        <v>59130</v>
      </c>
      <c r="E10615">
        <v>3755000</v>
      </c>
      <c r="F10615">
        <v>34299</v>
      </c>
      <c r="G10615">
        <v>17679</v>
      </c>
      <c r="H10615">
        <v>44628771</v>
      </c>
      <c r="I10615">
        <v>44116412</v>
      </c>
      <c r="J10615">
        <v>35028</v>
      </c>
      <c r="K10615">
        <v>18005</v>
      </c>
      <c r="L10615">
        <v>49191137</v>
      </c>
      <c r="M10615">
        <v>48588958</v>
      </c>
      <c r="N10615">
        <v>403892</v>
      </c>
      <c r="O10615">
        <v>176124</v>
      </c>
      <c r="P10615">
        <v>372963551</v>
      </c>
      <c r="Q10615">
        <v>370117231</v>
      </c>
      <c r="R10615">
        <v>97.92</v>
      </c>
      <c r="S10615">
        <v>98.19</v>
      </c>
      <c r="T10615">
        <v>90.73</v>
      </c>
      <c r="U10615">
        <v>90.8</v>
      </c>
      <c r="V10615">
        <v>8.49</v>
      </c>
      <c r="W10615">
        <v>10.039999999999999</v>
      </c>
      <c r="X10615">
        <v>11.97</v>
      </c>
      <c r="Y10615">
        <v>11.92</v>
      </c>
    </row>
    <row r="10616" spans="1:25" x14ac:dyDescent="0.25">
      <c r="A10616" s="1" t="s">
        <v>81182</v>
      </c>
      <c r="B10616">
        <v>37</v>
      </c>
      <c r="C10616">
        <v>55000</v>
      </c>
      <c r="D10616" s="1" t="s">
        <v>59130</v>
      </c>
      <c r="E10616">
        <v>3755000</v>
      </c>
      <c r="F10616">
        <v>27821</v>
      </c>
      <c r="G10616">
        <v>13421</v>
      </c>
      <c r="H10616">
        <v>16514885</v>
      </c>
      <c r="I10616">
        <v>16211574</v>
      </c>
      <c r="J10616">
        <v>42690</v>
      </c>
      <c r="K10616">
        <v>18784</v>
      </c>
      <c r="L10616">
        <v>64148272</v>
      </c>
      <c r="M10616">
        <v>63722629</v>
      </c>
      <c r="N10616">
        <v>403892</v>
      </c>
      <c r="O10616">
        <v>176124</v>
      </c>
      <c r="P10616">
        <v>372963551</v>
      </c>
      <c r="Q10616">
        <v>370117231</v>
      </c>
      <c r="R10616">
        <v>65.17</v>
      </c>
      <c r="S10616">
        <v>71.45</v>
      </c>
      <c r="T10616">
        <v>25.74</v>
      </c>
      <c r="U10616">
        <v>25.44</v>
      </c>
      <c r="V10616">
        <v>6.89</v>
      </c>
      <c r="W10616">
        <v>7.62</v>
      </c>
      <c r="X10616">
        <v>4.43</v>
      </c>
      <c r="Y10616">
        <v>4.38</v>
      </c>
    </row>
    <row r="10617" spans="1:25" x14ac:dyDescent="0.25">
      <c r="A10617" s="1" t="s">
        <v>81183</v>
      </c>
      <c r="B10617">
        <v>37</v>
      </c>
      <c r="C10617">
        <v>55000</v>
      </c>
      <c r="D10617" s="1" t="s">
        <v>59130</v>
      </c>
      <c r="E10617">
        <v>3755000</v>
      </c>
      <c r="F10617">
        <v>21032</v>
      </c>
      <c r="G10617">
        <v>8528</v>
      </c>
      <c r="H10617">
        <v>18033051</v>
      </c>
      <c r="I10617">
        <v>18005066</v>
      </c>
      <c r="J10617">
        <v>31516</v>
      </c>
      <c r="K10617">
        <v>12279</v>
      </c>
      <c r="L10617">
        <v>76205970</v>
      </c>
      <c r="M10617">
        <v>70149827</v>
      </c>
      <c r="N10617">
        <v>403892</v>
      </c>
      <c r="O10617">
        <v>176124</v>
      </c>
      <c r="P10617">
        <v>372963551</v>
      </c>
      <c r="Q10617">
        <v>370117231</v>
      </c>
      <c r="R10617">
        <v>66.73</v>
      </c>
      <c r="S10617">
        <v>69.45</v>
      </c>
      <c r="T10617">
        <v>23.66</v>
      </c>
      <c r="U10617">
        <v>25.67</v>
      </c>
      <c r="V10617">
        <v>5.21</v>
      </c>
      <c r="W10617">
        <v>4.84</v>
      </c>
      <c r="X10617">
        <v>4.84</v>
      </c>
      <c r="Y10617">
        <v>4.8600000000000003</v>
      </c>
    </row>
    <row r="10618" spans="1:25" x14ac:dyDescent="0.25">
      <c r="A10618" s="1" t="s">
        <v>81183</v>
      </c>
      <c r="B10618">
        <v>37</v>
      </c>
      <c r="C10618">
        <v>70540</v>
      </c>
      <c r="D10618" s="1" t="s">
        <v>59130</v>
      </c>
      <c r="E10618">
        <v>3770540</v>
      </c>
      <c r="F10618">
        <v>0</v>
      </c>
      <c r="G10618">
        <v>0</v>
      </c>
      <c r="H10618">
        <v>133124</v>
      </c>
      <c r="I10618">
        <v>133124</v>
      </c>
      <c r="J10618">
        <v>31516</v>
      </c>
      <c r="K10618">
        <v>12279</v>
      </c>
      <c r="L10618">
        <v>76205970</v>
      </c>
      <c r="M10618">
        <v>70149827</v>
      </c>
      <c r="N10618">
        <v>30117</v>
      </c>
      <c r="O10618">
        <v>11370</v>
      </c>
      <c r="P10618">
        <v>39411234</v>
      </c>
      <c r="Q10618">
        <v>39096110</v>
      </c>
      <c r="R10618">
        <v>0</v>
      </c>
      <c r="S10618">
        <v>0</v>
      </c>
      <c r="T10618">
        <v>0.17</v>
      </c>
      <c r="U10618">
        <v>0.19</v>
      </c>
      <c r="V10618">
        <v>0</v>
      </c>
      <c r="W10618">
        <v>0</v>
      </c>
      <c r="X10618">
        <v>0.34</v>
      </c>
      <c r="Y10618">
        <v>0.34</v>
      </c>
    </row>
    <row r="10619" spans="1:25" x14ac:dyDescent="0.25">
      <c r="A10619" s="1" t="s">
        <v>81184</v>
      </c>
      <c r="B10619">
        <v>37</v>
      </c>
      <c r="C10619">
        <v>55000</v>
      </c>
      <c r="D10619" s="1" t="s">
        <v>59130</v>
      </c>
      <c r="E10619">
        <v>3755000</v>
      </c>
      <c r="F10619">
        <v>36321</v>
      </c>
      <c r="G10619">
        <v>16549</v>
      </c>
      <c r="H10619">
        <v>31118973</v>
      </c>
      <c r="I10619">
        <v>30851041</v>
      </c>
      <c r="J10619">
        <v>42166</v>
      </c>
      <c r="K10619">
        <v>18672</v>
      </c>
      <c r="L10619">
        <v>50425608</v>
      </c>
      <c r="M10619">
        <v>50073590</v>
      </c>
      <c r="N10619">
        <v>403892</v>
      </c>
      <c r="O10619">
        <v>176124</v>
      </c>
      <c r="P10619">
        <v>372963551</v>
      </c>
      <c r="Q10619">
        <v>370117231</v>
      </c>
      <c r="R10619">
        <v>86.14</v>
      </c>
      <c r="S10619">
        <v>88.63</v>
      </c>
      <c r="T10619">
        <v>61.71</v>
      </c>
      <c r="U10619">
        <v>61.61</v>
      </c>
      <c r="V10619">
        <v>8.99</v>
      </c>
      <c r="W10619">
        <v>9.4</v>
      </c>
      <c r="X10619">
        <v>8.34</v>
      </c>
      <c r="Y10619">
        <v>8.34</v>
      </c>
    </row>
    <row r="10620" spans="1:25" x14ac:dyDescent="0.25">
      <c r="A10620" s="1" t="s">
        <v>81185</v>
      </c>
      <c r="B10620">
        <v>37</v>
      </c>
      <c r="C10620">
        <v>55000</v>
      </c>
      <c r="D10620" s="1" t="s">
        <v>59130</v>
      </c>
      <c r="E10620">
        <v>3755000</v>
      </c>
      <c r="F10620">
        <v>37778</v>
      </c>
      <c r="G10620">
        <v>14102</v>
      </c>
      <c r="H10620">
        <v>30626367</v>
      </c>
      <c r="I10620">
        <v>30610194</v>
      </c>
      <c r="J10620">
        <v>42294</v>
      </c>
      <c r="K10620">
        <v>15973</v>
      </c>
      <c r="L10620">
        <v>57788564</v>
      </c>
      <c r="M10620">
        <v>57547787</v>
      </c>
      <c r="N10620">
        <v>403892</v>
      </c>
      <c r="O10620">
        <v>176124</v>
      </c>
      <c r="P10620">
        <v>372963551</v>
      </c>
      <c r="Q10620">
        <v>370117231</v>
      </c>
      <c r="R10620">
        <v>89.32</v>
      </c>
      <c r="S10620">
        <v>88.29</v>
      </c>
      <c r="T10620">
        <v>53</v>
      </c>
      <c r="U10620">
        <v>53.19</v>
      </c>
      <c r="V10620">
        <v>9.35</v>
      </c>
      <c r="W10620">
        <v>8.01</v>
      </c>
      <c r="X10620">
        <v>8.2100000000000009</v>
      </c>
      <c r="Y10620">
        <v>8.27</v>
      </c>
    </row>
    <row r="10621" spans="1:25" x14ac:dyDescent="0.25">
      <c r="A10621" s="1" t="s">
        <v>81186</v>
      </c>
      <c r="B10621">
        <v>37</v>
      </c>
      <c r="C10621">
        <v>10740</v>
      </c>
      <c r="D10621" s="1" t="s">
        <v>59130</v>
      </c>
      <c r="E10621">
        <v>3710740</v>
      </c>
      <c r="F10621">
        <v>0</v>
      </c>
      <c r="G10621">
        <v>0</v>
      </c>
      <c r="H10621">
        <v>28712</v>
      </c>
      <c r="I10621">
        <v>28712</v>
      </c>
      <c r="J10621">
        <v>15199</v>
      </c>
      <c r="K10621">
        <v>7615</v>
      </c>
      <c r="L10621">
        <v>21775717</v>
      </c>
      <c r="M10621">
        <v>21770058</v>
      </c>
      <c r="N10621">
        <v>135234</v>
      </c>
      <c r="O10621">
        <v>55303</v>
      </c>
      <c r="P10621">
        <v>143582671</v>
      </c>
      <c r="Q10621">
        <v>140753529</v>
      </c>
      <c r="R10621">
        <v>0</v>
      </c>
      <c r="S10621">
        <v>0</v>
      </c>
      <c r="T10621">
        <v>0.13</v>
      </c>
      <c r="U10621">
        <v>0.13</v>
      </c>
      <c r="V10621">
        <v>0</v>
      </c>
      <c r="W10621">
        <v>0</v>
      </c>
      <c r="X10621">
        <v>0.02</v>
      </c>
      <c r="Y10621">
        <v>0.02</v>
      </c>
    </row>
    <row r="10622" spans="1:25" x14ac:dyDescent="0.25">
      <c r="A10622" s="1" t="s">
        <v>81186</v>
      </c>
      <c r="B10622">
        <v>37</v>
      </c>
      <c r="C10622">
        <v>55000</v>
      </c>
      <c r="D10622" s="1" t="s">
        <v>59130</v>
      </c>
      <c r="E10622">
        <v>3755000</v>
      </c>
      <c r="F10622">
        <v>15115</v>
      </c>
      <c r="G10622">
        <v>7571</v>
      </c>
      <c r="H10622">
        <v>19407594</v>
      </c>
      <c r="I10622">
        <v>19405679</v>
      </c>
      <c r="J10622">
        <v>15199</v>
      </c>
      <c r="K10622">
        <v>7615</v>
      </c>
      <c r="L10622">
        <v>21775717</v>
      </c>
      <c r="M10622">
        <v>21770058</v>
      </c>
      <c r="N10622">
        <v>403892</v>
      </c>
      <c r="O10622">
        <v>176124</v>
      </c>
      <c r="P10622">
        <v>372963551</v>
      </c>
      <c r="Q10622">
        <v>370117231</v>
      </c>
      <c r="R10622">
        <v>99.45</v>
      </c>
      <c r="S10622">
        <v>99.42</v>
      </c>
      <c r="T10622">
        <v>89.12</v>
      </c>
      <c r="U10622">
        <v>89.14</v>
      </c>
      <c r="V10622">
        <v>3.74</v>
      </c>
      <c r="W10622">
        <v>4.3</v>
      </c>
      <c r="X10622">
        <v>5.2</v>
      </c>
      <c r="Y10622">
        <v>5.24</v>
      </c>
    </row>
    <row r="10623" spans="1:25" x14ac:dyDescent="0.25">
      <c r="A10623" s="1" t="s">
        <v>141963</v>
      </c>
      <c r="B10623">
        <v>37</v>
      </c>
      <c r="C10623">
        <v>19000</v>
      </c>
      <c r="D10623" s="1" t="s">
        <v>59130</v>
      </c>
      <c r="E10623">
        <v>3719000</v>
      </c>
      <c r="F10623">
        <v>21288</v>
      </c>
      <c r="G10623">
        <v>10501</v>
      </c>
      <c r="H10623">
        <v>13668568</v>
      </c>
      <c r="I10623">
        <v>13667543</v>
      </c>
      <c r="J10623">
        <v>21288</v>
      </c>
      <c r="K10623">
        <v>10501</v>
      </c>
      <c r="L10623">
        <v>13668568</v>
      </c>
      <c r="M10623">
        <v>13667543</v>
      </c>
      <c r="N10623">
        <v>228330</v>
      </c>
      <c r="O10623">
        <v>103221</v>
      </c>
      <c r="P10623">
        <v>280444982</v>
      </c>
      <c r="Q10623">
        <v>278087581</v>
      </c>
      <c r="R10623">
        <v>100</v>
      </c>
      <c r="S10623">
        <v>100</v>
      </c>
      <c r="T10623">
        <v>100</v>
      </c>
      <c r="U10623">
        <v>100</v>
      </c>
      <c r="V10623">
        <v>9.32</v>
      </c>
      <c r="W10623">
        <v>10.17</v>
      </c>
      <c r="X10623">
        <v>4.87</v>
      </c>
      <c r="Y10623">
        <v>4.91</v>
      </c>
    </row>
    <row r="10624" spans="1:25" x14ac:dyDescent="0.25">
      <c r="A10624" s="1" t="s">
        <v>141964</v>
      </c>
      <c r="B10624">
        <v>37</v>
      </c>
      <c r="C10624">
        <v>19000</v>
      </c>
      <c r="D10624" s="1" t="s">
        <v>59130</v>
      </c>
      <c r="E10624">
        <v>3719000</v>
      </c>
      <c r="F10624">
        <v>33004</v>
      </c>
      <c r="G10624">
        <v>13635</v>
      </c>
      <c r="H10624">
        <v>52796798</v>
      </c>
      <c r="I10624">
        <v>52255903</v>
      </c>
      <c r="J10624">
        <v>41937</v>
      </c>
      <c r="K10624">
        <v>17221</v>
      </c>
      <c r="L10624">
        <v>149825445</v>
      </c>
      <c r="M10624">
        <v>141426611</v>
      </c>
      <c r="N10624">
        <v>228330</v>
      </c>
      <c r="O10624">
        <v>103221</v>
      </c>
      <c r="P10624">
        <v>280444982</v>
      </c>
      <c r="Q10624">
        <v>278087581</v>
      </c>
      <c r="R10624">
        <v>78.7</v>
      </c>
      <c r="S10624">
        <v>79.180000000000007</v>
      </c>
      <c r="T10624">
        <v>35.24</v>
      </c>
      <c r="U10624">
        <v>36.950000000000003</v>
      </c>
      <c r="V10624">
        <v>14.45</v>
      </c>
      <c r="W10624">
        <v>13.21</v>
      </c>
      <c r="X10624">
        <v>18.829999999999998</v>
      </c>
      <c r="Y10624">
        <v>18.79</v>
      </c>
    </row>
    <row r="10625" spans="1:25" x14ac:dyDescent="0.25">
      <c r="A10625" s="1" t="s">
        <v>141964</v>
      </c>
      <c r="B10625">
        <v>37</v>
      </c>
      <c r="C10625">
        <v>44520</v>
      </c>
      <c r="D10625" s="1" t="s">
        <v>59130</v>
      </c>
      <c r="E10625">
        <v>3744520</v>
      </c>
      <c r="F10625">
        <v>0</v>
      </c>
      <c r="G10625">
        <v>0</v>
      </c>
      <c r="H10625">
        <v>23760</v>
      </c>
      <c r="I10625">
        <v>23760</v>
      </c>
      <c r="J10625">
        <v>41937</v>
      </c>
      <c r="K10625">
        <v>17221</v>
      </c>
      <c r="L10625">
        <v>149825445</v>
      </c>
      <c r="M10625">
        <v>141426611</v>
      </c>
      <c r="N10625">
        <v>18576</v>
      </c>
      <c r="O10625">
        <v>8357</v>
      </c>
      <c r="P10625">
        <v>21522956</v>
      </c>
      <c r="Q10625">
        <v>21388946</v>
      </c>
      <c r="R10625">
        <v>0</v>
      </c>
      <c r="S10625">
        <v>0</v>
      </c>
      <c r="T10625">
        <v>0.02</v>
      </c>
      <c r="U10625">
        <v>0.02</v>
      </c>
      <c r="V10625">
        <v>0</v>
      </c>
      <c r="W10625">
        <v>0</v>
      </c>
      <c r="X10625">
        <v>0.11</v>
      </c>
      <c r="Y10625">
        <v>0.11</v>
      </c>
    </row>
    <row r="10626" spans="1:25" x14ac:dyDescent="0.25">
      <c r="A10626" s="1" t="s">
        <v>141964</v>
      </c>
      <c r="B10626">
        <v>37</v>
      </c>
      <c r="C10626">
        <v>55000</v>
      </c>
      <c r="D10626" s="1" t="s">
        <v>59130</v>
      </c>
      <c r="E10626">
        <v>3755000</v>
      </c>
      <c r="F10626">
        <v>577</v>
      </c>
      <c r="G10626">
        <v>216</v>
      </c>
      <c r="H10626">
        <v>384147</v>
      </c>
      <c r="I10626">
        <v>384147</v>
      </c>
      <c r="J10626">
        <v>41937</v>
      </c>
      <c r="K10626">
        <v>17221</v>
      </c>
      <c r="L10626">
        <v>149825445</v>
      </c>
      <c r="M10626">
        <v>141426611</v>
      </c>
      <c r="N10626">
        <v>403892</v>
      </c>
      <c r="O10626">
        <v>176124</v>
      </c>
      <c r="P10626">
        <v>372963551</v>
      </c>
      <c r="Q10626">
        <v>370117231</v>
      </c>
      <c r="R10626">
        <v>1.38</v>
      </c>
      <c r="S10626">
        <v>1.25</v>
      </c>
      <c r="T10626">
        <v>0.26</v>
      </c>
      <c r="U10626">
        <v>0.27</v>
      </c>
      <c r="V10626">
        <v>0.14000000000000001</v>
      </c>
      <c r="W10626">
        <v>0.12</v>
      </c>
      <c r="X10626">
        <v>0.1</v>
      </c>
      <c r="Y10626">
        <v>0.1</v>
      </c>
    </row>
    <row r="10627" spans="1:25" x14ac:dyDescent="0.25">
      <c r="A10627" s="1" t="s">
        <v>141965</v>
      </c>
      <c r="B10627">
        <v>37</v>
      </c>
      <c r="C10627">
        <v>19000</v>
      </c>
      <c r="D10627" s="1" t="s">
        <v>59130</v>
      </c>
      <c r="E10627">
        <v>3719000</v>
      </c>
      <c r="F10627">
        <v>27835</v>
      </c>
      <c r="G10627">
        <v>11689</v>
      </c>
      <c r="H10627">
        <v>35333771</v>
      </c>
      <c r="I10627">
        <v>35006665</v>
      </c>
      <c r="J10627">
        <v>34517</v>
      </c>
      <c r="K10627">
        <v>14504</v>
      </c>
      <c r="L10627">
        <v>117681390</v>
      </c>
      <c r="M10627">
        <v>104393188</v>
      </c>
      <c r="N10627">
        <v>228330</v>
      </c>
      <c r="O10627">
        <v>103221</v>
      </c>
      <c r="P10627">
        <v>280444982</v>
      </c>
      <c r="Q10627">
        <v>278087581</v>
      </c>
      <c r="R10627">
        <v>80.64</v>
      </c>
      <c r="S10627">
        <v>80.59</v>
      </c>
      <c r="T10627">
        <v>30.02</v>
      </c>
      <c r="U10627">
        <v>33.53</v>
      </c>
      <c r="V10627">
        <v>12.19</v>
      </c>
      <c r="W10627">
        <v>11.32</v>
      </c>
      <c r="X10627">
        <v>12.6</v>
      </c>
      <c r="Y10627">
        <v>12.59</v>
      </c>
    </row>
    <row r="10628" spans="1:25" x14ac:dyDescent="0.25">
      <c r="A10628" s="1" t="s">
        <v>141965</v>
      </c>
      <c r="B10628">
        <v>37</v>
      </c>
      <c r="C10628">
        <v>27120</v>
      </c>
      <c r="D10628" s="1" t="s">
        <v>140568</v>
      </c>
      <c r="E10628">
        <v>3727120</v>
      </c>
      <c r="F10628">
        <v>1011</v>
      </c>
      <c r="G10628">
        <v>433</v>
      </c>
      <c r="H10628">
        <v>7598118</v>
      </c>
      <c r="I10628">
        <v>7454738</v>
      </c>
      <c r="J10628">
        <v>34517</v>
      </c>
      <c r="K10628">
        <v>14504</v>
      </c>
      <c r="L10628">
        <v>117681390</v>
      </c>
      <c r="M10628">
        <v>104393188</v>
      </c>
      <c r="N10628">
        <v>1011</v>
      </c>
      <c r="O10628">
        <v>433</v>
      </c>
      <c r="P10628">
        <v>7598118</v>
      </c>
      <c r="Q10628">
        <v>7454738</v>
      </c>
      <c r="R10628">
        <v>2.93</v>
      </c>
      <c r="S10628">
        <v>2.99</v>
      </c>
      <c r="T10628">
        <v>6.46</v>
      </c>
      <c r="U10628">
        <v>7.14</v>
      </c>
      <c r="V10628">
        <v>100</v>
      </c>
      <c r="W10628">
        <v>100</v>
      </c>
      <c r="X10628">
        <v>100</v>
      </c>
      <c r="Y10628">
        <v>100</v>
      </c>
    </row>
    <row r="10629" spans="1:25" x14ac:dyDescent="0.25">
      <c r="A10629" s="1" t="s">
        <v>141966</v>
      </c>
      <c r="B10629">
        <v>37</v>
      </c>
      <c r="C10629">
        <v>19000</v>
      </c>
      <c r="D10629" s="1" t="s">
        <v>59130</v>
      </c>
      <c r="E10629">
        <v>3719000</v>
      </c>
      <c r="F10629">
        <v>40877</v>
      </c>
      <c r="G10629">
        <v>18009</v>
      </c>
      <c r="H10629">
        <v>48665424</v>
      </c>
      <c r="I10629">
        <v>48330921</v>
      </c>
      <c r="J10629">
        <v>46282</v>
      </c>
      <c r="K10629">
        <v>20402</v>
      </c>
      <c r="L10629">
        <v>114576304</v>
      </c>
      <c r="M10629">
        <v>113643537</v>
      </c>
      <c r="N10629">
        <v>228330</v>
      </c>
      <c r="O10629">
        <v>103221</v>
      </c>
      <c r="P10629">
        <v>280444982</v>
      </c>
      <c r="Q10629">
        <v>278087581</v>
      </c>
      <c r="R10629">
        <v>88.32</v>
      </c>
      <c r="S10629">
        <v>88.27</v>
      </c>
      <c r="T10629">
        <v>42.47</v>
      </c>
      <c r="U10629">
        <v>42.53</v>
      </c>
      <c r="V10629">
        <v>17.899999999999999</v>
      </c>
      <c r="W10629">
        <v>17.45</v>
      </c>
      <c r="X10629">
        <v>17.350000000000001</v>
      </c>
      <c r="Y10629">
        <v>17.38</v>
      </c>
    </row>
    <row r="10630" spans="1:25" x14ac:dyDescent="0.25">
      <c r="A10630" s="1" t="s">
        <v>141967</v>
      </c>
      <c r="B10630">
        <v>37</v>
      </c>
      <c r="C10630">
        <v>11800</v>
      </c>
      <c r="D10630" s="1" t="s">
        <v>59130</v>
      </c>
      <c r="E10630">
        <v>3711800</v>
      </c>
      <c r="F10630">
        <v>600</v>
      </c>
      <c r="G10630">
        <v>342</v>
      </c>
      <c r="H10630">
        <v>902351</v>
      </c>
      <c r="I10630">
        <v>871580</v>
      </c>
      <c r="J10630">
        <v>45023</v>
      </c>
      <c r="K10630">
        <v>20962</v>
      </c>
      <c r="L10630">
        <v>55329016</v>
      </c>
      <c r="M10630">
        <v>55102696</v>
      </c>
      <c r="N10630">
        <v>57233</v>
      </c>
      <c r="O10630">
        <v>22254</v>
      </c>
      <c r="P10630">
        <v>55091803</v>
      </c>
      <c r="Q10630">
        <v>54698582</v>
      </c>
      <c r="R10630">
        <v>1.33</v>
      </c>
      <c r="S10630">
        <v>1.63</v>
      </c>
      <c r="T10630">
        <v>1.63</v>
      </c>
      <c r="U10630">
        <v>1.58</v>
      </c>
      <c r="V10630">
        <v>1.05</v>
      </c>
      <c r="W10630">
        <v>1.54</v>
      </c>
      <c r="X10630">
        <v>1.64</v>
      </c>
      <c r="Y10630">
        <v>1.59</v>
      </c>
    </row>
    <row r="10631" spans="1:25" x14ac:dyDescent="0.25">
      <c r="A10631" s="1" t="s">
        <v>141967</v>
      </c>
      <c r="B10631">
        <v>37</v>
      </c>
      <c r="C10631">
        <v>19000</v>
      </c>
      <c r="D10631" s="1" t="s">
        <v>59130</v>
      </c>
      <c r="E10631">
        <v>3719000</v>
      </c>
      <c r="F10631">
        <v>43717</v>
      </c>
      <c r="G10631">
        <v>20273</v>
      </c>
      <c r="H10631">
        <v>47247537</v>
      </c>
      <c r="I10631">
        <v>47079567</v>
      </c>
      <c r="J10631">
        <v>45023</v>
      </c>
      <c r="K10631">
        <v>20962</v>
      </c>
      <c r="L10631">
        <v>55329016</v>
      </c>
      <c r="M10631">
        <v>55102696</v>
      </c>
      <c r="N10631">
        <v>228330</v>
      </c>
      <c r="O10631">
        <v>103221</v>
      </c>
      <c r="P10631">
        <v>280444982</v>
      </c>
      <c r="Q10631">
        <v>278087581</v>
      </c>
      <c r="R10631">
        <v>97.1</v>
      </c>
      <c r="S10631">
        <v>96.71</v>
      </c>
      <c r="T10631">
        <v>85.39</v>
      </c>
      <c r="U10631">
        <v>85.44</v>
      </c>
      <c r="V10631">
        <v>19.149999999999999</v>
      </c>
      <c r="W10631">
        <v>19.64</v>
      </c>
      <c r="X10631">
        <v>16.850000000000001</v>
      </c>
      <c r="Y10631">
        <v>16.93</v>
      </c>
    </row>
    <row r="10632" spans="1:25" x14ac:dyDescent="0.25">
      <c r="A10632" s="1" t="s">
        <v>141968</v>
      </c>
      <c r="B10632">
        <v>37</v>
      </c>
      <c r="C10632">
        <v>19000</v>
      </c>
      <c r="D10632" s="1" t="s">
        <v>59130</v>
      </c>
      <c r="E10632">
        <v>3719000</v>
      </c>
      <c r="F10632">
        <v>1047</v>
      </c>
      <c r="G10632">
        <v>407</v>
      </c>
      <c r="H10632">
        <v>1020521</v>
      </c>
      <c r="I10632">
        <v>1011976</v>
      </c>
      <c r="J10632">
        <v>1047</v>
      </c>
      <c r="K10632">
        <v>407</v>
      </c>
      <c r="L10632">
        <v>1020521</v>
      </c>
      <c r="M10632">
        <v>1011976</v>
      </c>
      <c r="N10632">
        <v>228330</v>
      </c>
      <c r="O10632">
        <v>103221</v>
      </c>
      <c r="P10632">
        <v>280444982</v>
      </c>
      <c r="Q10632">
        <v>278087581</v>
      </c>
      <c r="R10632">
        <v>100</v>
      </c>
      <c r="S10632">
        <v>100</v>
      </c>
      <c r="T10632">
        <v>100</v>
      </c>
      <c r="U10632">
        <v>100</v>
      </c>
      <c r="V10632">
        <v>0.46</v>
      </c>
      <c r="W10632">
        <v>0.39</v>
      </c>
      <c r="X10632">
        <v>0.36</v>
      </c>
      <c r="Y10632">
        <v>0.36</v>
      </c>
    </row>
    <row r="10633" spans="1:25" x14ac:dyDescent="0.25">
      <c r="A10633" s="1" t="s">
        <v>141969</v>
      </c>
      <c r="B10633">
        <v>37</v>
      </c>
      <c r="C10633">
        <v>19000</v>
      </c>
      <c r="D10633" s="1" t="s">
        <v>59130</v>
      </c>
      <c r="E10633">
        <v>3719000</v>
      </c>
      <c r="F10633">
        <v>11051</v>
      </c>
      <c r="G10633">
        <v>4472</v>
      </c>
      <c r="H10633">
        <v>24616634</v>
      </c>
      <c r="I10633">
        <v>24326434</v>
      </c>
      <c r="J10633">
        <v>20035</v>
      </c>
      <c r="K10633">
        <v>8276</v>
      </c>
      <c r="L10633">
        <v>89137411</v>
      </c>
      <c r="M10633">
        <v>86685575</v>
      </c>
      <c r="N10633">
        <v>228330</v>
      </c>
      <c r="O10633">
        <v>103221</v>
      </c>
      <c r="P10633">
        <v>280444982</v>
      </c>
      <c r="Q10633">
        <v>278087581</v>
      </c>
      <c r="R10633">
        <v>55.16</v>
      </c>
      <c r="S10633">
        <v>54.04</v>
      </c>
      <c r="T10633">
        <v>27.62</v>
      </c>
      <c r="U10633">
        <v>28.06</v>
      </c>
      <c r="V10633">
        <v>4.84</v>
      </c>
      <c r="W10633">
        <v>4.33</v>
      </c>
      <c r="X10633">
        <v>8.7799999999999994</v>
      </c>
      <c r="Y10633">
        <v>8.75</v>
      </c>
    </row>
    <row r="10634" spans="1:25" x14ac:dyDescent="0.25">
      <c r="A10634" s="1" t="s">
        <v>141970</v>
      </c>
      <c r="B10634">
        <v>37</v>
      </c>
      <c r="C10634">
        <v>10740</v>
      </c>
      <c r="D10634" s="1" t="s">
        <v>59130</v>
      </c>
      <c r="E10634">
        <v>3710740</v>
      </c>
      <c r="F10634">
        <v>0</v>
      </c>
      <c r="G10634">
        <v>0</v>
      </c>
      <c r="H10634">
        <v>7247</v>
      </c>
      <c r="I10634">
        <v>7247</v>
      </c>
      <c r="J10634">
        <v>46660</v>
      </c>
      <c r="K10634">
        <v>21901</v>
      </c>
      <c r="L10634">
        <v>85353563</v>
      </c>
      <c r="M10634">
        <v>84320245</v>
      </c>
      <c r="N10634">
        <v>135234</v>
      </c>
      <c r="O10634">
        <v>55303</v>
      </c>
      <c r="P10634">
        <v>143582671</v>
      </c>
      <c r="Q10634">
        <v>140753529</v>
      </c>
      <c r="R10634">
        <v>0</v>
      </c>
      <c r="S10634">
        <v>0</v>
      </c>
      <c r="T10634">
        <v>0.01</v>
      </c>
      <c r="U10634">
        <v>0.01</v>
      </c>
      <c r="V10634">
        <v>0</v>
      </c>
      <c r="W10634">
        <v>0</v>
      </c>
      <c r="X10634">
        <v>0.01</v>
      </c>
      <c r="Y10634">
        <v>0.01</v>
      </c>
    </row>
    <row r="10635" spans="1:25" x14ac:dyDescent="0.25">
      <c r="A10635" s="1" t="s">
        <v>141970</v>
      </c>
      <c r="B10635">
        <v>37</v>
      </c>
      <c r="C10635">
        <v>19000</v>
      </c>
      <c r="D10635" s="1" t="s">
        <v>59130</v>
      </c>
      <c r="E10635">
        <v>3719000</v>
      </c>
      <c r="F10635">
        <v>43990</v>
      </c>
      <c r="G10635">
        <v>20825</v>
      </c>
      <c r="H10635">
        <v>46350258</v>
      </c>
      <c r="I10635">
        <v>45837569</v>
      </c>
      <c r="J10635">
        <v>46660</v>
      </c>
      <c r="K10635">
        <v>21901</v>
      </c>
      <c r="L10635">
        <v>85353563</v>
      </c>
      <c r="M10635">
        <v>84320245</v>
      </c>
      <c r="N10635">
        <v>228330</v>
      </c>
      <c r="O10635">
        <v>103221</v>
      </c>
      <c r="P10635">
        <v>280444982</v>
      </c>
      <c r="Q10635">
        <v>278087581</v>
      </c>
      <c r="R10635">
        <v>94.28</v>
      </c>
      <c r="S10635">
        <v>95.09</v>
      </c>
      <c r="T10635">
        <v>54.3</v>
      </c>
      <c r="U10635">
        <v>54.36</v>
      </c>
      <c r="V10635">
        <v>19.27</v>
      </c>
      <c r="W10635">
        <v>20.18</v>
      </c>
      <c r="X10635">
        <v>16.53</v>
      </c>
      <c r="Y10635">
        <v>16.48</v>
      </c>
    </row>
    <row r="10636" spans="1:25" x14ac:dyDescent="0.25">
      <c r="A10636" s="1" t="s">
        <v>141971</v>
      </c>
      <c r="B10636">
        <v>37</v>
      </c>
      <c r="C10636">
        <v>57500</v>
      </c>
      <c r="D10636" s="1" t="s">
        <v>59130</v>
      </c>
      <c r="E10636">
        <v>3757500</v>
      </c>
      <c r="F10636">
        <v>16713</v>
      </c>
      <c r="G10636">
        <v>7783</v>
      </c>
      <c r="H10636">
        <v>32088868</v>
      </c>
      <c r="I10636">
        <v>32047952</v>
      </c>
      <c r="J10636">
        <v>21740</v>
      </c>
      <c r="K10636">
        <v>9978</v>
      </c>
      <c r="L10636">
        <v>180937407</v>
      </c>
      <c r="M10636">
        <v>180246658</v>
      </c>
      <c r="N10636">
        <v>57477</v>
      </c>
      <c r="O10636">
        <v>26953</v>
      </c>
      <c r="P10636">
        <v>113969510</v>
      </c>
      <c r="Q10636">
        <v>113409688</v>
      </c>
      <c r="R10636">
        <v>76.88</v>
      </c>
      <c r="S10636">
        <v>78</v>
      </c>
      <c r="T10636">
        <v>17.73</v>
      </c>
      <c r="U10636">
        <v>17.78</v>
      </c>
      <c r="V10636">
        <v>29.08</v>
      </c>
      <c r="W10636">
        <v>28.88</v>
      </c>
      <c r="X10636">
        <v>28.16</v>
      </c>
      <c r="Y10636">
        <v>28.26</v>
      </c>
    </row>
    <row r="10637" spans="1:25" x14ac:dyDescent="0.25">
      <c r="A10637" s="1" t="s">
        <v>141972</v>
      </c>
      <c r="B10637">
        <v>37</v>
      </c>
      <c r="C10637">
        <v>57500</v>
      </c>
      <c r="D10637" s="1" t="s">
        <v>59130</v>
      </c>
      <c r="E10637">
        <v>3757500</v>
      </c>
      <c r="F10637">
        <v>14637</v>
      </c>
      <c r="G10637">
        <v>6886</v>
      </c>
      <c r="H10637">
        <v>19747249</v>
      </c>
      <c r="I10637">
        <v>19745480</v>
      </c>
      <c r="J10637">
        <v>21227</v>
      </c>
      <c r="K10637">
        <v>9786</v>
      </c>
      <c r="L10637">
        <v>106431651</v>
      </c>
      <c r="M10637">
        <v>104418772</v>
      </c>
      <c r="N10637">
        <v>57477</v>
      </c>
      <c r="O10637">
        <v>26953</v>
      </c>
      <c r="P10637">
        <v>113969510</v>
      </c>
      <c r="Q10637">
        <v>113409688</v>
      </c>
      <c r="R10637">
        <v>68.95</v>
      </c>
      <c r="S10637">
        <v>70.37</v>
      </c>
      <c r="T10637">
        <v>18.55</v>
      </c>
      <c r="U10637">
        <v>18.91</v>
      </c>
      <c r="V10637">
        <v>25.47</v>
      </c>
      <c r="W10637">
        <v>25.55</v>
      </c>
      <c r="X10637">
        <v>17.329999999999998</v>
      </c>
      <c r="Y10637">
        <v>17.41</v>
      </c>
    </row>
    <row r="10638" spans="1:25" x14ac:dyDescent="0.25">
      <c r="A10638" s="1" t="s">
        <v>141972</v>
      </c>
      <c r="B10638">
        <v>37</v>
      </c>
      <c r="C10638">
        <v>61060</v>
      </c>
      <c r="D10638" s="1" t="s">
        <v>59130</v>
      </c>
      <c r="E10638">
        <v>3761060</v>
      </c>
      <c r="F10638">
        <v>244</v>
      </c>
      <c r="G10638">
        <v>87</v>
      </c>
      <c r="H10638">
        <v>209872</v>
      </c>
      <c r="I10638">
        <v>209872</v>
      </c>
      <c r="J10638">
        <v>21227</v>
      </c>
      <c r="K10638">
        <v>9786</v>
      </c>
      <c r="L10638">
        <v>106431651</v>
      </c>
      <c r="M10638">
        <v>104418772</v>
      </c>
      <c r="N10638">
        <v>2024</v>
      </c>
      <c r="O10638">
        <v>930</v>
      </c>
      <c r="P10638">
        <v>2625571</v>
      </c>
      <c r="Q10638">
        <v>2625571</v>
      </c>
      <c r="R10638">
        <v>1.1499999999999999</v>
      </c>
      <c r="S10638">
        <v>0.89</v>
      </c>
      <c r="T10638">
        <v>0.2</v>
      </c>
      <c r="U10638">
        <v>0.2</v>
      </c>
      <c r="V10638">
        <v>12.06</v>
      </c>
      <c r="W10638">
        <v>9.35</v>
      </c>
      <c r="X10638">
        <v>7.99</v>
      </c>
      <c r="Y10638">
        <v>7.99</v>
      </c>
    </row>
    <row r="10639" spans="1:25" x14ac:dyDescent="0.25">
      <c r="A10639" s="1" t="s">
        <v>141973</v>
      </c>
      <c r="B10639">
        <v>37</v>
      </c>
      <c r="C10639">
        <v>17520</v>
      </c>
      <c r="D10639" s="1" t="s">
        <v>59130</v>
      </c>
      <c r="E10639">
        <v>3717520</v>
      </c>
      <c r="F10639">
        <v>816</v>
      </c>
      <c r="G10639">
        <v>358</v>
      </c>
      <c r="H10639">
        <v>16512213</v>
      </c>
      <c r="I10639">
        <v>16512213</v>
      </c>
      <c r="J10639">
        <v>29058</v>
      </c>
      <c r="K10639">
        <v>13402</v>
      </c>
      <c r="L10639">
        <v>109965614</v>
      </c>
      <c r="M10639">
        <v>109416477</v>
      </c>
      <c r="N10639">
        <v>935</v>
      </c>
      <c r="O10639">
        <v>422</v>
      </c>
      <c r="P10639">
        <v>20316044</v>
      </c>
      <c r="Q10639">
        <v>20316044</v>
      </c>
      <c r="R10639">
        <v>2.81</v>
      </c>
      <c r="S10639">
        <v>2.67</v>
      </c>
      <c r="T10639">
        <v>15.02</v>
      </c>
      <c r="U10639">
        <v>15.09</v>
      </c>
      <c r="V10639">
        <v>87.27</v>
      </c>
      <c r="W10639">
        <v>84.83</v>
      </c>
      <c r="X10639">
        <v>81.28</v>
      </c>
      <c r="Y10639">
        <v>81.28</v>
      </c>
    </row>
    <row r="10640" spans="1:25" x14ac:dyDescent="0.25">
      <c r="A10640" s="1" t="s">
        <v>141973</v>
      </c>
      <c r="B10640">
        <v>37</v>
      </c>
      <c r="C10640">
        <v>46000</v>
      </c>
      <c r="D10640" s="1" t="s">
        <v>59130</v>
      </c>
      <c r="E10640">
        <v>3746000</v>
      </c>
      <c r="F10640">
        <v>0</v>
      </c>
      <c r="G10640">
        <v>0</v>
      </c>
      <c r="H10640">
        <v>7423</v>
      </c>
      <c r="I10640">
        <v>7423</v>
      </c>
      <c r="J10640">
        <v>29058</v>
      </c>
      <c r="K10640">
        <v>13402</v>
      </c>
      <c r="L10640">
        <v>109965614</v>
      </c>
      <c r="M10640">
        <v>109416477</v>
      </c>
      <c r="N10640">
        <v>5352</v>
      </c>
      <c r="O10640">
        <v>2360</v>
      </c>
      <c r="P10640">
        <v>10727039</v>
      </c>
      <c r="Q10640">
        <v>10715626</v>
      </c>
      <c r="R10640">
        <v>0</v>
      </c>
      <c r="S10640">
        <v>0</v>
      </c>
      <c r="T10640">
        <v>0.01</v>
      </c>
      <c r="U10640">
        <v>0.01</v>
      </c>
      <c r="V10640">
        <v>0</v>
      </c>
      <c r="W10640">
        <v>0</v>
      </c>
      <c r="X10640">
        <v>7.0000000000000007E-2</v>
      </c>
      <c r="Y10640">
        <v>7.0000000000000007E-2</v>
      </c>
    </row>
    <row r="10641" spans="1:25" x14ac:dyDescent="0.25">
      <c r="A10641" s="1" t="s">
        <v>141973</v>
      </c>
      <c r="B10641">
        <v>37</v>
      </c>
      <c r="C10641">
        <v>55640</v>
      </c>
      <c r="D10641" s="1" t="s">
        <v>59130</v>
      </c>
      <c r="E10641">
        <v>3755640</v>
      </c>
      <c r="F10641">
        <v>1436</v>
      </c>
      <c r="G10641">
        <v>582</v>
      </c>
      <c r="H10641">
        <v>13008600</v>
      </c>
      <c r="I10641">
        <v>13008600</v>
      </c>
      <c r="J10641">
        <v>29058</v>
      </c>
      <c r="K10641">
        <v>13402</v>
      </c>
      <c r="L10641">
        <v>109965614</v>
      </c>
      <c r="M10641">
        <v>109416477</v>
      </c>
      <c r="N10641">
        <v>3430</v>
      </c>
      <c r="O10641">
        <v>1376</v>
      </c>
      <c r="P10641">
        <v>50587599</v>
      </c>
      <c r="Q10641">
        <v>50564554</v>
      </c>
      <c r="R10641">
        <v>4.9400000000000004</v>
      </c>
      <c r="S10641">
        <v>4.34</v>
      </c>
      <c r="T10641">
        <v>11.83</v>
      </c>
      <c r="U10641">
        <v>11.89</v>
      </c>
      <c r="V10641">
        <v>41.87</v>
      </c>
      <c r="W10641">
        <v>42.3</v>
      </c>
      <c r="X10641">
        <v>25.71</v>
      </c>
      <c r="Y10641">
        <v>25.73</v>
      </c>
    </row>
    <row r="10642" spans="1:25" x14ac:dyDescent="0.25">
      <c r="A10642" s="1" t="s">
        <v>141973</v>
      </c>
      <c r="B10642">
        <v>37</v>
      </c>
      <c r="C10642">
        <v>57500</v>
      </c>
      <c r="D10642" s="1" t="s">
        <v>59130</v>
      </c>
      <c r="E10642">
        <v>3757500</v>
      </c>
      <c r="F10642">
        <v>24917</v>
      </c>
      <c r="G10642">
        <v>11747</v>
      </c>
      <c r="H10642">
        <v>56969867</v>
      </c>
      <c r="I10642">
        <v>56452730</v>
      </c>
      <c r="J10642">
        <v>29058</v>
      </c>
      <c r="K10642">
        <v>13402</v>
      </c>
      <c r="L10642">
        <v>109965614</v>
      </c>
      <c r="M10642">
        <v>109416477</v>
      </c>
      <c r="N10642">
        <v>57477</v>
      </c>
      <c r="O10642">
        <v>26953</v>
      </c>
      <c r="P10642">
        <v>113969510</v>
      </c>
      <c r="Q10642">
        <v>113409688</v>
      </c>
      <c r="R10642">
        <v>85.75</v>
      </c>
      <c r="S10642">
        <v>87.65</v>
      </c>
      <c r="T10642">
        <v>51.81</v>
      </c>
      <c r="U10642">
        <v>51.59</v>
      </c>
      <c r="V10642">
        <v>43.35</v>
      </c>
      <c r="W10642">
        <v>43.58</v>
      </c>
      <c r="X10642">
        <v>49.99</v>
      </c>
      <c r="Y10642">
        <v>49.78</v>
      </c>
    </row>
    <row r="10643" spans="1:25" x14ac:dyDescent="0.25">
      <c r="A10643" s="1" t="s">
        <v>141974</v>
      </c>
      <c r="B10643">
        <v>37</v>
      </c>
      <c r="C10643">
        <v>2580</v>
      </c>
      <c r="D10643" s="1" t="s">
        <v>59130</v>
      </c>
      <c r="E10643">
        <v>3702580</v>
      </c>
      <c r="F10643">
        <v>895</v>
      </c>
      <c r="G10643">
        <v>450</v>
      </c>
      <c r="H10643">
        <v>3825783</v>
      </c>
      <c r="I10643">
        <v>3825783</v>
      </c>
      <c r="J10643">
        <v>3992</v>
      </c>
      <c r="K10643">
        <v>1846</v>
      </c>
      <c r="L10643">
        <v>287320404</v>
      </c>
      <c r="M10643">
        <v>287320404</v>
      </c>
      <c r="N10643">
        <v>895</v>
      </c>
      <c r="O10643">
        <v>450</v>
      </c>
      <c r="P10643">
        <v>3825783</v>
      </c>
      <c r="Q10643">
        <v>3825783</v>
      </c>
      <c r="R10643">
        <v>22.42</v>
      </c>
      <c r="S10643">
        <v>24.38</v>
      </c>
      <c r="T10643">
        <v>1.33</v>
      </c>
      <c r="U10643">
        <v>1.33</v>
      </c>
      <c r="V10643">
        <v>100</v>
      </c>
      <c r="W10643">
        <v>100</v>
      </c>
      <c r="X10643">
        <v>100</v>
      </c>
      <c r="Y10643">
        <v>100</v>
      </c>
    </row>
    <row r="10644" spans="1:25" x14ac:dyDescent="0.25">
      <c r="A10644" s="1" t="s">
        <v>141975</v>
      </c>
      <c r="B10644">
        <v>37</v>
      </c>
      <c r="C10644">
        <v>2620</v>
      </c>
      <c r="D10644" s="1" t="s">
        <v>59130</v>
      </c>
      <c r="E10644">
        <v>3702620</v>
      </c>
      <c r="F10644">
        <v>520</v>
      </c>
      <c r="G10644">
        <v>315</v>
      </c>
      <c r="H10644">
        <v>2659293</v>
      </c>
      <c r="I10644">
        <v>2403929</v>
      </c>
      <c r="J10644">
        <v>2331</v>
      </c>
      <c r="K10644">
        <v>1568</v>
      </c>
      <c r="L10644">
        <v>450340361</v>
      </c>
      <c r="M10644">
        <v>357680009</v>
      </c>
      <c r="N10644">
        <v>520</v>
      </c>
      <c r="O10644">
        <v>315</v>
      </c>
      <c r="P10644">
        <v>2659293</v>
      </c>
      <c r="Q10644">
        <v>2403929</v>
      </c>
      <c r="R10644">
        <v>22.31</v>
      </c>
      <c r="S10644">
        <v>20.09</v>
      </c>
      <c r="T10644">
        <v>0.59</v>
      </c>
      <c r="U10644">
        <v>0.67</v>
      </c>
      <c r="V10644">
        <v>100</v>
      </c>
      <c r="W10644">
        <v>100</v>
      </c>
      <c r="X10644">
        <v>100</v>
      </c>
      <c r="Y10644">
        <v>100</v>
      </c>
    </row>
    <row r="10645" spans="1:25" x14ac:dyDescent="0.25">
      <c r="A10645" s="1" t="s">
        <v>141976</v>
      </c>
      <c r="B10645">
        <v>37</v>
      </c>
      <c r="C10645">
        <v>3020</v>
      </c>
      <c r="D10645" s="1" t="s">
        <v>59130</v>
      </c>
      <c r="E10645">
        <v>3703020</v>
      </c>
      <c r="F10645">
        <v>569</v>
      </c>
      <c r="G10645">
        <v>265</v>
      </c>
      <c r="H10645">
        <v>1818002</v>
      </c>
      <c r="I10645">
        <v>1818002</v>
      </c>
      <c r="J10645">
        <v>6629</v>
      </c>
      <c r="K10645">
        <v>2647</v>
      </c>
      <c r="L10645">
        <v>129986615</v>
      </c>
      <c r="M10645">
        <v>129452204</v>
      </c>
      <c r="N10645">
        <v>569</v>
      </c>
      <c r="O10645">
        <v>265</v>
      </c>
      <c r="P10645">
        <v>1818002</v>
      </c>
      <c r="Q10645">
        <v>1818002</v>
      </c>
      <c r="R10645">
        <v>8.58</v>
      </c>
      <c r="S10645">
        <v>10.01</v>
      </c>
      <c r="T10645">
        <v>1.4</v>
      </c>
      <c r="U10645">
        <v>1.4</v>
      </c>
      <c r="V10645">
        <v>100</v>
      </c>
      <c r="W10645">
        <v>100</v>
      </c>
      <c r="X10645">
        <v>100</v>
      </c>
      <c r="Y10645">
        <v>100</v>
      </c>
    </row>
    <row r="10646" spans="1:25" x14ac:dyDescent="0.25">
      <c r="A10646" s="1" t="s">
        <v>141977</v>
      </c>
      <c r="B10646">
        <v>37</v>
      </c>
      <c r="C10646">
        <v>3840</v>
      </c>
      <c r="D10646" s="1" t="s">
        <v>59130</v>
      </c>
      <c r="E10646">
        <v>3703840</v>
      </c>
      <c r="F10646">
        <v>249</v>
      </c>
      <c r="G10646">
        <v>176</v>
      </c>
      <c r="H10646">
        <v>2001625</v>
      </c>
      <c r="I10646">
        <v>927853</v>
      </c>
      <c r="J10646">
        <v>2225</v>
      </c>
      <c r="K10646">
        <v>1482</v>
      </c>
      <c r="L10646">
        <v>157251338</v>
      </c>
      <c r="M10646">
        <v>108336448</v>
      </c>
      <c r="N10646">
        <v>249</v>
      </c>
      <c r="O10646">
        <v>176</v>
      </c>
      <c r="P10646">
        <v>2378326</v>
      </c>
      <c r="Q10646">
        <v>927853</v>
      </c>
      <c r="R10646">
        <v>11.19</v>
      </c>
      <c r="S10646">
        <v>11.88</v>
      </c>
      <c r="T10646">
        <v>1.27</v>
      </c>
      <c r="U10646">
        <v>0.86</v>
      </c>
      <c r="V10646">
        <v>100</v>
      </c>
      <c r="W10646">
        <v>100</v>
      </c>
      <c r="X10646">
        <v>84.16</v>
      </c>
      <c r="Y10646">
        <v>100</v>
      </c>
    </row>
    <row r="10647" spans="1:25" x14ac:dyDescent="0.25">
      <c r="A10647" s="1" t="s">
        <v>141977</v>
      </c>
      <c r="B10647">
        <v>37</v>
      </c>
      <c r="C10647">
        <v>4040</v>
      </c>
      <c r="D10647" s="1" t="s">
        <v>140568</v>
      </c>
      <c r="E10647">
        <v>3704040</v>
      </c>
      <c r="F10647">
        <v>346</v>
      </c>
      <c r="G10647">
        <v>305</v>
      </c>
      <c r="H10647">
        <v>2740026</v>
      </c>
      <c r="I10647">
        <v>2740026</v>
      </c>
      <c r="J10647">
        <v>2225</v>
      </c>
      <c r="K10647">
        <v>1482</v>
      </c>
      <c r="L10647">
        <v>157251338</v>
      </c>
      <c r="M10647">
        <v>108336448</v>
      </c>
      <c r="N10647">
        <v>346</v>
      </c>
      <c r="O10647">
        <v>305</v>
      </c>
      <c r="P10647">
        <v>2740026</v>
      </c>
      <c r="Q10647">
        <v>2740026</v>
      </c>
      <c r="R10647">
        <v>15.55</v>
      </c>
      <c r="S10647">
        <v>20.58</v>
      </c>
      <c r="T10647">
        <v>1.74</v>
      </c>
      <c r="U10647">
        <v>2.5299999999999998</v>
      </c>
      <c r="V10647">
        <v>100</v>
      </c>
      <c r="W10647">
        <v>100</v>
      </c>
      <c r="X10647">
        <v>100</v>
      </c>
      <c r="Y10647">
        <v>100</v>
      </c>
    </row>
    <row r="10648" spans="1:25" x14ac:dyDescent="0.25">
      <c r="A10648" s="1" t="s">
        <v>141978</v>
      </c>
      <c r="B10648">
        <v>37</v>
      </c>
      <c r="C10648">
        <v>17520</v>
      </c>
      <c r="D10648" s="1" t="s">
        <v>59130</v>
      </c>
      <c r="E10648">
        <v>3717520</v>
      </c>
      <c r="F10648">
        <v>119</v>
      </c>
      <c r="G10648">
        <v>64</v>
      </c>
      <c r="H10648">
        <v>3803831</v>
      </c>
      <c r="I10648">
        <v>3803831</v>
      </c>
      <c r="J10648">
        <v>5091</v>
      </c>
      <c r="K10648">
        <v>2066</v>
      </c>
      <c r="L10648">
        <v>194174328</v>
      </c>
      <c r="M10648">
        <v>193815712</v>
      </c>
      <c r="N10648">
        <v>935</v>
      </c>
      <c r="O10648">
        <v>422</v>
      </c>
      <c r="P10648">
        <v>20316044</v>
      </c>
      <c r="Q10648">
        <v>20316044</v>
      </c>
      <c r="R10648">
        <v>2.34</v>
      </c>
      <c r="S10648">
        <v>3.1</v>
      </c>
      <c r="T10648">
        <v>1.96</v>
      </c>
      <c r="U10648">
        <v>1.96</v>
      </c>
      <c r="V10648">
        <v>12.73</v>
      </c>
      <c r="W10648">
        <v>15.17</v>
      </c>
      <c r="X10648">
        <v>18.72</v>
      </c>
      <c r="Y10648">
        <v>18.72</v>
      </c>
    </row>
    <row r="10649" spans="1:25" x14ac:dyDescent="0.25">
      <c r="A10649" s="1" t="s">
        <v>141978</v>
      </c>
      <c r="B10649">
        <v>37</v>
      </c>
      <c r="C10649">
        <v>55640</v>
      </c>
      <c r="D10649" s="1" t="s">
        <v>59130</v>
      </c>
      <c r="E10649">
        <v>3755640</v>
      </c>
      <c r="F10649">
        <v>1103</v>
      </c>
      <c r="G10649">
        <v>415</v>
      </c>
      <c r="H10649">
        <v>21784404</v>
      </c>
      <c r="I10649">
        <v>21761359</v>
      </c>
      <c r="J10649">
        <v>5091</v>
      </c>
      <c r="K10649">
        <v>2066</v>
      </c>
      <c r="L10649">
        <v>194174328</v>
      </c>
      <c r="M10649">
        <v>193815712</v>
      </c>
      <c r="N10649">
        <v>3430</v>
      </c>
      <c r="O10649">
        <v>1376</v>
      </c>
      <c r="P10649">
        <v>50587599</v>
      </c>
      <c r="Q10649">
        <v>50564554</v>
      </c>
      <c r="R10649">
        <v>21.67</v>
      </c>
      <c r="S10649">
        <v>20.09</v>
      </c>
      <c r="T10649">
        <v>11.22</v>
      </c>
      <c r="U10649">
        <v>11.23</v>
      </c>
      <c r="V10649">
        <v>32.159999999999997</v>
      </c>
      <c r="W10649">
        <v>30.16</v>
      </c>
      <c r="X10649">
        <v>43.06</v>
      </c>
      <c r="Y10649">
        <v>43.04</v>
      </c>
    </row>
    <row r="10650" spans="1:25" x14ac:dyDescent="0.25">
      <c r="A10650" s="1" t="s">
        <v>141978</v>
      </c>
      <c r="B10650">
        <v>37</v>
      </c>
      <c r="C10650">
        <v>57500</v>
      </c>
      <c r="D10650" s="1" t="s">
        <v>59130</v>
      </c>
      <c r="E10650">
        <v>3757500</v>
      </c>
      <c r="F10650">
        <v>1210</v>
      </c>
      <c r="G10650">
        <v>537</v>
      </c>
      <c r="H10650">
        <v>5163526</v>
      </c>
      <c r="I10650">
        <v>5163526</v>
      </c>
      <c r="J10650">
        <v>5091</v>
      </c>
      <c r="K10650">
        <v>2066</v>
      </c>
      <c r="L10650">
        <v>194174328</v>
      </c>
      <c r="M10650">
        <v>193815712</v>
      </c>
      <c r="N10650">
        <v>57477</v>
      </c>
      <c r="O10650">
        <v>26953</v>
      </c>
      <c r="P10650">
        <v>113969510</v>
      </c>
      <c r="Q10650">
        <v>113409688</v>
      </c>
      <c r="R10650">
        <v>23.77</v>
      </c>
      <c r="S10650">
        <v>25.99</v>
      </c>
      <c r="T10650">
        <v>2.66</v>
      </c>
      <c r="U10650">
        <v>2.66</v>
      </c>
      <c r="V10650">
        <v>2.11</v>
      </c>
      <c r="W10650">
        <v>1.99</v>
      </c>
      <c r="X10650">
        <v>4.53</v>
      </c>
      <c r="Y10650">
        <v>4.55</v>
      </c>
    </row>
    <row r="10651" spans="1:25" x14ac:dyDescent="0.25">
      <c r="A10651" s="1" t="s">
        <v>60675</v>
      </c>
      <c r="B10651">
        <v>37</v>
      </c>
      <c r="C10651">
        <v>4640</v>
      </c>
      <c r="D10651" s="1" t="s">
        <v>59130</v>
      </c>
      <c r="E10651">
        <v>3704640</v>
      </c>
      <c r="F10651">
        <v>1688</v>
      </c>
      <c r="G10651">
        <v>940</v>
      </c>
      <c r="H10651">
        <v>5409030</v>
      </c>
      <c r="I10651">
        <v>4117594</v>
      </c>
      <c r="J10651">
        <v>4377</v>
      </c>
      <c r="K10651">
        <v>2765</v>
      </c>
      <c r="L10651">
        <v>474059525</v>
      </c>
      <c r="M10651">
        <v>336920900</v>
      </c>
      <c r="N10651">
        <v>1688</v>
      </c>
      <c r="O10651">
        <v>940</v>
      </c>
      <c r="P10651">
        <v>5409030</v>
      </c>
      <c r="Q10651">
        <v>4117594</v>
      </c>
      <c r="R10651">
        <v>38.57</v>
      </c>
      <c r="S10651">
        <v>34</v>
      </c>
      <c r="T10651">
        <v>1.1399999999999999</v>
      </c>
      <c r="U10651">
        <v>1.22</v>
      </c>
      <c r="V10651">
        <v>100</v>
      </c>
      <c r="W10651">
        <v>100</v>
      </c>
      <c r="X10651">
        <v>100</v>
      </c>
      <c r="Y10651">
        <v>100</v>
      </c>
    </row>
    <row r="10652" spans="1:25" x14ac:dyDescent="0.25">
      <c r="A10652" s="1" t="s">
        <v>141979</v>
      </c>
      <c r="B10652">
        <v>37</v>
      </c>
      <c r="C10652">
        <v>5460</v>
      </c>
      <c r="D10652" s="1" t="s">
        <v>59130</v>
      </c>
      <c r="E10652">
        <v>3705460</v>
      </c>
      <c r="F10652">
        <v>1577</v>
      </c>
      <c r="G10652">
        <v>747</v>
      </c>
      <c r="H10652">
        <v>2738662</v>
      </c>
      <c r="I10652">
        <v>2738662</v>
      </c>
      <c r="J10652">
        <v>2593</v>
      </c>
      <c r="K10652">
        <v>1246</v>
      </c>
      <c r="L10652">
        <v>160362102</v>
      </c>
      <c r="M10652">
        <v>160362102</v>
      </c>
      <c r="N10652">
        <v>1577</v>
      </c>
      <c r="O10652">
        <v>747</v>
      </c>
      <c r="P10652">
        <v>2738662</v>
      </c>
      <c r="Q10652">
        <v>2738662</v>
      </c>
      <c r="R10652">
        <v>60.82</v>
      </c>
      <c r="S10652">
        <v>59.95</v>
      </c>
      <c r="T10652">
        <v>1.71</v>
      </c>
      <c r="U10652">
        <v>1.71</v>
      </c>
      <c r="V10652">
        <v>100</v>
      </c>
      <c r="W10652">
        <v>100</v>
      </c>
      <c r="X10652">
        <v>100</v>
      </c>
      <c r="Y10652">
        <v>100</v>
      </c>
    </row>
    <row r="10653" spans="1:25" x14ac:dyDescent="0.25">
      <c r="A10653" s="1" t="s">
        <v>141980</v>
      </c>
      <c r="B10653">
        <v>37</v>
      </c>
      <c r="C10653">
        <v>6080</v>
      </c>
      <c r="D10653" s="1" t="s">
        <v>59130</v>
      </c>
      <c r="E10653">
        <v>3706080</v>
      </c>
      <c r="F10653">
        <v>706</v>
      </c>
      <c r="G10653">
        <v>310</v>
      </c>
      <c r="H10653">
        <v>1745442</v>
      </c>
      <c r="I10653">
        <v>1735276</v>
      </c>
      <c r="J10653">
        <v>747</v>
      </c>
      <c r="K10653">
        <v>329</v>
      </c>
      <c r="L10653">
        <v>2883967</v>
      </c>
      <c r="M10653">
        <v>2873801</v>
      </c>
      <c r="N10653">
        <v>769</v>
      </c>
      <c r="O10653">
        <v>333</v>
      </c>
      <c r="P10653">
        <v>1865989</v>
      </c>
      <c r="Q10653">
        <v>1855823</v>
      </c>
      <c r="R10653">
        <v>94.51</v>
      </c>
      <c r="S10653">
        <v>94.22</v>
      </c>
      <c r="T10653">
        <v>60.52</v>
      </c>
      <c r="U10653">
        <v>60.38</v>
      </c>
      <c r="V10653">
        <v>91.81</v>
      </c>
      <c r="W10653">
        <v>93.09</v>
      </c>
      <c r="X10653">
        <v>93.54</v>
      </c>
      <c r="Y10653">
        <v>93.5</v>
      </c>
    </row>
    <row r="10654" spans="1:25" x14ac:dyDescent="0.25">
      <c r="A10654" s="1" t="s">
        <v>141981</v>
      </c>
      <c r="B10654">
        <v>37</v>
      </c>
      <c r="C10654">
        <v>10860</v>
      </c>
      <c r="D10654" s="1" t="s">
        <v>59130</v>
      </c>
      <c r="E10654">
        <v>3710860</v>
      </c>
      <c r="F10654">
        <v>268</v>
      </c>
      <c r="G10654">
        <v>125</v>
      </c>
      <c r="H10654">
        <v>1949443</v>
      </c>
      <c r="I10654">
        <v>1949443</v>
      </c>
      <c r="J10654">
        <v>2516</v>
      </c>
      <c r="K10654">
        <v>1148</v>
      </c>
      <c r="L10654">
        <v>157211933</v>
      </c>
      <c r="M10654">
        <v>156581335</v>
      </c>
      <c r="N10654">
        <v>268</v>
      </c>
      <c r="O10654">
        <v>125</v>
      </c>
      <c r="P10654">
        <v>1949443</v>
      </c>
      <c r="Q10654">
        <v>1949443</v>
      </c>
      <c r="R10654">
        <v>10.65</v>
      </c>
      <c r="S10654">
        <v>10.89</v>
      </c>
      <c r="T10654">
        <v>1.24</v>
      </c>
      <c r="U10654">
        <v>1.25</v>
      </c>
      <c r="V10654">
        <v>100</v>
      </c>
      <c r="W10654">
        <v>100</v>
      </c>
      <c r="X10654">
        <v>100</v>
      </c>
      <c r="Y10654">
        <v>100</v>
      </c>
    </row>
    <row r="10655" spans="1:25" x14ac:dyDescent="0.25">
      <c r="A10655" s="1" t="s">
        <v>141982</v>
      </c>
      <c r="B10655">
        <v>37</v>
      </c>
      <c r="C10655">
        <v>12580</v>
      </c>
      <c r="D10655" s="1" t="s">
        <v>59130</v>
      </c>
      <c r="E10655">
        <v>3712580</v>
      </c>
      <c r="F10655">
        <v>820</v>
      </c>
      <c r="G10655">
        <v>393</v>
      </c>
      <c r="H10655">
        <v>2608554</v>
      </c>
      <c r="I10655">
        <v>2608554</v>
      </c>
      <c r="J10655">
        <v>7358</v>
      </c>
      <c r="K10655">
        <v>3601</v>
      </c>
      <c r="L10655">
        <v>302164996</v>
      </c>
      <c r="M10655">
        <v>291006008</v>
      </c>
      <c r="N10655">
        <v>820</v>
      </c>
      <c r="O10655">
        <v>393</v>
      </c>
      <c r="P10655">
        <v>2608554</v>
      </c>
      <c r="Q10655">
        <v>2608554</v>
      </c>
      <c r="R10655">
        <v>11.14</v>
      </c>
      <c r="S10655">
        <v>10.91</v>
      </c>
      <c r="T10655">
        <v>0.86</v>
      </c>
      <c r="U10655">
        <v>0.9</v>
      </c>
      <c r="V10655">
        <v>100</v>
      </c>
      <c r="W10655">
        <v>100</v>
      </c>
      <c r="X10655">
        <v>100</v>
      </c>
      <c r="Y10655">
        <v>100</v>
      </c>
    </row>
    <row r="10656" spans="1:25" x14ac:dyDescent="0.25">
      <c r="A10656" s="1" t="s">
        <v>141982</v>
      </c>
      <c r="B10656">
        <v>37</v>
      </c>
      <c r="C10656">
        <v>71220</v>
      </c>
      <c r="D10656" s="1" t="s">
        <v>59130</v>
      </c>
      <c r="E10656">
        <v>3771220</v>
      </c>
      <c r="F10656">
        <v>7</v>
      </c>
      <c r="G10656">
        <v>7</v>
      </c>
      <c r="H10656">
        <v>2799154</v>
      </c>
      <c r="I10656">
        <v>1497619</v>
      </c>
      <c r="J10656">
        <v>7358</v>
      </c>
      <c r="K10656">
        <v>3601</v>
      </c>
      <c r="L10656">
        <v>302164996</v>
      </c>
      <c r="M10656">
        <v>291006008</v>
      </c>
      <c r="N10656">
        <v>9744</v>
      </c>
      <c r="O10656">
        <v>4754</v>
      </c>
      <c r="P10656">
        <v>23370152</v>
      </c>
      <c r="Q10656">
        <v>21206682</v>
      </c>
      <c r="R10656">
        <v>0.1</v>
      </c>
      <c r="S10656">
        <v>0.19</v>
      </c>
      <c r="T10656">
        <v>0.93</v>
      </c>
      <c r="U10656">
        <v>0.51</v>
      </c>
      <c r="V10656">
        <v>7.0000000000000007E-2</v>
      </c>
      <c r="W10656">
        <v>0.15</v>
      </c>
      <c r="X10656">
        <v>11.98</v>
      </c>
      <c r="Y10656">
        <v>7.06</v>
      </c>
    </row>
    <row r="10657" spans="1:25" x14ac:dyDescent="0.25">
      <c r="A10657" s="1" t="s">
        <v>141983</v>
      </c>
      <c r="B10657">
        <v>37</v>
      </c>
      <c r="C10657">
        <v>14060</v>
      </c>
      <c r="D10657" s="1" t="s">
        <v>59130</v>
      </c>
      <c r="E10657">
        <v>3714060</v>
      </c>
      <c r="F10657">
        <v>91</v>
      </c>
      <c r="G10657">
        <v>47</v>
      </c>
      <c r="H10657">
        <v>8171344</v>
      </c>
      <c r="I10657">
        <v>8146632</v>
      </c>
      <c r="J10657">
        <v>1344</v>
      </c>
      <c r="K10657">
        <v>679</v>
      </c>
      <c r="L10657">
        <v>161160901</v>
      </c>
      <c r="M10657">
        <v>158095299</v>
      </c>
      <c r="N10657">
        <v>91</v>
      </c>
      <c r="O10657">
        <v>47</v>
      </c>
      <c r="P10657">
        <v>8171344</v>
      </c>
      <c r="Q10657">
        <v>8146632</v>
      </c>
      <c r="R10657">
        <v>6.77</v>
      </c>
      <c r="S10657">
        <v>6.92</v>
      </c>
      <c r="T10657">
        <v>5.07</v>
      </c>
      <c r="U10657">
        <v>5.15</v>
      </c>
      <c r="V10657">
        <v>100</v>
      </c>
      <c r="W10657">
        <v>100</v>
      </c>
      <c r="X10657">
        <v>100</v>
      </c>
      <c r="Y10657">
        <v>100</v>
      </c>
    </row>
    <row r="10658" spans="1:25" x14ac:dyDescent="0.25">
      <c r="A10658" s="1" t="s">
        <v>141983</v>
      </c>
      <c r="B10658">
        <v>37</v>
      </c>
      <c r="C10658">
        <v>45640</v>
      </c>
      <c r="D10658" s="1" t="s">
        <v>59130</v>
      </c>
      <c r="E10658">
        <v>3745640</v>
      </c>
      <c r="F10658">
        <v>11</v>
      </c>
      <c r="G10658">
        <v>3</v>
      </c>
      <c r="H10658">
        <v>682938</v>
      </c>
      <c r="I10658">
        <v>601759</v>
      </c>
      <c r="J10658">
        <v>1344</v>
      </c>
      <c r="K10658">
        <v>679</v>
      </c>
      <c r="L10658">
        <v>161160901</v>
      </c>
      <c r="M10658">
        <v>158095299</v>
      </c>
      <c r="N10658">
        <v>2835</v>
      </c>
      <c r="O10658">
        <v>1107</v>
      </c>
      <c r="P10658">
        <v>5934073</v>
      </c>
      <c r="Q10658">
        <v>5799659</v>
      </c>
      <c r="R10658">
        <v>0.82</v>
      </c>
      <c r="S10658">
        <v>0.44</v>
      </c>
      <c r="T10658">
        <v>0.42</v>
      </c>
      <c r="U10658">
        <v>0.38</v>
      </c>
      <c r="V10658">
        <v>0.39</v>
      </c>
      <c r="W10658">
        <v>0.27</v>
      </c>
      <c r="X10658">
        <v>11.51</v>
      </c>
      <c r="Y10658">
        <v>10.38</v>
      </c>
    </row>
    <row r="10659" spans="1:25" x14ac:dyDescent="0.25">
      <c r="A10659" s="1" t="s">
        <v>141984</v>
      </c>
      <c r="B10659">
        <v>37</v>
      </c>
      <c r="C10659">
        <v>14200</v>
      </c>
      <c r="D10659" s="1" t="s">
        <v>59130</v>
      </c>
      <c r="E10659">
        <v>3714200</v>
      </c>
      <c r="F10659">
        <v>288</v>
      </c>
      <c r="G10659">
        <v>138</v>
      </c>
      <c r="H10659">
        <v>914545</v>
      </c>
      <c r="I10659">
        <v>914545</v>
      </c>
      <c r="J10659">
        <v>330</v>
      </c>
      <c r="K10659">
        <v>152</v>
      </c>
      <c r="L10659">
        <v>2800259</v>
      </c>
      <c r="M10659">
        <v>2800259</v>
      </c>
      <c r="N10659">
        <v>294</v>
      </c>
      <c r="O10659">
        <v>140</v>
      </c>
      <c r="P10659">
        <v>931239</v>
      </c>
      <c r="Q10659">
        <v>931239</v>
      </c>
      <c r="R10659">
        <v>87.27</v>
      </c>
      <c r="S10659">
        <v>90.79</v>
      </c>
      <c r="T10659">
        <v>32.659999999999997</v>
      </c>
      <c r="U10659">
        <v>32.659999999999997</v>
      </c>
      <c r="V10659">
        <v>97.96</v>
      </c>
      <c r="W10659">
        <v>98.57</v>
      </c>
      <c r="X10659">
        <v>98.21</v>
      </c>
      <c r="Y10659">
        <v>98.21</v>
      </c>
    </row>
    <row r="10660" spans="1:25" x14ac:dyDescent="0.25">
      <c r="A10660" s="1" t="s">
        <v>141985</v>
      </c>
      <c r="B10660">
        <v>37</v>
      </c>
      <c r="C10660">
        <v>14400</v>
      </c>
      <c r="D10660" s="1" t="s">
        <v>59130</v>
      </c>
      <c r="E10660">
        <v>3714400</v>
      </c>
      <c r="F10660">
        <v>836</v>
      </c>
      <c r="G10660">
        <v>405</v>
      </c>
      <c r="H10660">
        <v>4724734</v>
      </c>
      <c r="I10660">
        <v>4723236</v>
      </c>
      <c r="J10660">
        <v>3088</v>
      </c>
      <c r="K10660">
        <v>1489</v>
      </c>
      <c r="L10660">
        <v>146164380</v>
      </c>
      <c r="M10660">
        <v>145740495</v>
      </c>
      <c r="N10660">
        <v>836</v>
      </c>
      <c r="O10660">
        <v>405</v>
      </c>
      <c r="P10660">
        <v>4724734</v>
      </c>
      <c r="Q10660">
        <v>4723236</v>
      </c>
      <c r="R10660">
        <v>27.07</v>
      </c>
      <c r="S10660">
        <v>27.2</v>
      </c>
      <c r="T10660">
        <v>3.23</v>
      </c>
      <c r="U10660">
        <v>3.24</v>
      </c>
      <c r="V10660">
        <v>100</v>
      </c>
      <c r="W10660">
        <v>100</v>
      </c>
      <c r="X10660">
        <v>100</v>
      </c>
      <c r="Y10660">
        <v>100</v>
      </c>
    </row>
    <row r="10661" spans="1:25" x14ac:dyDescent="0.25">
      <c r="A10661" s="1" t="s">
        <v>141986</v>
      </c>
      <c r="B10661">
        <v>37</v>
      </c>
      <c r="C10661">
        <v>20980</v>
      </c>
      <c r="D10661" s="1" t="s">
        <v>59130</v>
      </c>
      <c r="E10661">
        <v>3720980</v>
      </c>
      <c r="F10661">
        <v>1298</v>
      </c>
      <c r="G10661">
        <v>639</v>
      </c>
      <c r="H10661">
        <v>2004686</v>
      </c>
      <c r="I10661">
        <v>2004686</v>
      </c>
      <c r="J10661">
        <v>8143</v>
      </c>
      <c r="K10661">
        <v>3578</v>
      </c>
      <c r="L10661">
        <v>238424510</v>
      </c>
      <c r="M10661">
        <v>236915683</v>
      </c>
      <c r="N10661">
        <v>1298</v>
      </c>
      <c r="O10661">
        <v>639</v>
      </c>
      <c r="P10661">
        <v>2004686</v>
      </c>
      <c r="Q10661">
        <v>2004686</v>
      </c>
      <c r="R10661">
        <v>15.94</v>
      </c>
      <c r="S10661">
        <v>17.86</v>
      </c>
      <c r="T10661">
        <v>0.84</v>
      </c>
      <c r="U10661">
        <v>0.85</v>
      </c>
      <c r="V10661">
        <v>100</v>
      </c>
      <c r="W10661">
        <v>100</v>
      </c>
      <c r="X10661">
        <v>100</v>
      </c>
      <c r="Y10661">
        <v>100</v>
      </c>
    </row>
    <row r="10662" spans="1:25" x14ac:dyDescent="0.25">
      <c r="A10662" s="1" t="s">
        <v>141986</v>
      </c>
      <c r="B10662">
        <v>37</v>
      </c>
      <c r="C10662">
        <v>74540</v>
      </c>
      <c r="D10662" s="1" t="s">
        <v>59130</v>
      </c>
      <c r="E10662">
        <v>3774540</v>
      </c>
      <c r="F10662">
        <v>47</v>
      </c>
      <c r="G10662">
        <v>26</v>
      </c>
      <c r="H10662">
        <v>1924173</v>
      </c>
      <c r="I10662">
        <v>1873012</v>
      </c>
      <c r="J10662">
        <v>8143</v>
      </c>
      <c r="K10662">
        <v>3578</v>
      </c>
      <c r="L10662">
        <v>238424510</v>
      </c>
      <c r="M10662">
        <v>236915683</v>
      </c>
      <c r="N10662">
        <v>49167</v>
      </c>
      <c r="O10662">
        <v>21870</v>
      </c>
      <c r="P10662">
        <v>76646815</v>
      </c>
      <c r="Q10662">
        <v>74454311</v>
      </c>
      <c r="R10662">
        <v>0.57999999999999996</v>
      </c>
      <c r="S10662">
        <v>0.73</v>
      </c>
      <c r="T10662">
        <v>0.81</v>
      </c>
      <c r="U10662">
        <v>0.79</v>
      </c>
      <c r="V10662">
        <v>0.1</v>
      </c>
      <c r="W10662">
        <v>0.12</v>
      </c>
      <c r="X10662">
        <v>2.5099999999999998</v>
      </c>
      <c r="Y10662">
        <v>2.52</v>
      </c>
    </row>
    <row r="10663" spans="1:25" x14ac:dyDescent="0.25">
      <c r="A10663" s="1" t="s">
        <v>141987</v>
      </c>
      <c r="B10663">
        <v>37</v>
      </c>
      <c r="C10663">
        <v>21360</v>
      </c>
      <c r="D10663" s="1" t="s">
        <v>59130</v>
      </c>
      <c r="E10663">
        <v>3721360</v>
      </c>
      <c r="F10663">
        <v>2532</v>
      </c>
      <c r="G10663">
        <v>1127</v>
      </c>
      <c r="H10663">
        <v>3154677</v>
      </c>
      <c r="I10663">
        <v>3154677</v>
      </c>
      <c r="J10663">
        <v>8201</v>
      </c>
      <c r="K10663">
        <v>3698</v>
      </c>
      <c r="L10663">
        <v>491182604</v>
      </c>
      <c r="M10663">
        <v>489295819</v>
      </c>
      <c r="N10663">
        <v>2532</v>
      </c>
      <c r="O10663">
        <v>1127</v>
      </c>
      <c r="P10663">
        <v>3154677</v>
      </c>
      <c r="Q10663">
        <v>3154677</v>
      </c>
      <c r="R10663">
        <v>30.87</v>
      </c>
      <c r="S10663">
        <v>30.48</v>
      </c>
      <c r="T10663">
        <v>0.64</v>
      </c>
      <c r="U10663">
        <v>0.64</v>
      </c>
      <c r="V10663">
        <v>100</v>
      </c>
      <c r="W10663">
        <v>100</v>
      </c>
      <c r="X10663">
        <v>100</v>
      </c>
      <c r="Y10663">
        <v>100</v>
      </c>
    </row>
    <row r="10664" spans="1:25" x14ac:dyDescent="0.25">
      <c r="A10664" s="1" t="s">
        <v>141988</v>
      </c>
      <c r="B10664">
        <v>37</v>
      </c>
      <c r="C10664">
        <v>21380</v>
      </c>
      <c r="D10664" s="1" t="s">
        <v>140568</v>
      </c>
      <c r="E10664">
        <v>3721380</v>
      </c>
      <c r="F10664">
        <v>445</v>
      </c>
      <c r="G10664">
        <v>237</v>
      </c>
      <c r="H10664">
        <v>8330582</v>
      </c>
      <c r="I10664">
        <v>8330582</v>
      </c>
      <c r="J10664">
        <v>1476</v>
      </c>
      <c r="K10664">
        <v>826</v>
      </c>
      <c r="L10664">
        <v>310725396</v>
      </c>
      <c r="M10664">
        <v>253883788</v>
      </c>
      <c r="N10664">
        <v>445</v>
      </c>
      <c r="O10664">
        <v>237</v>
      </c>
      <c r="P10664">
        <v>8330582</v>
      </c>
      <c r="Q10664">
        <v>8330582</v>
      </c>
      <c r="R10664">
        <v>30.15</v>
      </c>
      <c r="S10664">
        <v>28.69</v>
      </c>
      <c r="T10664">
        <v>2.68</v>
      </c>
      <c r="U10664">
        <v>3.28</v>
      </c>
      <c r="V10664">
        <v>100</v>
      </c>
      <c r="W10664">
        <v>100</v>
      </c>
      <c r="X10664">
        <v>100</v>
      </c>
      <c r="Y10664">
        <v>100</v>
      </c>
    </row>
    <row r="10665" spans="1:25" x14ac:dyDescent="0.25">
      <c r="A10665" s="1" t="s">
        <v>138375</v>
      </c>
      <c r="B10665">
        <v>37</v>
      </c>
      <c r="C10665">
        <v>22040</v>
      </c>
      <c r="D10665" s="1" t="s">
        <v>59130</v>
      </c>
      <c r="E10665">
        <v>3722040</v>
      </c>
      <c r="F10665">
        <v>100</v>
      </c>
      <c r="G10665">
        <v>57</v>
      </c>
      <c r="H10665">
        <v>806158</v>
      </c>
      <c r="I10665">
        <v>806158</v>
      </c>
      <c r="J10665">
        <v>103</v>
      </c>
      <c r="K10665">
        <v>59</v>
      </c>
      <c r="L10665">
        <v>1210510</v>
      </c>
      <c r="M10665">
        <v>1210510</v>
      </c>
      <c r="N10665">
        <v>164</v>
      </c>
      <c r="O10665">
        <v>88</v>
      </c>
      <c r="P10665">
        <v>1170734</v>
      </c>
      <c r="Q10665">
        <v>1170734</v>
      </c>
      <c r="R10665">
        <v>97.09</v>
      </c>
      <c r="S10665">
        <v>96.61</v>
      </c>
      <c r="T10665">
        <v>66.599999999999994</v>
      </c>
      <c r="U10665">
        <v>66.599999999999994</v>
      </c>
      <c r="V10665">
        <v>60.98</v>
      </c>
      <c r="W10665">
        <v>64.77</v>
      </c>
      <c r="X10665">
        <v>68.86</v>
      </c>
      <c r="Y10665">
        <v>68.86</v>
      </c>
    </row>
    <row r="10666" spans="1:25" x14ac:dyDescent="0.25">
      <c r="A10666" s="1" t="s">
        <v>141989</v>
      </c>
      <c r="B10666">
        <v>37</v>
      </c>
      <c r="C10666">
        <v>22280</v>
      </c>
      <c r="D10666" s="1" t="s">
        <v>140568</v>
      </c>
      <c r="E10666">
        <v>3722280</v>
      </c>
      <c r="F10666">
        <v>258</v>
      </c>
      <c r="G10666">
        <v>140</v>
      </c>
      <c r="H10666">
        <v>18226115</v>
      </c>
      <c r="I10666">
        <v>18226115</v>
      </c>
      <c r="J10666">
        <v>1379</v>
      </c>
      <c r="K10666">
        <v>363</v>
      </c>
      <c r="L10666">
        <v>193883408</v>
      </c>
      <c r="M10666">
        <v>190651231</v>
      </c>
      <c r="N10666">
        <v>258</v>
      </c>
      <c r="O10666">
        <v>140</v>
      </c>
      <c r="P10666">
        <v>18226115</v>
      </c>
      <c r="Q10666">
        <v>18226115</v>
      </c>
      <c r="R10666">
        <v>18.71</v>
      </c>
      <c r="S10666">
        <v>38.57</v>
      </c>
      <c r="T10666">
        <v>9.4</v>
      </c>
      <c r="U10666">
        <v>9.56</v>
      </c>
      <c r="V10666">
        <v>100</v>
      </c>
      <c r="W10666">
        <v>100</v>
      </c>
      <c r="X10666">
        <v>100</v>
      </c>
      <c r="Y10666">
        <v>100</v>
      </c>
    </row>
    <row r="10667" spans="1:25" x14ac:dyDescent="0.25">
      <c r="A10667" s="1" t="s">
        <v>141990</v>
      </c>
      <c r="B10667">
        <v>37</v>
      </c>
      <c r="C10667">
        <v>22640</v>
      </c>
      <c r="D10667" s="1" t="s">
        <v>59130</v>
      </c>
      <c r="E10667">
        <v>3722640</v>
      </c>
      <c r="F10667">
        <v>33</v>
      </c>
      <c r="G10667">
        <v>17</v>
      </c>
      <c r="H10667">
        <v>247835</v>
      </c>
      <c r="I10667">
        <v>247835</v>
      </c>
      <c r="J10667">
        <v>33</v>
      </c>
      <c r="K10667">
        <v>17</v>
      </c>
      <c r="L10667">
        <v>247835</v>
      </c>
      <c r="M10667">
        <v>247835</v>
      </c>
      <c r="N10667">
        <v>96</v>
      </c>
      <c r="O10667">
        <v>39</v>
      </c>
      <c r="P10667">
        <v>635671</v>
      </c>
      <c r="Q10667">
        <v>635671</v>
      </c>
      <c r="R10667">
        <v>100</v>
      </c>
      <c r="S10667">
        <v>100</v>
      </c>
      <c r="T10667">
        <v>100</v>
      </c>
      <c r="U10667">
        <v>100</v>
      </c>
      <c r="V10667">
        <v>34.380000000000003</v>
      </c>
      <c r="W10667">
        <v>43.59</v>
      </c>
      <c r="X10667">
        <v>38.99</v>
      </c>
      <c r="Y10667">
        <v>38.99</v>
      </c>
    </row>
    <row r="10668" spans="1:25" x14ac:dyDescent="0.25">
      <c r="A10668" s="1" t="s">
        <v>141991</v>
      </c>
      <c r="B10668">
        <v>37</v>
      </c>
      <c r="C10668">
        <v>4680</v>
      </c>
      <c r="D10668" s="1" t="s">
        <v>140568</v>
      </c>
      <c r="E10668">
        <v>3704680</v>
      </c>
      <c r="F10668">
        <v>138</v>
      </c>
      <c r="G10668">
        <v>61</v>
      </c>
      <c r="H10668">
        <v>1343386</v>
      </c>
      <c r="I10668">
        <v>1343386</v>
      </c>
      <c r="J10668">
        <v>9071</v>
      </c>
      <c r="K10668">
        <v>4042</v>
      </c>
      <c r="L10668">
        <v>199237846</v>
      </c>
      <c r="M10668">
        <v>199132110</v>
      </c>
      <c r="N10668">
        <v>466</v>
      </c>
      <c r="O10668">
        <v>207</v>
      </c>
      <c r="P10668">
        <v>4822750</v>
      </c>
      <c r="Q10668">
        <v>4822750</v>
      </c>
      <c r="R10668">
        <v>1.52</v>
      </c>
      <c r="S10668">
        <v>1.51</v>
      </c>
      <c r="T10668">
        <v>0.67</v>
      </c>
      <c r="U10668">
        <v>0.67</v>
      </c>
      <c r="V10668">
        <v>29.61</v>
      </c>
      <c r="W10668">
        <v>29.47</v>
      </c>
      <c r="X10668">
        <v>27.86</v>
      </c>
      <c r="Y10668">
        <v>27.86</v>
      </c>
    </row>
    <row r="10669" spans="1:25" x14ac:dyDescent="0.25">
      <c r="A10669" s="1" t="s">
        <v>141991</v>
      </c>
      <c r="B10669">
        <v>37</v>
      </c>
      <c r="C10669">
        <v>22820</v>
      </c>
      <c r="D10669" s="1" t="s">
        <v>59130</v>
      </c>
      <c r="E10669">
        <v>3722820</v>
      </c>
      <c r="F10669">
        <v>4654</v>
      </c>
      <c r="G10669">
        <v>2239</v>
      </c>
      <c r="H10669">
        <v>8712164</v>
      </c>
      <c r="I10669">
        <v>8712164</v>
      </c>
      <c r="J10669">
        <v>9071</v>
      </c>
      <c r="K10669">
        <v>4042</v>
      </c>
      <c r="L10669">
        <v>199237846</v>
      </c>
      <c r="M10669">
        <v>199132110</v>
      </c>
      <c r="N10669">
        <v>4654</v>
      </c>
      <c r="O10669">
        <v>2239</v>
      </c>
      <c r="P10669">
        <v>8712164</v>
      </c>
      <c r="Q10669">
        <v>8712164</v>
      </c>
      <c r="R10669">
        <v>51.31</v>
      </c>
      <c r="S10669">
        <v>55.39</v>
      </c>
      <c r="T10669">
        <v>4.37</v>
      </c>
      <c r="U10669">
        <v>4.38</v>
      </c>
      <c r="V10669">
        <v>100</v>
      </c>
      <c r="W10669">
        <v>100</v>
      </c>
      <c r="X10669">
        <v>100</v>
      </c>
      <c r="Y10669">
        <v>100</v>
      </c>
    </row>
    <row r="10670" spans="1:25" x14ac:dyDescent="0.25">
      <c r="A10670" s="1" t="s">
        <v>141991</v>
      </c>
      <c r="B10670">
        <v>37</v>
      </c>
      <c r="C10670">
        <v>24440</v>
      </c>
      <c r="D10670" s="1" t="s">
        <v>59130</v>
      </c>
      <c r="E10670">
        <v>3724440</v>
      </c>
      <c r="F10670">
        <v>0</v>
      </c>
      <c r="G10670">
        <v>0</v>
      </c>
      <c r="H10670">
        <v>329259</v>
      </c>
      <c r="I10670">
        <v>329259</v>
      </c>
      <c r="J10670">
        <v>9071</v>
      </c>
      <c r="K10670">
        <v>4042</v>
      </c>
      <c r="L10670">
        <v>199237846</v>
      </c>
      <c r="M10670">
        <v>199132110</v>
      </c>
      <c r="N10670">
        <v>427</v>
      </c>
      <c r="O10670">
        <v>210</v>
      </c>
      <c r="P10670">
        <v>2408376</v>
      </c>
      <c r="Q10670">
        <v>2408376</v>
      </c>
      <c r="R10670">
        <v>0</v>
      </c>
      <c r="S10670">
        <v>0</v>
      </c>
      <c r="T10670">
        <v>0.17</v>
      </c>
      <c r="U10670">
        <v>0.17</v>
      </c>
      <c r="V10670">
        <v>0</v>
      </c>
      <c r="W10670">
        <v>0</v>
      </c>
      <c r="X10670">
        <v>13.67</v>
      </c>
      <c r="Y10670">
        <v>13.67</v>
      </c>
    </row>
    <row r="10671" spans="1:25" x14ac:dyDescent="0.25">
      <c r="A10671" s="1" t="s">
        <v>141992</v>
      </c>
      <c r="B10671">
        <v>37</v>
      </c>
      <c r="C10671">
        <v>22640</v>
      </c>
      <c r="D10671" s="1" t="s">
        <v>59130</v>
      </c>
      <c r="E10671">
        <v>3722640</v>
      </c>
      <c r="F10671">
        <v>25</v>
      </c>
      <c r="G10671">
        <v>8</v>
      </c>
      <c r="H10671">
        <v>113378</v>
      </c>
      <c r="I10671">
        <v>113378</v>
      </c>
      <c r="J10671">
        <v>1930</v>
      </c>
      <c r="K10671">
        <v>956</v>
      </c>
      <c r="L10671">
        <v>127587223</v>
      </c>
      <c r="M10671">
        <v>127375095</v>
      </c>
      <c r="N10671">
        <v>96</v>
      </c>
      <c r="O10671">
        <v>39</v>
      </c>
      <c r="P10671">
        <v>635671</v>
      </c>
      <c r="Q10671">
        <v>635671</v>
      </c>
      <c r="R10671">
        <v>1.3</v>
      </c>
      <c r="S10671">
        <v>0.84</v>
      </c>
      <c r="T10671">
        <v>0.09</v>
      </c>
      <c r="U10671">
        <v>0.09</v>
      </c>
      <c r="V10671">
        <v>26.04</v>
      </c>
      <c r="W10671">
        <v>20.51</v>
      </c>
      <c r="X10671">
        <v>17.84</v>
      </c>
      <c r="Y10671">
        <v>17.84</v>
      </c>
    </row>
    <row r="10672" spans="1:25" x14ac:dyDescent="0.25">
      <c r="A10672" s="1" t="s">
        <v>141992</v>
      </c>
      <c r="B10672">
        <v>37</v>
      </c>
      <c r="C10672">
        <v>24440</v>
      </c>
      <c r="D10672" s="1" t="s">
        <v>59130</v>
      </c>
      <c r="E10672">
        <v>3724440</v>
      </c>
      <c r="F10672">
        <v>427</v>
      </c>
      <c r="G10672">
        <v>210</v>
      </c>
      <c r="H10672">
        <v>2079117</v>
      </c>
      <c r="I10672">
        <v>2079117</v>
      </c>
      <c r="J10672">
        <v>1930</v>
      </c>
      <c r="K10672">
        <v>956</v>
      </c>
      <c r="L10672">
        <v>127587223</v>
      </c>
      <c r="M10672">
        <v>127375095</v>
      </c>
      <c r="N10672">
        <v>427</v>
      </c>
      <c r="O10672">
        <v>210</v>
      </c>
      <c r="P10672">
        <v>2408376</v>
      </c>
      <c r="Q10672">
        <v>2408376</v>
      </c>
      <c r="R10672">
        <v>22.12</v>
      </c>
      <c r="S10672">
        <v>21.97</v>
      </c>
      <c r="T10672">
        <v>1.63</v>
      </c>
      <c r="U10672">
        <v>1.63</v>
      </c>
      <c r="V10672">
        <v>100</v>
      </c>
      <c r="W10672">
        <v>100</v>
      </c>
      <c r="X10672">
        <v>86.33</v>
      </c>
      <c r="Y10672">
        <v>86.33</v>
      </c>
    </row>
    <row r="10673" spans="1:25" x14ac:dyDescent="0.25">
      <c r="A10673" s="1" t="s">
        <v>141993</v>
      </c>
      <c r="B10673">
        <v>37</v>
      </c>
      <c r="C10673">
        <v>21960</v>
      </c>
      <c r="D10673" s="1" t="s">
        <v>59130</v>
      </c>
      <c r="E10673">
        <v>3721960</v>
      </c>
      <c r="F10673">
        <v>197</v>
      </c>
      <c r="G10673">
        <v>115</v>
      </c>
      <c r="H10673">
        <v>935300</v>
      </c>
      <c r="I10673">
        <v>935300</v>
      </c>
      <c r="J10673">
        <v>4755</v>
      </c>
      <c r="K10673">
        <v>2324</v>
      </c>
      <c r="L10673">
        <v>157097210</v>
      </c>
      <c r="M10673">
        <v>156912697</v>
      </c>
      <c r="N10673">
        <v>197</v>
      </c>
      <c r="O10673">
        <v>115</v>
      </c>
      <c r="P10673">
        <v>935300</v>
      </c>
      <c r="Q10673">
        <v>935300</v>
      </c>
      <c r="R10673">
        <v>4.1399999999999997</v>
      </c>
      <c r="S10673">
        <v>4.95</v>
      </c>
      <c r="T10673">
        <v>0.6</v>
      </c>
      <c r="U10673">
        <v>0.6</v>
      </c>
      <c r="V10673">
        <v>100</v>
      </c>
      <c r="W10673">
        <v>100</v>
      </c>
      <c r="X10673">
        <v>100</v>
      </c>
      <c r="Y10673">
        <v>100</v>
      </c>
    </row>
    <row r="10674" spans="1:25" x14ac:dyDescent="0.25">
      <c r="A10674" s="1" t="s">
        <v>141993</v>
      </c>
      <c r="B10674">
        <v>37</v>
      </c>
      <c r="C10674">
        <v>24900</v>
      </c>
      <c r="D10674" s="1" t="s">
        <v>59130</v>
      </c>
      <c r="E10674">
        <v>3724900</v>
      </c>
      <c r="F10674">
        <v>1255</v>
      </c>
      <c r="G10674">
        <v>681</v>
      </c>
      <c r="H10674">
        <v>3523468</v>
      </c>
      <c r="I10674">
        <v>3523468</v>
      </c>
      <c r="J10674">
        <v>4755</v>
      </c>
      <c r="K10674">
        <v>2324</v>
      </c>
      <c r="L10674">
        <v>157097210</v>
      </c>
      <c r="M10674">
        <v>156912697</v>
      </c>
      <c r="N10674">
        <v>1255</v>
      </c>
      <c r="O10674">
        <v>681</v>
      </c>
      <c r="P10674">
        <v>3523468</v>
      </c>
      <c r="Q10674">
        <v>3523468</v>
      </c>
      <c r="R10674">
        <v>26.39</v>
      </c>
      <c r="S10674">
        <v>29.3</v>
      </c>
      <c r="T10674">
        <v>2.2400000000000002</v>
      </c>
      <c r="U10674">
        <v>2.25</v>
      </c>
      <c r="V10674">
        <v>100</v>
      </c>
      <c r="W10674">
        <v>100</v>
      </c>
      <c r="X10674">
        <v>100</v>
      </c>
      <c r="Y10674">
        <v>100</v>
      </c>
    </row>
    <row r="10675" spans="1:25" x14ac:dyDescent="0.25">
      <c r="A10675" s="1" t="s">
        <v>141994</v>
      </c>
      <c r="B10675">
        <v>37</v>
      </c>
      <c r="C10675">
        <v>25540</v>
      </c>
      <c r="D10675" s="1" t="s">
        <v>59130</v>
      </c>
      <c r="E10675">
        <v>3725540</v>
      </c>
      <c r="F10675">
        <v>1057</v>
      </c>
      <c r="G10675">
        <v>536</v>
      </c>
      <c r="H10675">
        <v>2443547</v>
      </c>
      <c r="I10675">
        <v>2443547</v>
      </c>
      <c r="J10675">
        <v>3908</v>
      </c>
      <c r="K10675">
        <v>1895</v>
      </c>
      <c r="L10675">
        <v>176603591</v>
      </c>
      <c r="M10675">
        <v>170071959</v>
      </c>
      <c r="N10675">
        <v>1057</v>
      </c>
      <c r="O10675">
        <v>536</v>
      </c>
      <c r="P10675">
        <v>2443547</v>
      </c>
      <c r="Q10675">
        <v>2443547</v>
      </c>
      <c r="R10675">
        <v>27.05</v>
      </c>
      <c r="S10675">
        <v>28.28</v>
      </c>
      <c r="T10675">
        <v>1.38</v>
      </c>
      <c r="U10675">
        <v>1.44</v>
      </c>
      <c r="V10675">
        <v>100</v>
      </c>
      <c r="W10675">
        <v>100</v>
      </c>
      <c r="X10675">
        <v>100</v>
      </c>
      <c r="Y10675">
        <v>100</v>
      </c>
    </row>
    <row r="10676" spans="1:25" x14ac:dyDescent="0.25">
      <c r="A10676" s="1" t="s">
        <v>141994</v>
      </c>
      <c r="B10676">
        <v>37</v>
      </c>
      <c r="C10676">
        <v>25560</v>
      </c>
      <c r="D10676" s="1" t="s">
        <v>59130</v>
      </c>
      <c r="E10676">
        <v>3725560</v>
      </c>
      <c r="F10676">
        <v>0</v>
      </c>
      <c r="G10676">
        <v>0</v>
      </c>
      <c r="H10676">
        <v>37485</v>
      </c>
      <c r="I10676">
        <v>0</v>
      </c>
      <c r="J10676">
        <v>3908</v>
      </c>
      <c r="K10676">
        <v>1895</v>
      </c>
      <c r="L10676">
        <v>176603591</v>
      </c>
      <c r="M10676">
        <v>170071959</v>
      </c>
      <c r="N10676">
        <v>1152</v>
      </c>
      <c r="O10676">
        <v>531</v>
      </c>
      <c r="P10676">
        <v>4739527</v>
      </c>
      <c r="Q10676">
        <v>4378771</v>
      </c>
      <c r="R10676">
        <v>0</v>
      </c>
      <c r="S10676">
        <v>0</v>
      </c>
      <c r="T10676">
        <v>0.02</v>
      </c>
      <c r="U10676">
        <v>0</v>
      </c>
      <c r="V10676">
        <v>0</v>
      </c>
      <c r="W10676">
        <v>0</v>
      </c>
      <c r="X10676">
        <v>0.79</v>
      </c>
      <c r="Y10676">
        <v>0</v>
      </c>
    </row>
    <row r="10677" spans="1:25" x14ac:dyDescent="0.25">
      <c r="A10677" s="1" t="s">
        <v>141995</v>
      </c>
      <c r="B10677">
        <v>37</v>
      </c>
      <c r="C10677">
        <v>25560</v>
      </c>
      <c r="D10677" s="1" t="s">
        <v>59130</v>
      </c>
      <c r="E10677">
        <v>3725560</v>
      </c>
      <c r="F10677">
        <v>1152</v>
      </c>
      <c r="G10677">
        <v>531</v>
      </c>
      <c r="H10677">
        <v>4702042</v>
      </c>
      <c r="I10677">
        <v>4378771</v>
      </c>
      <c r="J10677">
        <v>2847</v>
      </c>
      <c r="K10677">
        <v>1397</v>
      </c>
      <c r="L10677">
        <v>89307555</v>
      </c>
      <c r="M10677">
        <v>78295358</v>
      </c>
      <c r="N10677">
        <v>1152</v>
      </c>
      <c r="O10677">
        <v>531</v>
      </c>
      <c r="P10677">
        <v>4739527</v>
      </c>
      <c r="Q10677">
        <v>4378771</v>
      </c>
      <c r="R10677">
        <v>40.46</v>
      </c>
      <c r="S10677">
        <v>38.01</v>
      </c>
      <c r="T10677">
        <v>5.26</v>
      </c>
      <c r="U10677">
        <v>5.59</v>
      </c>
      <c r="V10677">
        <v>100</v>
      </c>
      <c r="W10677">
        <v>100</v>
      </c>
      <c r="X10677">
        <v>99.21</v>
      </c>
      <c r="Y10677">
        <v>100</v>
      </c>
    </row>
    <row r="10678" spans="1:25" x14ac:dyDescent="0.25">
      <c r="A10678" s="1" t="s">
        <v>141996</v>
      </c>
      <c r="B10678">
        <v>37</v>
      </c>
      <c r="C10678">
        <v>4680</v>
      </c>
      <c r="D10678" s="1" t="s">
        <v>140568</v>
      </c>
      <c r="E10678">
        <v>3704680</v>
      </c>
      <c r="F10678">
        <v>328</v>
      </c>
      <c r="G10678">
        <v>146</v>
      </c>
      <c r="H10678">
        <v>3479364</v>
      </c>
      <c r="I10678">
        <v>3479364</v>
      </c>
      <c r="J10678">
        <v>52914</v>
      </c>
      <c r="K10678">
        <v>24429</v>
      </c>
      <c r="L10678">
        <v>461082069</v>
      </c>
      <c r="M10678">
        <v>458186307</v>
      </c>
      <c r="N10678">
        <v>466</v>
      </c>
      <c r="O10678">
        <v>207</v>
      </c>
      <c r="P10678">
        <v>4822750</v>
      </c>
      <c r="Q10678">
        <v>4822750</v>
      </c>
      <c r="R10678">
        <v>0.62</v>
      </c>
      <c r="S10678">
        <v>0.6</v>
      </c>
      <c r="T10678">
        <v>0.75</v>
      </c>
      <c r="U10678">
        <v>0.76</v>
      </c>
      <c r="V10678">
        <v>70.39</v>
      </c>
      <c r="W10678">
        <v>70.53</v>
      </c>
      <c r="X10678">
        <v>72.14</v>
      </c>
      <c r="Y10678">
        <v>72.14</v>
      </c>
    </row>
    <row r="10679" spans="1:25" x14ac:dyDescent="0.25">
      <c r="A10679" s="1" t="s">
        <v>141996</v>
      </c>
      <c r="B10679">
        <v>37</v>
      </c>
      <c r="C10679">
        <v>4955</v>
      </c>
      <c r="D10679" s="1" t="s">
        <v>140568</v>
      </c>
      <c r="E10679">
        <v>3704955</v>
      </c>
      <c r="F10679">
        <v>307</v>
      </c>
      <c r="G10679">
        <v>127</v>
      </c>
      <c r="H10679">
        <v>5118483</v>
      </c>
      <c r="I10679">
        <v>5118483</v>
      </c>
      <c r="J10679">
        <v>52914</v>
      </c>
      <c r="K10679">
        <v>24429</v>
      </c>
      <c r="L10679">
        <v>461082069</v>
      </c>
      <c r="M10679">
        <v>458186307</v>
      </c>
      <c r="N10679">
        <v>307</v>
      </c>
      <c r="O10679">
        <v>127</v>
      </c>
      <c r="P10679">
        <v>5118483</v>
      </c>
      <c r="Q10679">
        <v>5118483</v>
      </c>
      <c r="R10679">
        <v>0.57999999999999996</v>
      </c>
      <c r="S10679">
        <v>0.52</v>
      </c>
      <c r="T10679">
        <v>1.1100000000000001</v>
      </c>
      <c r="U10679">
        <v>1.1200000000000001</v>
      </c>
      <c r="V10679">
        <v>100</v>
      </c>
      <c r="W10679">
        <v>100</v>
      </c>
      <c r="X10679">
        <v>100</v>
      </c>
      <c r="Y10679">
        <v>100</v>
      </c>
    </row>
    <row r="10680" spans="1:25" x14ac:dyDescent="0.25">
      <c r="A10680" s="1" t="s">
        <v>141996</v>
      </c>
      <c r="B10680">
        <v>37</v>
      </c>
      <c r="C10680">
        <v>22640</v>
      </c>
      <c r="D10680" s="1" t="s">
        <v>59130</v>
      </c>
      <c r="E10680">
        <v>3722640</v>
      </c>
      <c r="F10680">
        <v>38</v>
      </c>
      <c r="G10680">
        <v>14</v>
      </c>
      <c r="H10680">
        <v>274458</v>
      </c>
      <c r="I10680">
        <v>274458</v>
      </c>
      <c r="J10680">
        <v>52914</v>
      </c>
      <c r="K10680">
        <v>24429</v>
      </c>
      <c r="L10680">
        <v>461082069</v>
      </c>
      <c r="M10680">
        <v>458186307</v>
      </c>
      <c r="N10680">
        <v>96</v>
      </c>
      <c r="O10680">
        <v>39</v>
      </c>
      <c r="P10680">
        <v>635671</v>
      </c>
      <c r="Q10680">
        <v>635671</v>
      </c>
      <c r="R10680">
        <v>7.0000000000000007E-2</v>
      </c>
      <c r="S10680">
        <v>0.06</v>
      </c>
      <c r="T10680">
        <v>0.06</v>
      </c>
      <c r="U10680">
        <v>0.06</v>
      </c>
      <c r="V10680">
        <v>39.58</v>
      </c>
      <c r="W10680">
        <v>35.9</v>
      </c>
      <c r="X10680">
        <v>43.18</v>
      </c>
      <c r="Y10680">
        <v>43.18</v>
      </c>
    </row>
    <row r="10681" spans="1:25" x14ac:dyDescent="0.25">
      <c r="A10681" s="1" t="s">
        <v>141996</v>
      </c>
      <c r="B10681">
        <v>37</v>
      </c>
      <c r="C10681">
        <v>28080</v>
      </c>
      <c r="D10681" s="1" t="s">
        <v>59130</v>
      </c>
      <c r="E10681">
        <v>3728080</v>
      </c>
      <c r="F10681">
        <v>34883</v>
      </c>
      <c r="G10681">
        <v>17453</v>
      </c>
      <c r="H10681">
        <v>52299186</v>
      </c>
      <c r="I10681">
        <v>50724748</v>
      </c>
      <c r="J10681">
        <v>52914</v>
      </c>
      <c r="K10681">
        <v>24429</v>
      </c>
      <c r="L10681">
        <v>461082069</v>
      </c>
      <c r="M10681">
        <v>458186307</v>
      </c>
      <c r="N10681">
        <v>84554</v>
      </c>
      <c r="O10681">
        <v>40564</v>
      </c>
      <c r="P10681">
        <v>91586559</v>
      </c>
      <c r="Q10681">
        <v>89631292</v>
      </c>
      <c r="R10681">
        <v>65.92</v>
      </c>
      <c r="S10681">
        <v>71.44</v>
      </c>
      <c r="T10681">
        <v>11.34</v>
      </c>
      <c r="U10681">
        <v>11.07</v>
      </c>
      <c r="V10681">
        <v>41.26</v>
      </c>
      <c r="W10681">
        <v>43.03</v>
      </c>
      <c r="X10681">
        <v>57.1</v>
      </c>
      <c r="Y10681">
        <v>56.59</v>
      </c>
    </row>
    <row r="10682" spans="1:25" x14ac:dyDescent="0.25">
      <c r="A10682" s="1" t="s">
        <v>141997</v>
      </c>
      <c r="B10682">
        <v>37</v>
      </c>
      <c r="C10682">
        <v>28240</v>
      </c>
      <c r="D10682" s="1" t="s">
        <v>59130</v>
      </c>
      <c r="E10682">
        <v>3728240</v>
      </c>
      <c r="F10682">
        <v>441</v>
      </c>
      <c r="G10682">
        <v>191</v>
      </c>
      <c r="H10682">
        <v>1751150</v>
      </c>
      <c r="I10682">
        <v>1751150</v>
      </c>
      <c r="J10682">
        <v>5903</v>
      </c>
      <c r="K10682">
        <v>2371</v>
      </c>
      <c r="L10682">
        <v>155311843</v>
      </c>
      <c r="M10682">
        <v>154340916</v>
      </c>
      <c r="N10682">
        <v>441</v>
      </c>
      <c r="O10682">
        <v>191</v>
      </c>
      <c r="P10682">
        <v>1751150</v>
      </c>
      <c r="Q10682">
        <v>1751150</v>
      </c>
      <c r="R10682">
        <v>7.47</v>
      </c>
      <c r="S10682">
        <v>8.06</v>
      </c>
      <c r="T10682">
        <v>1.1299999999999999</v>
      </c>
      <c r="U10682">
        <v>1.1299999999999999</v>
      </c>
      <c r="V10682">
        <v>100</v>
      </c>
      <c r="W10682">
        <v>100</v>
      </c>
      <c r="X10682">
        <v>100</v>
      </c>
      <c r="Y10682">
        <v>100</v>
      </c>
    </row>
    <row r="10683" spans="1:25" x14ac:dyDescent="0.25">
      <c r="A10683" s="1" t="s">
        <v>141997</v>
      </c>
      <c r="B10683">
        <v>37</v>
      </c>
      <c r="C10683">
        <v>62040</v>
      </c>
      <c r="D10683" s="1" t="s">
        <v>59130</v>
      </c>
      <c r="E10683">
        <v>3762040</v>
      </c>
      <c r="F10683">
        <v>2</v>
      </c>
      <c r="G10683">
        <v>1</v>
      </c>
      <c r="H10683">
        <v>1920</v>
      </c>
      <c r="I10683">
        <v>1920</v>
      </c>
      <c r="J10683">
        <v>5903</v>
      </c>
      <c r="K10683">
        <v>2371</v>
      </c>
      <c r="L10683">
        <v>155311843</v>
      </c>
      <c r="M10683">
        <v>154340916</v>
      </c>
      <c r="N10683">
        <v>416</v>
      </c>
      <c r="O10683">
        <v>217</v>
      </c>
      <c r="P10683">
        <v>964571</v>
      </c>
      <c r="Q10683">
        <v>964571</v>
      </c>
      <c r="R10683">
        <v>0.03</v>
      </c>
      <c r="S10683">
        <v>0.04</v>
      </c>
      <c r="T10683">
        <v>0</v>
      </c>
      <c r="U10683">
        <v>0</v>
      </c>
      <c r="V10683">
        <v>0.48</v>
      </c>
      <c r="W10683">
        <v>0.46</v>
      </c>
      <c r="X10683">
        <v>0.2</v>
      </c>
      <c r="Y10683">
        <v>0.2</v>
      </c>
    </row>
    <row r="10684" spans="1:25" x14ac:dyDescent="0.25">
      <c r="A10684" s="1" t="s">
        <v>141998</v>
      </c>
      <c r="B10684">
        <v>37</v>
      </c>
      <c r="C10684">
        <v>28920</v>
      </c>
      <c r="D10684" s="1" t="s">
        <v>59130</v>
      </c>
      <c r="E10684">
        <v>3728920</v>
      </c>
      <c r="F10684">
        <v>234</v>
      </c>
      <c r="G10684">
        <v>131</v>
      </c>
      <c r="H10684">
        <v>1182947</v>
      </c>
      <c r="I10684">
        <v>1182947</v>
      </c>
      <c r="J10684">
        <v>4001</v>
      </c>
      <c r="K10684">
        <v>1647</v>
      </c>
      <c r="L10684">
        <v>369395760</v>
      </c>
      <c r="M10684">
        <v>369104011</v>
      </c>
      <c r="N10684">
        <v>234</v>
      </c>
      <c r="O10684">
        <v>131</v>
      </c>
      <c r="P10684">
        <v>1182947</v>
      </c>
      <c r="Q10684">
        <v>1182947</v>
      </c>
      <c r="R10684">
        <v>5.85</v>
      </c>
      <c r="S10684">
        <v>7.95</v>
      </c>
      <c r="T10684">
        <v>0.32</v>
      </c>
      <c r="U10684">
        <v>0.32</v>
      </c>
      <c r="V10684">
        <v>100</v>
      </c>
      <c r="W10684">
        <v>100</v>
      </c>
      <c r="X10684">
        <v>100</v>
      </c>
      <c r="Y10684">
        <v>100</v>
      </c>
    </row>
    <row r="10685" spans="1:25" x14ac:dyDescent="0.25">
      <c r="A10685" s="1" t="s">
        <v>141998</v>
      </c>
      <c r="B10685">
        <v>37</v>
      </c>
      <c r="C10685">
        <v>71780</v>
      </c>
      <c r="D10685" s="1" t="s">
        <v>59130</v>
      </c>
      <c r="E10685">
        <v>3771780</v>
      </c>
      <c r="F10685">
        <v>14</v>
      </c>
      <c r="G10685">
        <v>8</v>
      </c>
      <c r="H10685">
        <v>349576</v>
      </c>
      <c r="I10685">
        <v>349576</v>
      </c>
      <c r="J10685">
        <v>4001</v>
      </c>
      <c r="K10685">
        <v>1647</v>
      </c>
      <c r="L10685">
        <v>369395760</v>
      </c>
      <c r="M10685">
        <v>369104011</v>
      </c>
      <c r="N10685">
        <v>1655</v>
      </c>
      <c r="O10685">
        <v>809</v>
      </c>
      <c r="P10685">
        <v>7365004</v>
      </c>
      <c r="Q10685">
        <v>7365004</v>
      </c>
      <c r="R10685">
        <v>0.35</v>
      </c>
      <c r="S10685">
        <v>0.49</v>
      </c>
      <c r="T10685">
        <v>0.09</v>
      </c>
      <c r="U10685">
        <v>0.09</v>
      </c>
      <c r="V10685">
        <v>0.85</v>
      </c>
      <c r="W10685">
        <v>0.99</v>
      </c>
      <c r="X10685">
        <v>4.75</v>
      </c>
      <c r="Y10685">
        <v>4.75</v>
      </c>
    </row>
    <row r="10686" spans="1:25" x14ac:dyDescent="0.25">
      <c r="A10686" s="1" t="s">
        <v>141999</v>
      </c>
      <c r="B10686">
        <v>37</v>
      </c>
      <c r="C10686">
        <v>29120</v>
      </c>
      <c r="D10686" s="1" t="s">
        <v>59130</v>
      </c>
      <c r="E10686">
        <v>3729120</v>
      </c>
      <c r="F10686">
        <v>386</v>
      </c>
      <c r="G10686">
        <v>214</v>
      </c>
      <c r="H10686">
        <v>1250151</v>
      </c>
      <c r="I10686">
        <v>1250151</v>
      </c>
      <c r="J10686">
        <v>514</v>
      </c>
      <c r="K10686">
        <v>269</v>
      </c>
      <c r="L10686">
        <v>32651488</v>
      </c>
      <c r="M10686">
        <v>32637901</v>
      </c>
      <c r="N10686">
        <v>408</v>
      </c>
      <c r="O10686">
        <v>224</v>
      </c>
      <c r="P10686">
        <v>1259888</v>
      </c>
      <c r="Q10686">
        <v>1259888</v>
      </c>
      <c r="R10686">
        <v>75.099999999999994</v>
      </c>
      <c r="S10686">
        <v>79.55</v>
      </c>
      <c r="T10686">
        <v>3.83</v>
      </c>
      <c r="U10686">
        <v>3.83</v>
      </c>
      <c r="V10686">
        <v>94.61</v>
      </c>
      <c r="W10686">
        <v>95.54</v>
      </c>
      <c r="X10686">
        <v>99.23</v>
      </c>
      <c r="Y10686">
        <v>99.23</v>
      </c>
    </row>
    <row r="10687" spans="1:25" x14ac:dyDescent="0.25">
      <c r="A10687" s="1" t="s">
        <v>142000</v>
      </c>
      <c r="B10687">
        <v>37</v>
      </c>
      <c r="C10687">
        <v>30040</v>
      </c>
      <c r="D10687" s="1" t="s">
        <v>59130</v>
      </c>
      <c r="E10687">
        <v>3730040</v>
      </c>
      <c r="F10687">
        <v>84</v>
      </c>
      <c r="G10687">
        <v>40</v>
      </c>
      <c r="H10687">
        <v>669650</v>
      </c>
      <c r="I10687">
        <v>669650</v>
      </c>
      <c r="J10687">
        <v>84</v>
      </c>
      <c r="K10687">
        <v>40</v>
      </c>
      <c r="L10687">
        <v>669650</v>
      </c>
      <c r="M10687">
        <v>669650</v>
      </c>
      <c r="N10687">
        <v>84</v>
      </c>
      <c r="O10687">
        <v>40</v>
      </c>
      <c r="P10687">
        <v>710500</v>
      </c>
      <c r="Q10687">
        <v>710500</v>
      </c>
      <c r="R10687">
        <v>100</v>
      </c>
      <c r="S10687">
        <v>100</v>
      </c>
      <c r="T10687">
        <v>100</v>
      </c>
      <c r="U10687">
        <v>100</v>
      </c>
      <c r="V10687">
        <v>100</v>
      </c>
      <c r="W10687">
        <v>100</v>
      </c>
      <c r="X10687">
        <v>94.25</v>
      </c>
      <c r="Y10687">
        <v>94.25</v>
      </c>
    </row>
    <row r="10688" spans="1:25" x14ac:dyDescent="0.25">
      <c r="A10688" s="1" t="s">
        <v>142001</v>
      </c>
      <c r="B10688">
        <v>37</v>
      </c>
      <c r="C10688">
        <v>31860</v>
      </c>
      <c r="D10688" s="1" t="s">
        <v>59130</v>
      </c>
      <c r="E10688">
        <v>3731860</v>
      </c>
      <c r="F10688">
        <v>348</v>
      </c>
      <c r="G10688">
        <v>188</v>
      </c>
      <c r="H10688">
        <v>2674910</v>
      </c>
      <c r="I10688">
        <v>2674910</v>
      </c>
      <c r="J10688">
        <v>1157</v>
      </c>
      <c r="K10688">
        <v>600</v>
      </c>
      <c r="L10688">
        <v>154298698</v>
      </c>
      <c r="M10688">
        <v>154276083</v>
      </c>
      <c r="N10688">
        <v>348</v>
      </c>
      <c r="O10688">
        <v>188</v>
      </c>
      <c r="P10688">
        <v>2674910</v>
      </c>
      <c r="Q10688">
        <v>2674910</v>
      </c>
      <c r="R10688">
        <v>30.08</v>
      </c>
      <c r="S10688">
        <v>31.33</v>
      </c>
      <c r="T10688">
        <v>1.73</v>
      </c>
      <c r="U10688">
        <v>1.73</v>
      </c>
      <c r="V10688">
        <v>100</v>
      </c>
      <c r="W10688">
        <v>100</v>
      </c>
      <c r="X10688">
        <v>100</v>
      </c>
      <c r="Y10688">
        <v>100</v>
      </c>
    </row>
    <row r="10689" spans="1:25" x14ac:dyDescent="0.25">
      <c r="A10689" s="1" t="s">
        <v>142002</v>
      </c>
      <c r="B10689">
        <v>37</v>
      </c>
      <c r="C10689">
        <v>32100</v>
      </c>
      <c r="D10689" s="1" t="s">
        <v>140568</v>
      </c>
      <c r="E10689">
        <v>3732100</v>
      </c>
      <c r="F10689">
        <v>674</v>
      </c>
      <c r="G10689">
        <v>335</v>
      </c>
      <c r="H10689">
        <v>10325439</v>
      </c>
      <c r="I10689">
        <v>10307844</v>
      </c>
      <c r="J10689">
        <v>2950</v>
      </c>
      <c r="K10689">
        <v>1317</v>
      </c>
      <c r="L10689">
        <v>110859311</v>
      </c>
      <c r="M10689">
        <v>110483543</v>
      </c>
      <c r="N10689">
        <v>674</v>
      </c>
      <c r="O10689">
        <v>335</v>
      </c>
      <c r="P10689">
        <v>10325439</v>
      </c>
      <c r="Q10689">
        <v>10307844</v>
      </c>
      <c r="R10689">
        <v>22.85</v>
      </c>
      <c r="S10689">
        <v>25.44</v>
      </c>
      <c r="T10689">
        <v>9.31</v>
      </c>
      <c r="U10689">
        <v>9.33</v>
      </c>
      <c r="V10689">
        <v>100</v>
      </c>
      <c r="W10689">
        <v>100</v>
      </c>
      <c r="X10689">
        <v>100</v>
      </c>
      <c r="Y10689">
        <v>100</v>
      </c>
    </row>
    <row r="10690" spans="1:25" x14ac:dyDescent="0.25">
      <c r="A10690" s="1" t="s">
        <v>142003</v>
      </c>
      <c r="B10690">
        <v>37</v>
      </c>
      <c r="C10690">
        <v>34000</v>
      </c>
      <c r="D10690" s="1" t="s">
        <v>59130</v>
      </c>
      <c r="E10690">
        <v>3734000</v>
      </c>
      <c r="F10690">
        <v>513</v>
      </c>
      <c r="G10690">
        <v>256</v>
      </c>
      <c r="H10690">
        <v>2615755</v>
      </c>
      <c r="I10690">
        <v>2615755</v>
      </c>
      <c r="J10690">
        <v>2394</v>
      </c>
      <c r="K10690">
        <v>991</v>
      </c>
      <c r="L10690">
        <v>260254883</v>
      </c>
      <c r="M10690">
        <v>258807198</v>
      </c>
      <c r="N10690">
        <v>513</v>
      </c>
      <c r="O10690">
        <v>256</v>
      </c>
      <c r="P10690">
        <v>2615755</v>
      </c>
      <c r="Q10690">
        <v>2615755</v>
      </c>
      <c r="R10690">
        <v>21.43</v>
      </c>
      <c r="S10690">
        <v>25.83</v>
      </c>
      <c r="T10690">
        <v>1.01</v>
      </c>
      <c r="U10690">
        <v>1.01</v>
      </c>
      <c r="V10690">
        <v>100</v>
      </c>
      <c r="W10690">
        <v>100</v>
      </c>
      <c r="X10690">
        <v>100</v>
      </c>
      <c r="Y10690">
        <v>100</v>
      </c>
    </row>
    <row r="10691" spans="1:25" x14ac:dyDescent="0.25">
      <c r="A10691" s="1" t="s">
        <v>142003</v>
      </c>
      <c r="B10691">
        <v>37</v>
      </c>
      <c r="C10691">
        <v>37000</v>
      </c>
      <c r="D10691" s="1" t="s">
        <v>59130</v>
      </c>
      <c r="E10691">
        <v>3737000</v>
      </c>
      <c r="F10691">
        <v>122</v>
      </c>
      <c r="G10691">
        <v>66</v>
      </c>
      <c r="H10691">
        <v>2896818</v>
      </c>
      <c r="I10691">
        <v>2896818</v>
      </c>
      <c r="J10691">
        <v>2394</v>
      </c>
      <c r="K10691">
        <v>991</v>
      </c>
      <c r="L10691">
        <v>260254883</v>
      </c>
      <c r="M10691">
        <v>258807198</v>
      </c>
      <c r="N10691">
        <v>122</v>
      </c>
      <c r="O10691">
        <v>66</v>
      </c>
      <c r="P10691">
        <v>2896818</v>
      </c>
      <c r="Q10691">
        <v>2896818</v>
      </c>
      <c r="R10691">
        <v>5.0999999999999996</v>
      </c>
      <c r="S10691">
        <v>6.66</v>
      </c>
      <c r="T10691">
        <v>1.1100000000000001</v>
      </c>
      <c r="U10691">
        <v>1.1200000000000001</v>
      </c>
      <c r="V10691">
        <v>100</v>
      </c>
      <c r="W10691">
        <v>100</v>
      </c>
      <c r="X10691">
        <v>100</v>
      </c>
      <c r="Y10691">
        <v>100</v>
      </c>
    </row>
    <row r="10692" spans="1:25" x14ac:dyDescent="0.25">
      <c r="A10692" s="1" t="s">
        <v>139638</v>
      </c>
      <c r="B10692">
        <v>37</v>
      </c>
      <c r="C10692">
        <v>34320</v>
      </c>
      <c r="D10692" s="1" t="s">
        <v>59130</v>
      </c>
      <c r="E10692">
        <v>3734320</v>
      </c>
      <c r="F10692">
        <v>491</v>
      </c>
      <c r="G10692">
        <v>256</v>
      </c>
      <c r="H10692">
        <v>3609163</v>
      </c>
      <c r="I10692">
        <v>3609163</v>
      </c>
      <c r="J10692">
        <v>2988</v>
      </c>
      <c r="K10692">
        <v>1411</v>
      </c>
      <c r="L10692">
        <v>251202448</v>
      </c>
      <c r="M10692">
        <v>250829531</v>
      </c>
      <c r="N10692">
        <v>491</v>
      </c>
      <c r="O10692">
        <v>256</v>
      </c>
      <c r="P10692">
        <v>3609163</v>
      </c>
      <c r="Q10692">
        <v>3609163</v>
      </c>
      <c r="R10692">
        <v>16.43</v>
      </c>
      <c r="S10692">
        <v>18.14</v>
      </c>
      <c r="T10692">
        <v>1.44</v>
      </c>
      <c r="U10692">
        <v>1.44</v>
      </c>
      <c r="V10692">
        <v>100</v>
      </c>
      <c r="W10692">
        <v>100</v>
      </c>
      <c r="X10692">
        <v>100</v>
      </c>
      <c r="Y10692">
        <v>100</v>
      </c>
    </row>
    <row r="10693" spans="1:25" x14ac:dyDescent="0.25">
      <c r="A10693" s="1" t="s">
        <v>142004</v>
      </c>
      <c r="B10693">
        <v>37</v>
      </c>
      <c r="C10693">
        <v>35360</v>
      </c>
      <c r="D10693" s="1" t="s">
        <v>59130</v>
      </c>
      <c r="E10693">
        <v>3735360</v>
      </c>
      <c r="F10693">
        <v>251</v>
      </c>
      <c r="G10693">
        <v>130</v>
      </c>
      <c r="H10693">
        <v>1249027</v>
      </c>
      <c r="I10693">
        <v>1249027</v>
      </c>
      <c r="J10693">
        <v>936</v>
      </c>
      <c r="K10693">
        <v>452</v>
      </c>
      <c r="L10693">
        <v>97067220</v>
      </c>
      <c r="M10693">
        <v>96622019</v>
      </c>
      <c r="N10693">
        <v>251</v>
      </c>
      <c r="O10693">
        <v>130</v>
      </c>
      <c r="P10693">
        <v>1249027</v>
      </c>
      <c r="Q10693">
        <v>1249027</v>
      </c>
      <c r="R10693">
        <v>26.82</v>
      </c>
      <c r="S10693">
        <v>28.76</v>
      </c>
      <c r="T10693">
        <v>1.29</v>
      </c>
      <c r="U10693">
        <v>1.29</v>
      </c>
      <c r="V10693">
        <v>100</v>
      </c>
      <c r="W10693">
        <v>100</v>
      </c>
      <c r="X10693">
        <v>100</v>
      </c>
      <c r="Y10693">
        <v>100</v>
      </c>
    </row>
    <row r="10694" spans="1:25" x14ac:dyDescent="0.25">
      <c r="A10694" s="1" t="s">
        <v>142005</v>
      </c>
      <c r="B10694">
        <v>37</v>
      </c>
      <c r="C10694">
        <v>38030</v>
      </c>
      <c r="D10694" s="1" t="s">
        <v>59130</v>
      </c>
      <c r="E10694">
        <v>3738030</v>
      </c>
      <c r="F10694">
        <v>549</v>
      </c>
      <c r="G10694">
        <v>262</v>
      </c>
      <c r="H10694">
        <v>5099075</v>
      </c>
      <c r="I10694">
        <v>5065815</v>
      </c>
      <c r="J10694">
        <v>1544</v>
      </c>
      <c r="K10694">
        <v>705</v>
      </c>
      <c r="L10694">
        <v>199821640</v>
      </c>
      <c r="M10694">
        <v>198105542</v>
      </c>
      <c r="N10694">
        <v>549</v>
      </c>
      <c r="O10694">
        <v>262</v>
      </c>
      <c r="P10694">
        <v>5099075</v>
      </c>
      <c r="Q10694">
        <v>5065815</v>
      </c>
      <c r="R10694">
        <v>35.56</v>
      </c>
      <c r="S10694">
        <v>37.159999999999997</v>
      </c>
      <c r="T10694">
        <v>2.5499999999999998</v>
      </c>
      <c r="U10694">
        <v>2.56</v>
      </c>
      <c r="V10694">
        <v>100</v>
      </c>
      <c r="W10694">
        <v>100</v>
      </c>
      <c r="X10694">
        <v>100</v>
      </c>
      <c r="Y10694">
        <v>100</v>
      </c>
    </row>
    <row r="10695" spans="1:25" x14ac:dyDescent="0.25">
      <c r="A10695" s="1" t="s">
        <v>142006</v>
      </c>
      <c r="B10695">
        <v>37</v>
      </c>
      <c r="C10695">
        <v>38680</v>
      </c>
      <c r="D10695" s="1" t="s">
        <v>59130</v>
      </c>
      <c r="E10695">
        <v>3738680</v>
      </c>
      <c r="F10695">
        <v>674</v>
      </c>
      <c r="G10695">
        <v>395</v>
      </c>
      <c r="H10695">
        <v>2489807</v>
      </c>
      <c r="I10695">
        <v>2489256</v>
      </c>
      <c r="J10695">
        <v>7247</v>
      </c>
      <c r="K10695">
        <v>5411</v>
      </c>
      <c r="L10695">
        <v>513812940</v>
      </c>
      <c r="M10695">
        <v>483645930</v>
      </c>
      <c r="N10695">
        <v>674</v>
      </c>
      <c r="O10695">
        <v>395</v>
      </c>
      <c r="P10695">
        <v>2489807</v>
      </c>
      <c r="Q10695">
        <v>2489256</v>
      </c>
      <c r="R10695">
        <v>9.3000000000000007</v>
      </c>
      <c r="S10695">
        <v>7.3</v>
      </c>
      <c r="T10695">
        <v>0.48</v>
      </c>
      <c r="U10695">
        <v>0.51</v>
      </c>
      <c r="V10695">
        <v>100</v>
      </c>
      <c r="W10695">
        <v>100</v>
      </c>
      <c r="X10695">
        <v>100</v>
      </c>
      <c r="Y10695">
        <v>100</v>
      </c>
    </row>
    <row r="10696" spans="1:25" x14ac:dyDescent="0.25">
      <c r="A10696" s="1" t="s">
        <v>142007</v>
      </c>
      <c r="B10696">
        <v>37</v>
      </c>
      <c r="C10696">
        <v>39600</v>
      </c>
      <c r="D10696" s="1" t="s">
        <v>59130</v>
      </c>
      <c r="E10696">
        <v>3739600</v>
      </c>
      <c r="F10696">
        <v>1108</v>
      </c>
      <c r="G10696">
        <v>478</v>
      </c>
      <c r="H10696">
        <v>1607020</v>
      </c>
      <c r="I10696">
        <v>1607020</v>
      </c>
      <c r="J10696">
        <v>5268</v>
      </c>
      <c r="K10696">
        <v>2213</v>
      </c>
      <c r="L10696">
        <v>116066390</v>
      </c>
      <c r="M10696">
        <v>116011820</v>
      </c>
      <c r="N10696">
        <v>1108</v>
      </c>
      <c r="O10696">
        <v>478</v>
      </c>
      <c r="P10696">
        <v>1607020</v>
      </c>
      <c r="Q10696">
        <v>1607020</v>
      </c>
      <c r="R10696">
        <v>21.03</v>
      </c>
      <c r="S10696">
        <v>21.6</v>
      </c>
      <c r="T10696">
        <v>1.38</v>
      </c>
      <c r="U10696">
        <v>1.39</v>
      </c>
      <c r="V10696">
        <v>100</v>
      </c>
      <c r="W10696">
        <v>100</v>
      </c>
      <c r="X10696">
        <v>100</v>
      </c>
      <c r="Y10696">
        <v>100</v>
      </c>
    </row>
    <row r="10697" spans="1:25" x14ac:dyDescent="0.25">
      <c r="A10697" s="1" t="s">
        <v>142008</v>
      </c>
      <c r="B10697">
        <v>37</v>
      </c>
      <c r="C10697">
        <v>39960</v>
      </c>
      <c r="D10697" s="1" t="s">
        <v>59130</v>
      </c>
      <c r="E10697">
        <v>3739960</v>
      </c>
      <c r="F10697">
        <v>471</v>
      </c>
      <c r="G10697">
        <v>256</v>
      </c>
      <c r="H10697">
        <v>1358168</v>
      </c>
      <c r="I10697">
        <v>1340349</v>
      </c>
      <c r="J10697">
        <v>2977</v>
      </c>
      <c r="K10697">
        <v>1349</v>
      </c>
      <c r="L10697">
        <v>126441129</v>
      </c>
      <c r="M10697">
        <v>125911614</v>
      </c>
      <c r="N10697">
        <v>471</v>
      </c>
      <c r="O10697">
        <v>256</v>
      </c>
      <c r="P10697">
        <v>1358168</v>
      </c>
      <c r="Q10697">
        <v>1340349</v>
      </c>
      <c r="R10697">
        <v>15.82</v>
      </c>
      <c r="S10697">
        <v>18.98</v>
      </c>
      <c r="T10697">
        <v>1.07</v>
      </c>
      <c r="U10697">
        <v>1.06</v>
      </c>
      <c r="V10697">
        <v>100</v>
      </c>
      <c r="W10697">
        <v>100</v>
      </c>
      <c r="X10697">
        <v>100</v>
      </c>
      <c r="Y10697">
        <v>100</v>
      </c>
    </row>
    <row r="10698" spans="1:25" x14ac:dyDescent="0.25">
      <c r="A10698" s="1" t="s">
        <v>142009</v>
      </c>
      <c r="B10698">
        <v>37</v>
      </c>
      <c r="C10698">
        <v>45640</v>
      </c>
      <c r="D10698" s="1" t="s">
        <v>59130</v>
      </c>
      <c r="E10698">
        <v>3745640</v>
      </c>
      <c r="F10698">
        <v>2824</v>
      </c>
      <c r="G10698">
        <v>1104</v>
      </c>
      <c r="H10698">
        <v>5251135</v>
      </c>
      <c r="I10698">
        <v>5197900</v>
      </c>
      <c r="J10698">
        <v>6456</v>
      </c>
      <c r="K10698">
        <v>2752</v>
      </c>
      <c r="L10698">
        <v>142528036</v>
      </c>
      <c r="M10698">
        <v>141575343</v>
      </c>
      <c r="N10698">
        <v>2835</v>
      </c>
      <c r="O10698">
        <v>1107</v>
      </c>
      <c r="P10698">
        <v>5934073</v>
      </c>
      <c r="Q10698">
        <v>5799659</v>
      </c>
      <c r="R10698">
        <v>43.74</v>
      </c>
      <c r="S10698">
        <v>40.119999999999997</v>
      </c>
      <c r="T10698">
        <v>3.68</v>
      </c>
      <c r="U10698">
        <v>3.67</v>
      </c>
      <c r="V10698">
        <v>99.61</v>
      </c>
      <c r="W10698">
        <v>99.73</v>
      </c>
      <c r="X10698">
        <v>88.49</v>
      </c>
      <c r="Y10698">
        <v>89.62</v>
      </c>
    </row>
    <row r="10699" spans="1:25" x14ac:dyDescent="0.25">
      <c r="A10699" s="1" t="s">
        <v>142010</v>
      </c>
      <c r="B10699">
        <v>37</v>
      </c>
      <c r="C10699">
        <v>43860</v>
      </c>
      <c r="D10699" s="1" t="s">
        <v>59130</v>
      </c>
      <c r="E10699">
        <v>3743860</v>
      </c>
      <c r="F10699">
        <v>224</v>
      </c>
      <c r="G10699">
        <v>111</v>
      </c>
      <c r="H10699">
        <v>2869071</v>
      </c>
      <c r="I10699">
        <v>2860428</v>
      </c>
      <c r="J10699">
        <v>17141</v>
      </c>
      <c r="K10699">
        <v>6917</v>
      </c>
      <c r="L10699">
        <v>337232168</v>
      </c>
      <c r="M10699">
        <v>336211410</v>
      </c>
      <c r="N10699">
        <v>224</v>
      </c>
      <c r="O10699">
        <v>111</v>
      </c>
      <c r="P10699">
        <v>2869071</v>
      </c>
      <c r="Q10699">
        <v>2860428</v>
      </c>
      <c r="R10699">
        <v>1.31</v>
      </c>
      <c r="S10699">
        <v>1.6</v>
      </c>
      <c r="T10699">
        <v>0.85</v>
      </c>
      <c r="U10699">
        <v>0.85</v>
      </c>
      <c r="V10699">
        <v>100</v>
      </c>
      <c r="W10699">
        <v>100</v>
      </c>
      <c r="X10699">
        <v>100</v>
      </c>
      <c r="Y10699">
        <v>100</v>
      </c>
    </row>
    <row r="10700" spans="1:25" x14ac:dyDescent="0.25">
      <c r="A10700" s="1" t="s">
        <v>142010</v>
      </c>
      <c r="B10700">
        <v>37</v>
      </c>
      <c r="C10700">
        <v>46000</v>
      </c>
      <c r="D10700" s="1" t="s">
        <v>59130</v>
      </c>
      <c r="E10700">
        <v>3746000</v>
      </c>
      <c r="F10700">
        <v>5352</v>
      </c>
      <c r="G10700">
        <v>2360</v>
      </c>
      <c r="H10700">
        <v>10719616</v>
      </c>
      <c r="I10700">
        <v>10708203</v>
      </c>
      <c r="J10700">
        <v>17141</v>
      </c>
      <c r="K10700">
        <v>6917</v>
      </c>
      <c r="L10700">
        <v>337232168</v>
      </c>
      <c r="M10700">
        <v>336211410</v>
      </c>
      <c r="N10700">
        <v>5352</v>
      </c>
      <c r="O10700">
        <v>2360</v>
      </c>
      <c r="P10700">
        <v>10727039</v>
      </c>
      <c r="Q10700">
        <v>10715626</v>
      </c>
      <c r="R10700">
        <v>31.22</v>
      </c>
      <c r="S10700">
        <v>34.119999999999997</v>
      </c>
      <c r="T10700">
        <v>3.18</v>
      </c>
      <c r="U10700">
        <v>3.18</v>
      </c>
      <c r="V10700">
        <v>100</v>
      </c>
      <c r="W10700">
        <v>100</v>
      </c>
      <c r="X10700">
        <v>99.93</v>
      </c>
      <c r="Y10700">
        <v>99.93</v>
      </c>
    </row>
    <row r="10701" spans="1:25" x14ac:dyDescent="0.25">
      <c r="A10701" s="1" t="s">
        <v>142010</v>
      </c>
      <c r="B10701">
        <v>37</v>
      </c>
      <c r="C10701">
        <v>55640</v>
      </c>
      <c r="D10701" s="1" t="s">
        <v>59130</v>
      </c>
      <c r="E10701">
        <v>3755640</v>
      </c>
      <c r="F10701">
        <v>891</v>
      </c>
      <c r="G10701">
        <v>379</v>
      </c>
      <c r="H10701">
        <v>15794595</v>
      </c>
      <c r="I10701">
        <v>15794595</v>
      </c>
      <c r="J10701">
        <v>17141</v>
      </c>
      <c r="K10701">
        <v>6917</v>
      </c>
      <c r="L10701">
        <v>337232168</v>
      </c>
      <c r="M10701">
        <v>336211410</v>
      </c>
      <c r="N10701">
        <v>3430</v>
      </c>
      <c r="O10701">
        <v>1376</v>
      </c>
      <c r="P10701">
        <v>50587599</v>
      </c>
      <c r="Q10701">
        <v>50564554</v>
      </c>
      <c r="R10701">
        <v>5.2</v>
      </c>
      <c r="S10701">
        <v>5.48</v>
      </c>
      <c r="T10701">
        <v>4.68</v>
      </c>
      <c r="U10701">
        <v>4.7</v>
      </c>
      <c r="V10701">
        <v>25.98</v>
      </c>
      <c r="W10701">
        <v>27.54</v>
      </c>
      <c r="X10701">
        <v>31.22</v>
      </c>
      <c r="Y10701">
        <v>31.24</v>
      </c>
    </row>
    <row r="10702" spans="1:25" x14ac:dyDescent="0.25">
      <c r="A10702" s="1" t="s">
        <v>142011</v>
      </c>
      <c r="B10702">
        <v>37</v>
      </c>
      <c r="C10702">
        <v>29120</v>
      </c>
      <c r="D10702" s="1" t="s">
        <v>59130</v>
      </c>
      <c r="E10702">
        <v>3729120</v>
      </c>
      <c r="F10702">
        <v>22</v>
      </c>
      <c r="G10702">
        <v>10</v>
      </c>
      <c r="H10702">
        <v>9737</v>
      </c>
      <c r="I10702">
        <v>9737</v>
      </c>
      <c r="J10702">
        <v>1298</v>
      </c>
      <c r="K10702">
        <v>699</v>
      </c>
      <c r="L10702">
        <v>163730771</v>
      </c>
      <c r="M10702">
        <v>163598581</v>
      </c>
      <c r="N10702">
        <v>408</v>
      </c>
      <c r="O10702">
        <v>224</v>
      </c>
      <c r="P10702">
        <v>1259888</v>
      </c>
      <c r="Q10702">
        <v>1259888</v>
      </c>
      <c r="R10702">
        <v>1.69</v>
      </c>
      <c r="S10702">
        <v>1.43</v>
      </c>
      <c r="T10702">
        <v>0.01</v>
      </c>
      <c r="U10702">
        <v>0.01</v>
      </c>
      <c r="V10702">
        <v>5.39</v>
      </c>
      <c r="W10702">
        <v>4.46</v>
      </c>
      <c r="X10702">
        <v>0.77</v>
      </c>
      <c r="Y10702">
        <v>0.77</v>
      </c>
    </row>
    <row r="10703" spans="1:25" x14ac:dyDescent="0.25">
      <c r="A10703" s="1" t="s">
        <v>142011</v>
      </c>
      <c r="B10703">
        <v>37</v>
      </c>
      <c r="C10703">
        <v>48060</v>
      </c>
      <c r="D10703" s="1" t="s">
        <v>59130</v>
      </c>
      <c r="E10703">
        <v>3748060</v>
      </c>
      <c r="F10703">
        <v>317</v>
      </c>
      <c r="G10703">
        <v>188</v>
      </c>
      <c r="H10703">
        <v>1188833</v>
      </c>
      <c r="I10703">
        <v>1188833</v>
      </c>
      <c r="J10703">
        <v>1298</v>
      </c>
      <c r="K10703">
        <v>699</v>
      </c>
      <c r="L10703">
        <v>163730771</v>
      </c>
      <c r="M10703">
        <v>163598581</v>
      </c>
      <c r="N10703">
        <v>317</v>
      </c>
      <c r="O10703">
        <v>188</v>
      </c>
      <c r="P10703">
        <v>1188833</v>
      </c>
      <c r="Q10703">
        <v>1188833</v>
      </c>
      <c r="R10703">
        <v>24.42</v>
      </c>
      <c r="S10703">
        <v>26.9</v>
      </c>
      <c r="T10703">
        <v>0.73</v>
      </c>
      <c r="U10703">
        <v>0.73</v>
      </c>
      <c r="V10703">
        <v>100</v>
      </c>
      <c r="W10703">
        <v>100</v>
      </c>
      <c r="X10703">
        <v>100</v>
      </c>
      <c r="Y10703">
        <v>100</v>
      </c>
    </row>
    <row r="10704" spans="1:25" x14ac:dyDescent="0.25">
      <c r="A10704" s="1" t="s">
        <v>142012</v>
      </c>
      <c r="B10704">
        <v>37</v>
      </c>
      <c r="C10704">
        <v>28080</v>
      </c>
      <c r="D10704" s="1" t="s">
        <v>59130</v>
      </c>
      <c r="E10704">
        <v>3728080</v>
      </c>
      <c r="F10704">
        <v>41322</v>
      </c>
      <c r="G10704">
        <v>19251</v>
      </c>
      <c r="H10704">
        <v>30838347</v>
      </c>
      <c r="I10704">
        <v>30457518</v>
      </c>
      <c r="J10704">
        <v>55781</v>
      </c>
      <c r="K10704">
        <v>25070</v>
      </c>
      <c r="L10704">
        <v>156559588</v>
      </c>
      <c r="M10704">
        <v>156028841</v>
      </c>
      <c r="N10704">
        <v>84554</v>
      </c>
      <c r="O10704">
        <v>40564</v>
      </c>
      <c r="P10704">
        <v>91586559</v>
      </c>
      <c r="Q10704">
        <v>89631292</v>
      </c>
      <c r="R10704">
        <v>74.08</v>
      </c>
      <c r="S10704">
        <v>76.790000000000006</v>
      </c>
      <c r="T10704">
        <v>19.7</v>
      </c>
      <c r="U10704">
        <v>19.52</v>
      </c>
      <c r="V10704">
        <v>48.87</v>
      </c>
      <c r="W10704">
        <v>47.46</v>
      </c>
      <c r="X10704">
        <v>33.67</v>
      </c>
      <c r="Y10704">
        <v>33.979999999999997</v>
      </c>
    </row>
    <row r="10705" spans="1:25" x14ac:dyDescent="0.25">
      <c r="A10705" s="1" t="s">
        <v>142012</v>
      </c>
      <c r="B10705">
        <v>37</v>
      </c>
      <c r="C10705">
        <v>62040</v>
      </c>
      <c r="D10705" s="1" t="s">
        <v>59130</v>
      </c>
      <c r="E10705">
        <v>3762040</v>
      </c>
      <c r="F10705">
        <v>103</v>
      </c>
      <c r="G10705">
        <v>48</v>
      </c>
      <c r="H10705">
        <v>200843</v>
      </c>
      <c r="I10705">
        <v>200843</v>
      </c>
      <c r="J10705">
        <v>55781</v>
      </c>
      <c r="K10705">
        <v>25070</v>
      </c>
      <c r="L10705">
        <v>156559588</v>
      </c>
      <c r="M10705">
        <v>156028841</v>
      </c>
      <c r="N10705">
        <v>416</v>
      </c>
      <c r="O10705">
        <v>217</v>
      </c>
      <c r="P10705">
        <v>964571</v>
      </c>
      <c r="Q10705">
        <v>964571</v>
      </c>
      <c r="R10705">
        <v>0.18</v>
      </c>
      <c r="S10705">
        <v>0.19</v>
      </c>
      <c r="T10705">
        <v>0.13</v>
      </c>
      <c r="U10705">
        <v>0.13</v>
      </c>
      <c r="V10705">
        <v>24.76</v>
      </c>
      <c r="W10705">
        <v>22.12</v>
      </c>
      <c r="X10705">
        <v>20.82</v>
      </c>
      <c r="Y10705">
        <v>20.82</v>
      </c>
    </row>
    <row r="10706" spans="1:25" x14ac:dyDescent="0.25">
      <c r="A10706" s="1" t="s">
        <v>142013</v>
      </c>
      <c r="B10706">
        <v>37</v>
      </c>
      <c r="C10706">
        <v>50080</v>
      </c>
      <c r="D10706" s="1" t="s">
        <v>59130</v>
      </c>
      <c r="E10706">
        <v>3750080</v>
      </c>
      <c r="F10706">
        <v>179</v>
      </c>
      <c r="G10706">
        <v>88</v>
      </c>
      <c r="H10706">
        <v>2078999</v>
      </c>
      <c r="I10706">
        <v>2078999</v>
      </c>
      <c r="J10706">
        <v>2246</v>
      </c>
      <c r="K10706">
        <v>1093</v>
      </c>
      <c r="L10706">
        <v>375608968</v>
      </c>
      <c r="M10706">
        <v>371217107</v>
      </c>
      <c r="N10706">
        <v>179</v>
      </c>
      <c r="O10706">
        <v>88</v>
      </c>
      <c r="P10706">
        <v>2078999</v>
      </c>
      <c r="Q10706">
        <v>2078999</v>
      </c>
      <c r="R10706">
        <v>7.97</v>
      </c>
      <c r="S10706">
        <v>8.0500000000000007</v>
      </c>
      <c r="T10706">
        <v>0.55000000000000004</v>
      </c>
      <c r="U10706">
        <v>0.56000000000000005</v>
      </c>
      <c r="V10706">
        <v>100</v>
      </c>
      <c r="W10706">
        <v>100</v>
      </c>
      <c r="X10706">
        <v>100</v>
      </c>
      <c r="Y10706">
        <v>100</v>
      </c>
    </row>
    <row r="10707" spans="1:25" x14ac:dyDescent="0.25">
      <c r="A10707" s="1" t="s">
        <v>142014</v>
      </c>
      <c r="B10707">
        <v>37</v>
      </c>
      <c r="C10707">
        <v>50540</v>
      </c>
      <c r="D10707" s="1" t="s">
        <v>59130</v>
      </c>
      <c r="E10707">
        <v>3750540</v>
      </c>
      <c r="F10707">
        <v>71</v>
      </c>
      <c r="G10707">
        <v>42</v>
      </c>
      <c r="H10707">
        <v>1042838</v>
      </c>
      <c r="I10707">
        <v>1042838</v>
      </c>
      <c r="J10707">
        <v>71</v>
      </c>
      <c r="K10707">
        <v>42</v>
      </c>
      <c r="L10707">
        <v>1576350</v>
      </c>
      <c r="M10707">
        <v>1576350</v>
      </c>
      <c r="N10707">
        <v>278</v>
      </c>
      <c r="O10707">
        <v>145</v>
      </c>
      <c r="P10707">
        <v>3073511</v>
      </c>
      <c r="Q10707">
        <v>3073511</v>
      </c>
      <c r="R10707">
        <v>100</v>
      </c>
      <c r="S10707">
        <v>100</v>
      </c>
      <c r="T10707">
        <v>66.16</v>
      </c>
      <c r="U10707">
        <v>66.16</v>
      </c>
      <c r="V10707">
        <v>25.54</v>
      </c>
      <c r="W10707">
        <v>28.97</v>
      </c>
      <c r="X10707">
        <v>33.93</v>
      </c>
      <c r="Y10707">
        <v>33.93</v>
      </c>
    </row>
    <row r="10708" spans="1:25" x14ac:dyDescent="0.25">
      <c r="A10708" s="1" t="s">
        <v>142015</v>
      </c>
      <c r="B10708">
        <v>37</v>
      </c>
      <c r="C10708">
        <v>60560</v>
      </c>
      <c r="D10708" s="1" t="s">
        <v>59130</v>
      </c>
      <c r="E10708">
        <v>3760560</v>
      </c>
      <c r="F10708">
        <v>276</v>
      </c>
      <c r="G10708">
        <v>143</v>
      </c>
      <c r="H10708">
        <v>2618629</v>
      </c>
      <c r="I10708">
        <v>2618629</v>
      </c>
      <c r="J10708">
        <v>877</v>
      </c>
      <c r="K10708">
        <v>429</v>
      </c>
      <c r="L10708">
        <v>104441733</v>
      </c>
      <c r="M10708">
        <v>103832393</v>
      </c>
      <c r="N10708">
        <v>276</v>
      </c>
      <c r="O10708">
        <v>143</v>
      </c>
      <c r="P10708">
        <v>2618629</v>
      </c>
      <c r="Q10708">
        <v>2618629</v>
      </c>
      <c r="R10708">
        <v>31.47</v>
      </c>
      <c r="S10708">
        <v>33.33</v>
      </c>
      <c r="T10708">
        <v>2.5099999999999998</v>
      </c>
      <c r="U10708">
        <v>2.52</v>
      </c>
      <c r="V10708">
        <v>100</v>
      </c>
      <c r="W10708">
        <v>100</v>
      </c>
      <c r="X10708">
        <v>100</v>
      </c>
      <c r="Y10708">
        <v>100</v>
      </c>
    </row>
    <row r="10709" spans="1:25" x14ac:dyDescent="0.25">
      <c r="A10709" s="1" t="s">
        <v>142016</v>
      </c>
      <c r="B10709">
        <v>37</v>
      </c>
      <c r="C10709">
        <v>51780</v>
      </c>
      <c r="D10709" s="1" t="s">
        <v>59130</v>
      </c>
      <c r="E10709">
        <v>3751780</v>
      </c>
      <c r="F10709">
        <v>678</v>
      </c>
      <c r="G10709">
        <v>334</v>
      </c>
      <c r="H10709">
        <v>1821862</v>
      </c>
      <c r="I10709">
        <v>1821862</v>
      </c>
      <c r="J10709">
        <v>11735</v>
      </c>
      <c r="K10709">
        <v>4796</v>
      </c>
      <c r="L10709">
        <v>175504379</v>
      </c>
      <c r="M10709">
        <v>175044059</v>
      </c>
      <c r="N10709">
        <v>678</v>
      </c>
      <c r="O10709">
        <v>334</v>
      </c>
      <c r="P10709">
        <v>1821862</v>
      </c>
      <c r="Q10709">
        <v>1821862</v>
      </c>
      <c r="R10709">
        <v>5.78</v>
      </c>
      <c r="S10709">
        <v>6.96</v>
      </c>
      <c r="T10709">
        <v>1.04</v>
      </c>
      <c r="U10709">
        <v>1.04</v>
      </c>
      <c r="V10709">
        <v>100</v>
      </c>
      <c r="W10709">
        <v>100</v>
      </c>
      <c r="X10709">
        <v>100</v>
      </c>
      <c r="Y10709">
        <v>100</v>
      </c>
    </row>
    <row r="10710" spans="1:25" x14ac:dyDescent="0.25">
      <c r="A10710" s="1" t="s">
        <v>142017</v>
      </c>
      <c r="B10710">
        <v>37</v>
      </c>
      <c r="C10710">
        <v>52140</v>
      </c>
      <c r="D10710" s="1" t="s">
        <v>59130</v>
      </c>
      <c r="E10710">
        <v>3752140</v>
      </c>
      <c r="F10710">
        <v>1374</v>
      </c>
      <c r="G10710">
        <v>664</v>
      </c>
      <c r="H10710">
        <v>2598813</v>
      </c>
      <c r="I10710">
        <v>2598813</v>
      </c>
      <c r="J10710">
        <v>4779</v>
      </c>
      <c r="K10710">
        <v>2004</v>
      </c>
      <c r="L10710">
        <v>104677056</v>
      </c>
      <c r="M10710">
        <v>104552165</v>
      </c>
      <c r="N10710">
        <v>1374</v>
      </c>
      <c r="O10710">
        <v>664</v>
      </c>
      <c r="P10710">
        <v>2598813</v>
      </c>
      <c r="Q10710">
        <v>2598813</v>
      </c>
      <c r="R10710">
        <v>28.75</v>
      </c>
      <c r="S10710">
        <v>33.130000000000003</v>
      </c>
      <c r="T10710">
        <v>2.48</v>
      </c>
      <c r="U10710">
        <v>2.4900000000000002</v>
      </c>
      <c r="V10710">
        <v>100</v>
      </c>
      <c r="W10710">
        <v>100</v>
      </c>
      <c r="X10710">
        <v>100</v>
      </c>
      <c r="Y10710">
        <v>100</v>
      </c>
    </row>
    <row r="10711" spans="1:25" x14ac:dyDescent="0.25">
      <c r="A10711" s="1" t="s">
        <v>142018</v>
      </c>
      <c r="B10711">
        <v>37</v>
      </c>
      <c r="C10711">
        <v>52160</v>
      </c>
      <c r="D10711" s="1" t="s">
        <v>140568</v>
      </c>
      <c r="E10711">
        <v>3752160</v>
      </c>
      <c r="F10711">
        <v>155</v>
      </c>
      <c r="G10711">
        <v>84</v>
      </c>
      <c r="H10711">
        <v>2612774</v>
      </c>
      <c r="I10711">
        <v>2612774</v>
      </c>
      <c r="J10711">
        <v>1927</v>
      </c>
      <c r="K10711">
        <v>868</v>
      </c>
      <c r="L10711">
        <v>225353184</v>
      </c>
      <c r="M10711">
        <v>224094143</v>
      </c>
      <c r="N10711">
        <v>155</v>
      </c>
      <c r="O10711">
        <v>84</v>
      </c>
      <c r="P10711">
        <v>2612774</v>
      </c>
      <c r="Q10711">
        <v>2612774</v>
      </c>
      <c r="R10711">
        <v>8.0399999999999991</v>
      </c>
      <c r="S10711">
        <v>9.68</v>
      </c>
      <c r="T10711">
        <v>1.1599999999999999</v>
      </c>
      <c r="U10711">
        <v>1.17</v>
      </c>
      <c r="V10711">
        <v>100</v>
      </c>
      <c r="W10711">
        <v>100</v>
      </c>
      <c r="X10711">
        <v>100</v>
      </c>
      <c r="Y10711">
        <v>100</v>
      </c>
    </row>
    <row r="10712" spans="1:25" x14ac:dyDescent="0.25">
      <c r="A10712" s="1" t="s">
        <v>142019</v>
      </c>
      <c r="B10712">
        <v>37</v>
      </c>
      <c r="C10712">
        <v>56440</v>
      </c>
      <c r="D10712" s="1" t="s">
        <v>59130</v>
      </c>
      <c r="E10712">
        <v>3756440</v>
      </c>
      <c r="F10712">
        <v>958</v>
      </c>
      <c r="G10712">
        <v>489</v>
      </c>
      <c r="H10712">
        <v>7991652</v>
      </c>
      <c r="I10712">
        <v>7991652</v>
      </c>
      <c r="J10712">
        <v>2258</v>
      </c>
      <c r="K10712">
        <v>1177</v>
      </c>
      <c r="L10712">
        <v>214195434</v>
      </c>
      <c r="M10712">
        <v>212029688</v>
      </c>
      <c r="N10712">
        <v>958</v>
      </c>
      <c r="O10712">
        <v>489</v>
      </c>
      <c r="P10712">
        <v>7991652</v>
      </c>
      <c r="Q10712">
        <v>7991652</v>
      </c>
      <c r="R10712">
        <v>42.43</v>
      </c>
      <c r="S10712">
        <v>41.55</v>
      </c>
      <c r="T10712">
        <v>3.73</v>
      </c>
      <c r="U10712">
        <v>3.77</v>
      </c>
      <c r="V10712">
        <v>100</v>
      </c>
      <c r="W10712">
        <v>100</v>
      </c>
      <c r="X10712">
        <v>100</v>
      </c>
      <c r="Y10712">
        <v>100</v>
      </c>
    </row>
    <row r="10713" spans="1:25" x14ac:dyDescent="0.25">
      <c r="A10713" s="1" t="s">
        <v>142019</v>
      </c>
      <c r="B10713">
        <v>37</v>
      </c>
      <c r="C10713">
        <v>75340</v>
      </c>
      <c r="D10713" s="1" t="s">
        <v>59130</v>
      </c>
      <c r="E10713">
        <v>3775340</v>
      </c>
      <c r="F10713">
        <v>0</v>
      </c>
      <c r="G10713">
        <v>0</v>
      </c>
      <c r="H10713">
        <v>249596</v>
      </c>
      <c r="I10713">
        <v>249596</v>
      </c>
      <c r="J10713">
        <v>2258</v>
      </c>
      <c r="K10713">
        <v>1177</v>
      </c>
      <c r="L10713">
        <v>214195434</v>
      </c>
      <c r="M10713">
        <v>212029688</v>
      </c>
      <c r="N10713">
        <v>809</v>
      </c>
      <c r="O10713">
        <v>364</v>
      </c>
      <c r="P10713">
        <v>3241476</v>
      </c>
      <c r="Q10713">
        <v>3241476</v>
      </c>
      <c r="R10713">
        <v>0</v>
      </c>
      <c r="S10713">
        <v>0</v>
      </c>
      <c r="T10713">
        <v>0.12</v>
      </c>
      <c r="U10713">
        <v>0.12</v>
      </c>
      <c r="V10713">
        <v>0</v>
      </c>
      <c r="W10713">
        <v>0</v>
      </c>
      <c r="X10713">
        <v>7.7</v>
      </c>
      <c r="Y10713">
        <v>7.7</v>
      </c>
    </row>
    <row r="10714" spans="1:25" x14ac:dyDescent="0.25">
      <c r="A10714" s="1" t="s">
        <v>142020</v>
      </c>
      <c r="B10714">
        <v>37</v>
      </c>
      <c r="C10714">
        <v>56900</v>
      </c>
      <c r="D10714" s="1" t="s">
        <v>59130</v>
      </c>
      <c r="E10714">
        <v>3756900</v>
      </c>
      <c r="F10714">
        <v>15751</v>
      </c>
      <c r="G10714">
        <v>7084</v>
      </c>
      <c r="H10714">
        <v>25766189</v>
      </c>
      <c r="I10714">
        <v>25674027</v>
      </c>
      <c r="J10714">
        <v>27236</v>
      </c>
      <c r="K10714">
        <v>12341</v>
      </c>
      <c r="L10714">
        <v>183412545</v>
      </c>
      <c r="M10714">
        <v>175988242</v>
      </c>
      <c r="N10714">
        <v>15754</v>
      </c>
      <c r="O10714">
        <v>7085</v>
      </c>
      <c r="P10714">
        <v>25851579</v>
      </c>
      <c r="Q10714">
        <v>25759417</v>
      </c>
      <c r="R10714">
        <v>57.83</v>
      </c>
      <c r="S10714">
        <v>57.4</v>
      </c>
      <c r="T10714">
        <v>14.05</v>
      </c>
      <c r="U10714">
        <v>14.59</v>
      </c>
      <c r="V10714">
        <v>99.98</v>
      </c>
      <c r="W10714">
        <v>99.99</v>
      </c>
      <c r="X10714">
        <v>99.67</v>
      </c>
      <c r="Y10714">
        <v>99.67</v>
      </c>
    </row>
    <row r="10715" spans="1:25" x14ac:dyDescent="0.25">
      <c r="A10715" s="1" t="s">
        <v>142020</v>
      </c>
      <c r="B10715">
        <v>37</v>
      </c>
      <c r="C10715">
        <v>63470</v>
      </c>
      <c r="D10715" s="1" t="s">
        <v>140568</v>
      </c>
      <c r="E10715">
        <v>3763470</v>
      </c>
      <c r="F10715">
        <v>2836</v>
      </c>
      <c r="G10715">
        <v>1352</v>
      </c>
      <c r="H10715">
        <v>15865344</v>
      </c>
      <c r="I10715">
        <v>15849282</v>
      </c>
      <c r="J10715">
        <v>27236</v>
      </c>
      <c r="K10715">
        <v>12341</v>
      </c>
      <c r="L10715">
        <v>183412545</v>
      </c>
      <c r="M10715">
        <v>175988242</v>
      </c>
      <c r="N10715">
        <v>2836</v>
      </c>
      <c r="O10715">
        <v>1352</v>
      </c>
      <c r="P10715">
        <v>15865344</v>
      </c>
      <c r="Q10715">
        <v>15849282</v>
      </c>
      <c r="R10715">
        <v>10.41</v>
      </c>
      <c r="S10715">
        <v>10.96</v>
      </c>
      <c r="T10715">
        <v>8.65</v>
      </c>
      <c r="U10715">
        <v>9.01</v>
      </c>
      <c r="V10715">
        <v>100</v>
      </c>
      <c r="W10715">
        <v>100</v>
      </c>
      <c r="X10715">
        <v>100</v>
      </c>
      <c r="Y10715">
        <v>100</v>
      </c>
    </row>
    <row r="10716" spans="1:25" x14ac:dyDescent="0.25">
      <c r="A10716" s="1" t="s">
        <v>142021</v>
      </c>
      <c r="B10716">
        <v>37</v>
      </c>
      <c r="C10716">
        <v>30040</v>
      </c>
      <c r="D10716" s="1" t="s">
        <v>59130</v>
      </c>
      <c r="E10716">
        <v>3730040</v>
      </c>
      <c r="F10716">
        <v>0</v>
      </c>
      <c r="G10716">
        <v>0</v>
      </c>
      <c r="H10716">
        <v>40850</v>
      </c>
      <c r="I10716">
        <v>40850</v>
      </c>
      <c r="J10716">
        <v>4619</v>
      </c>
      <c r="K10716">
        <v>2223</v>
      </c>
      <c r="L10716">
        <v>249501262</v>
      </c>
      <c r="M10716">
        <v>249453081</v>
      </c>
      <c r="N10716">
        <v>84</v>
      </c>
      <c r="O10716">
        <v>40</v>
      </c>
      <c r="P10716">
        <v>710500</v>
      </c>
      <c r="Q10716">
        <v>710500</v>
      </c>
      <c r="R10716">
        <v>0</v>
      </c>
      <c r="S10716">
        <v>0</v>
      </c>
      <c r="T10716">
        <v>0.02</v>
      </c>
      <c r="U10716">
        <v>0.02</v>
      </c>
      <c r="V10716">
        <v>0</v>
      </c>
      <c r="W10716">
        <v>0</v>
      </c>
      <c r="X10716">
        <v>5.75</v>
      </c>
      <c r="Y10716">
        <v>5.75</v>
      </c>
    </row>
    <row r="10717" spans="1:25" x14ac:dyDescent="0.25">
      <c r="A10717" s="1" t="s">
        <v>142021</v>
      </c>
      <c r="B10717">
        <v>37</v>
      </c>
      <c r="C10717">
        <v>50540</v>
      </c>
      <c r="D10717" s="1" t="s">
        <v>59130</v>
      </c>
      <c r="E10717">
        <v>3750540</v>
      </c>
      <c r="F10717">
        <v>207</v>
      </c>
      <c r="G10717">
        <v>103</v>
      </c>
      <c r="H10717">
        <v>2030673</v>
      </c>
      <c r="I10717">
        <v>2030673</v>
      </c>
      <c r="J10717">
        <v>4619</v>
      </c>
      <c r="K10717">
        <v>2223</v>
      </c>
      <c r="L10717">
        <v>249501262</v>
      </c>
      <c r="M10717">
        <v>249453081</v>
      </c>
      <c r="N10717">
        <v>278</v>
      </c>
      <c r="O10717">
        <v>145</v>
      </c>
      <c r="P10717">
        <v>3073511</v>
      </c>
      <c r="Q10717">
        <v>3073511</v>
      </c>
      <c r="R10717">
        <v>4.4800000000000004</v>
      </c>
      <c r="S10717">
        <v>4.63</v>
      </c>
      <c r="T10717">
        <v>0.81</v>
      </c>
      <c r="U10717">
        <v>0.81</v>
      </c>
      <c r="V10717">
        <v>74.459999999999994</v>
      </c>
      <c r="W10717">
        <v>71.03</v>
      </c>
      <c r="X10717">
        <v>66.069999999999993</v>
      </c>
      <c r="Y10717">
        <v>66.069999999999993</v>
      </c>
    </row>
    <row r="10718" spans="1:25" x14ac:dyDescent="0.25">
      <c r="A10718" s="1" t="s">
        <v>142021</v>
      </c>
      <c r="B10718">
        <v>37</v>
      </c>
      <c r="C10718">
        <v>57100</v>
      </c>
      <c r="D10718" s="1" t="s">
        <v>59130</v>
      </c>
      <c r="E10718">
        <v>3757100</v>
      </c>
      <c r="F10718">
        <v>1488</v>
      </c>
      <c r="G10718">
        <v>799</v>
      </c>
      <c r="H10718">
        <v>3169513</v>
      </c>
      <c r="I10718">
        <v>3169513</v>
      </c>
      <c r="J10718">
        <v>4619</v>
      </c>
      <c r="K10718">
        <v>2223</v>
      </c>
      <c r="L10718">
        <v>249501262</v>
      </c>
      <c r="M10718">
        <v>249453081</v>
      </c>
      <c r="N10718">
        <v>1488</v>
      </c>
      <c r="O10718">
        <v>799</v>
      </c>
      <c r="P10718">
        <v>3169513</v>
      </c>
      <c r="Q10718">
        <v>3169513</v>
      </c>
      <c r="R10718">
        <v>32.21</v>
      </c>
      <c r="S10718">
        <v>35.94</v>
      </c>
      <c r="T10718">
        <v>1.27</v>
      </c>
      <c r="U10718">
        <v>1.27</v>
      </c>
      <c r="V10718">
        <v>100</v>
      </c>
      <c r="W10718">
        <v>100</v>
      </c>
      <c r="X10718">
        <v>100</v>
      </c>
      <c r="Y10718">
        <v>100</v>
      </c>
    </row>
    <row r="10719" spans="1:25" x14ac:dyDescent="0.25">
      <c r="A10719" s="1" t="s">
        <v>142022</v>
      </c>
      <c r="B10719">
        <v>37</v>
      </c>
      <c r="C10719">
        <v>58180</v>
      </c>
      <c r="D10719" s="1" t="s">
        <v>59130</v>
      </c>
      <c r="E10719">
        <v>3758180</v>
      </c>
      <c r="F10719">
        <v>240</v>
      </c>
      <c r="G10719">
        <v>128</v>
      </c>
      <c r="H10719">
        <v>2701169</v>
      </c>
      <c r="I10719">
        <v>2701169</v>
      </c>
      <c r="J10719">
        <v>375</v>
      </c>
      <c r="K10719">
        <v>210</v>
      </c>
      <c r="L10719">
        <v>32755387</v>
      </c>
      <c r="M10719">
        <v>32696454</v>
      </c>
      <c r="N10719">
        <v>240</v>
      </c>
      <c r="O10719">
        <v>128</v>
      </c>
      <c r="P10719">
        <v>2701169</v>
      </c>
      <c r="Q10719">
        <v>2701169</v>
      </c>
      <c r="R10719">
        <v>64</v>
      </c>
      <c r="S10719">
        <v>60.95</v>
      </c>
      <c r="T10719">
        <v>8.25</v>
      </c>
      <c r="U10719">
        <v>8.26</v>
      </c>
      <c r="V10719">
        <v>100</v>
      </c>
      <c r="W10719">
        <v>100</v>
      </c>
      <c r="X10719">
        <v>100</v>
      </c>
      <c r="Y10719">
        <v>100</v>
      </c>
    </row>
    <row r="10720" spans="1:25" x14ac:dyDescent="0.25">
      <c r="A10720" s="1" t="s">
        <v>142023</v>
      </c>
      <c r="B10720">
        <v>37</v>
      </c>
      <c r="C10720">
        <v>59340</v>
      </c>
      <c r="D10720" s="1" t="s">
        <v>59130</v>
      </c>
      <c r="E10720">
        <v>3759340</v>
      </c>
      <c r="F10720">
        <v>397</v>
      </c>
      <c r="G10720">
        <v>187</v>
      </c>
      <c r="H10720">
        <v>1620173</v>
      </c>
      <c r="I10720">
        <v>1620173</v>
      </c>
      <c r="J10720">
        <v>397</v>
      </c>
      <c r="K10720">
        <v>187</v>
      </c>
      <c r="L10720">
        <v>1620173</v>
      </c>
      <c r="M10720">
        <v>1620173</v>
      </c>
      <c r="N10720">
        <v>408</v>
      </c>
      <c r="O10720">
        <v>188</v>
      </c>
      <c r="P10720">
        <v>1662017</v>
      </c>
      <c r="Q10720">
        <v>1662017</v>
      </c>
      <c r="R10720">
        <v>100</v>
      </c>
      <c r="S10720">
        <v>100</v>
      </c>
      <c r="T10720">
        <v>100</v>
      </c>
      <c r="U10720">
        <v>100</v>
      </c>
      <c r="V10720">
        <v>97.3</v>
      </c>
      <c r="W10720">
        <v>99.47</v>
      </c>
      <c r="X10720">
        <v>97.48</v>
      </c>
      <c r="Y10720">
        <v>97.48</v>
      </c>
    </row>
    <row r="10721" spans="1:25" x14ac:dyDescent="0.25">
      <c r="A10721" s="1" t="s">
        <v>142024</v>
      </c>
      <c r="B10721">
        <v>37</v>
      </c>
      <c r="C10721">
        <v>59780</v>
      </c>
      <c r="D10721" s="1" t="s">
        <v>59130</v>
      </c>
      <c r="E10721">
        <v>3759780</v>
      </c>
      <c r="F10721">
        <v>2059</v>
      </c>
      <c r="G10721">
        <v>1085</v>
      </c>
      <c r="H10721">
        <v>3076607</v>
      </c>
      <c r="I10721">
        <v>3076607</v>
      </c>
      <c r="J10721">
        <v>4861</v>
      </c>
      <c r="K10721">
        <v>2472</v>
      </c>
      <c r="L10721">
        <v>339972826</v>
      </c>
      <c r="M10721">
        <v>337809139</v>
      </c>
      <c r="N10721">
        <v>2059</v>
      </c>
      <c r="O10721">
        <v>1085</v>
      </c>
      <c r="P10721">
        <v>3076607</v>
      </c>
      <c r="Q10721">
        <v>3076607</v>
      </c>
      <c r="R10721">
        <v>42.36</v>
      </c>
      <c r="S10721">
        <v>43.89</v>
      </c>
      <c r="T10721">
        <v>0.9</v>
      </c>
      <c r="U10721">
        <v>0.91</v>
      </c>
      <c r="V10721">
        <v>100</v>
      </c>
      <c r="W10721">
        <v>100</v>
      </c>
      <c r="X10721">
        <v>100</v>
      </c>
      <c r="Y10721">
        <v>100</v>
      </c>
    </row>
    <row r="10722" spans="1:25" x14ac:dyDescent="0.25">
      <c r="A10722" s="1" t="s">
        <v>142025</v>
      </c>
      <c r="B10722">
        <v>37</v>
      </c>
      <c r="C10722">
        <v>59980</v>
      </c>
      <c r="D10722" s="1" t="s">
        <v>59130</v>
      </c>
      <c r="E10722">
        <v>3759980</v>
      </c>
      <c r="F10722">
        <v>632</v>
      </c>
      <c r="G10722">
        <v>363</v>
      </c>
      <c r="H10722">
        <v>2494153</v>
      </c>
      <c r="I10722">
        <v>2494153</v>
      </c>
      <c r="J10722">
        <v>1302</v>
      </c>
      <c r="K10722">
        <v>705</v>
      </c>
      <c r="L10722">
        <v>108750520</v>
      </c>
      <c r="M10722">
        <v>108196265</v>
      </c>
      <c r="N10722">
        <v>632</v>
      </c>
      <c r="O10722">
        <v>363</v>
      </c>
      <c r="P10722">
        <v>2494153</v>
      </c>
      <c r="Q10722">
        <v>2494153</v>
      </c>
      <c r="R10722">
        <v>48.54</v>
      </c>
      <c r="S10722">
        <v>51.49</v>
      </c>
      <c r="T10722">
        <v>2.29</v>
      </c>
      <c r="U10722">
        <v>2.31</v>
      </c>
      <c r="V10722">
        <v>100</v>
      </c>
      <c r="W10722">
        <v>100</v>
      </c>
      <c r="X10722">
        <v>100</v>
      </c>
      <c r="Y10722">
        <v>100</v>
      </c>
    </row>
    <row r="10723" spans="1:25" x14ac:dyDescent="0.25">
      <c r="A10723" s="1" t="s">
        <v>142026</v>
      </c>
      <c r="B10723">
        <v>37</v>
      </c>
      <c r="C10723">
        <v>61060</v>
      </c>
      <c r="D10723" s="1" t="s">
        <v>59130</v>
      </c>
      <c r="E10723">
        <v>3761060</v>
      </c>
      <c r="F10723">
        <v>1780</v>
      </c>
      <c r="G10723">
        <v>843</v>
      </c>
      <c r="H10723">
        <v>2415699</v>
      </c>
      <c r="I10723">
        <v>2415699</v>
      </c>
      <c r="J10723">
        <v>1931</v>
      </c>
      <c r="K10723">
        <v>912</v>
      </c>
      <c r="L10723">
        <v>4756068</v>
      </c>
      <c r="M10723">
        <v>4756068</v>
      </c>
      <c r="N10723">
        <v>2024</v>
      </c>
      <c r="O10723">
        <v>930</v>
      </c>
      <c r="P10723">
        <v>2625571</v>
      </c>
      <c r="Q10723">
        <v>2625571</v>
      </c>
      <c r="R10723">
        <v>92.18</v>
      </c>
      <c r="S10723">
        <v>92.43</v>
      </c>
      <c r="T10723">
        <v>50.79</v>
      </c>
      <c r="U10723">
        <v>50.79</v>
      </c>
      <c r="V10723">
        <v>87.94</v>
      </c>
      <c r="W10723">
        <v>90.65</v>
      </c>
      <c r="X10723">
        <v>92.01</v>
      </c>
      <c r="Y10723">
        <v>92.01</v>
      </c>
    </row>
    <row r="10724" spans="1:25" x14ac:dyDescent="0.25">
      <c r="A10724" s="1" t="s">
        <v>142027</v>
      </c>
      <c r="B10724">
        <v>37</v>
      </c>
      <c r="C10724">
        <v>62040</v>
      </c>
      <c r="D10724" s="1" t="s">
        <v>59130</v>
      </c>
      <c r="E10724">
        <v>3762040</v>
      </c>
      <c r="F10724">
        <v>311</v>
      </c>
      <c r="G10724">
        <v>168</v>
      </c>
      <c r="H10724">
        <v>761808</v>
      </c>
      <c r="I10724">
        <v>761808</v>
      </c>
      <c r="J10724">
        <v>311</v>
      </c>
      <c r="K10724">
        <v>168</v>
      </c>
      <c r="L10724">
        <v>761808</v>
      </c>
      <c r="M10724">
        <v>761808</v>
      </c>
      <c r="N10724">
        <v>416</v>
      </c>
      <c r="O10724">
        <v>217</v>
      </c>
      <c r="P10724">
        <v>964571</v>
      </c>
      <c r="Q10724">
        <v>964571</v>
      </c>
      <c r="R10724">
        <v>100</v>
      </c>
      <c r="S10724">
        <v>100</v>
      </c>
      <c r="T10724">
        <v>100</v>
      </c>
      <c r="U10724">
        <v>100</v>
      </c>
      <c r="V10724">
        <v>74.760000000000005</v>
      </c>
      <c r="W10724">
        <v>77.42</v>
      </c>
      <c r="X10724">
        <v>78.98</v>
      </c>
      <c r="Y10724">
        <v>78.98</v>
      </c>
    </row>
    <row r="10725" spans="1:25" x14ac:dyDescent="0.25">
      <c r="A10725" s="1" t="s">
        <v>142028</v>
      </c>
      <c r="B10725">
        <v>37</v>
      </c>
      <c r="C10725">
        <v>62060</v>
      </c>
      <c r="D10725" s="1" t="s">
        <v>59130</v>
      </c>
      <c r="E10725">
        <v>3762060</v>
      </c>
      <c r="F10725">
        <v>282</v>
      </c>
      <c r="G10725">
        <v>117</v>
      </c>
      <c r="H10725">
        <v>452373</v>
      </c>
      <c r="I10725">
        <v>452373</v>
      </c>
      <c r="J10725">
        <v>3304</v>
      </c>
      <c r="K10725">
        <v>1319</v>
      </c>
      <c r="L10725">
        <v>71366408</v>
      </c>
      <c r="M10725">
        <v>67239591</v>
      </c>
      <c r="N10725">
        <v>282</v>
      </c>
      <c r="O10725">
        <v>117</v>
      </c>
      <c r="P10725">
        <v>452373</v>
      </c>
      <c r="Q10725">
        <v>452373</v>
      </c>
      <c r="R10725">
        <v>8.5399999999999991</v>
      </c>
      <c r="S10725">
        <v>8.8699999999999992</v>
      </c>
      <c r="T10725">
        <v>0.63</v>
      </c>
      <c r="U10725">
        <v>0.67</v>
      </c>
      <c r="V10725">
        <v>100</v>
      </c>
      <c r="W10725">
        <v>100</v>
      </c>
      <c r="X10725">
        <v>100</v>
      </c>
      <c r="Y10725">
        <v>100</v>
      </c>
    </row>
    <row r="10726" spans="1:25" x14ac:dyDescent="0.25">
      <c r="A10726" s="1" t="s">
        <v>142028</v>
      </c>
      <c r="B10726">
        <v>37</v>
      </c>
      <c r="C10726">
        <v>74540</v>
      </c>
      <c r="D10726" s="1" t="s">
        <v>59130</v>
      </c>
      <c r="E10726">
        <v>3774540</v>
      </c>
      <c r="F10726">
        <v>7</v>
      </c>
      <c r="G10726">
        <v>2</v>
      </c>
      <c r="H10726">
        <v>81866</v>
      </c>
      <c r="I10726">
        <v>81866</v>
      </c>
      <c r="J10726">
        <v>3304</v>
      </c>
      <c r="K10726">
        <v>1319</v>
      </c>
      <c r="L10726">
        <v>71366408</v>
      </c>
      <c r="M10726">
        <v>67239591</v>
      </c>
      <c r="N10726">
        <v>49167</v>
      </c>
      <c r="O10726">
        <v>21870</v>
      </c>
      <c r="P10726">
        <v>76646815</v>
      </c>
      <c r="Q10726">
        <v>74454311</v>
      </c>
      <c r="R10726">
        <v>0.21</v>
      </c>
      <c r="S10726">
        <v>0.15</v>
      </c>
      <c r="T10726">
        <v>0.11</v>
      </c>
      <c r="U10726">
        <v>0.12</v>
      </c>
      <c r="V10726">
        <v>0.01</v>
      </c>
      <c r="W10726">
        <v>0.01</v>
      </c>
      <c r="X10726">
        <v>0.11</v>
      </c>
      <c r="Y10726">
        <v>0.11</v>
      </c>
    </row>
    <row r="10727" spans="1:25" x14ac:dyDescent="0.25">
      <c r="A10727" s="1" t="s">
        <v>142029</v>
      </c>
      <c r="B10727">
        <v>37</v>
      </c>
      <c r="C10727">
        <v>63720</v>
      </c>
      <c r="D10727" s="1" t="s">
        <v>59130</v>
      </c>
      <c r="E10727">
        <v>3763720</v>
      </c>
      <c r="F10727">
        <v>57</v>
      </c>
      <c r="G10727">
        <v>28</v>
      </c>
      <c r="H10727">
        <v>424682</v>
      </c>
      <c r="I10727">
        <v>424682</v>
      </c>
      <c r="J10727">
        <v>61</v>
      </c>
      <c r="K10727">
        <v>31</v>
      </c>
      <c r="L10727">
        <v>1760083</v>
      </c>
      <c r="M10727">
        <v>1760083</v>
      </c>
      <c r="N10727">
        <v>80</v>
      </c>
      <c r="O10727">
        <v>38</v>
      </c>
      <c r="P10727">
        <v>733162</v>
      </c>
      <c r="Q10727">
        <v>733162</v>
      </c>
      <c r="R10727">
        <v>93.44</v>
      </c>
      <c r="S10727">
        <v>90.32</v>
      </c>
      <c r="T10727">
        <v>24.13</v>
      </c>
      <c r="U10727">
        <v>24.13</v>
      </c>
      <c r="V10727">
        <v>71.25</v>
      </c>
      <c r="W10727">
        <v>73.680000000000007</v>
      </c>
      <c r="X10727">
        <v>57.92</v>
      </c>
      <c r="Y10727">
        <v>57.92</v>
      </c>
    </row>
    <row r="10728" spans="1:25" x14ac:dyDescent="0.25">
      <c r="A10728" s="1" t="s">
        <v>142030</v>
      </c>
      <c r="B10728">
        <v>37</v>
      </c>
      <c r="C10728">
        <v>36513</v>
      </c>
      <c r="D10728" s="1" t="s">
        <v>140569</v>
      </c>
      <c r="E10728">
        <v>3736513</v>
      </c>
      <c r="F10728">
        <v>56</v>
      </c>
      <c r="G10728">
        <v>23</v>
      </c>
      <c r="H10728">
        <v>1633935</v>
      </c>
      <c r="I10728">
        <v>1633935</v>
      </c>
      <c r="J10728">
        <v>7413</v>
      </c>
      <c r="K10728">
        <v>3335</v>
      </c>
      <c r="L10728">
        <v>257447827</v>
      </c>
      <c r="M10728">
        <v>256674000</v>
      </c>
      <c r="N10728">
        <v>2506</v>
      </c>
      <c r="O10728">
        <v>2094</v>
      </c>
      <c r="P10728">
        <v>18143703</v>
      </c>
      <c r="Q10728">
        <v>16747872</v>
      </c>
      <c r="R10728">
        <v>0.76</v>
      </c>
      <c r="S10728">
        <v>0.69</v>
      </c>
      <c r="T10728">
        <v>0.63</v>
      </c>
      <c r="U10728">
        <v>0.64</v>
      </c>
      <c r="V10728">
        <v>2.23</v>
      </c>
      <c r="W10728">
        <v>1.1000000000000001</v>
      </c>
      <c r="X10728">
        <v>9.01</v>
      </c>
      <c r="Y10728">
        <v>9.76</v>
      </c>
    </row>
    <row r="10729" spans="1:25" x14ac:dyDescent="0.25">
      <c r="A10729" s="1" t="s">
        <v>142030</v>
      </c>
      <c r="B10729">
        <v>37</v>
      </c>
      <c r="C10729">
        <v>64160</v>
      </c>
      <c r="D10729" s="1" t="s">
        <v>59130</v>
      </c>
      <c r="E10729">
        <v>3764160</v>
      </c>
      <c r="F10729">
        <v>1320</v>
      </c>
      <c r="G10729">
        <v>722</v>
      </c>
      <c r="H10729">
        <v>3918194</v>
      </c>
      <c r="I10729">
        <v>3918194</v>
      </c>
      <c r="J10729">
        <v>7413</v>
      </c>
      <c r="K10729">
        <v>3335</v>
      </c>
      <c r="L10729">
        <v>257447827</v>
      </c>
      <c r="M10729">
        <v>256674000</v>
      </c>
      <c r="N10729">
        <v>1320</v>
      </c>
      <c r="O10729">
        <v>722</v>
      </c>
      <c r="P10729">
        <v>3918194</v>
      </c>
      <c r="Q10729">
        <v>3918194</v>
      </c>
      <c r="R10729">
        <v>17.809999999999999</v>
      </c>
      <c r="S10729">
        <v>21.65</v>
      </c>
      <c r="T10729">
        <v>1.52</v>
      </c>
      <c r="U10729">
        <v>1.53</v>
      </c>
      <c r="V10729">
        <v>100</v>
      </c>
      <c r="W10729">
        <v>100</v>
      </c>
      <c r="X10729">
        <v>100</v>
      </c>
      <c r="Y10729">
        <v>100</v>
      </c>
    </row>
    <row r="10730" spans="1:25" x14ac:dyDescent="0.25">
      <c r="A10730" s="1" t="s">
        <v>142031</v>
      </c>
      <c r="B10730">
        <v>37</v>
      </c>
      <c r="C10730">
        <v>59340</v>
      </c>
      <c r="D10730" s="1" t="s">
        <v>59130</v>
      </c>
      <c r="E10730">
        <v>3759340</v>
      </c>
      <c r="F10730">
        <v>11</v>
      </c>
      <c r="G10730">
        <v>1</v>
      </c>
      <c r="H10730">
        <v>41844</v>
      </c>
      <c r="I10730">
        <v>41844</v>
      </c>
      <c r="J10730">
        <v>3565</v>
      </c>
      <c r="K10730">
        <v>1578</v>
      </c>
      <c r="L10730">
        <v>199169204</v>
      </c>
      <c r="M10730">
        <v>198494531</v>
      </c>
      <c r="N10730">
        <v>408</v>
      </c>
      <c r="O10730">
        <v>188</v>
      </c>
      <c r="P10730">
        <v>1662017</v>
      </c>
      <c r="Q10730">
        <v>1662017</v>
      </c>
      <c r="R10730">
        <v>0.31</v>
      </c>
      <c r="S10730">
        <v>0.06</v>
      </c>
      <c r="T10730">
        <v>0.02</v>
      </c>
      <c r="U10730">
        <v>0.02</v>
      </c>
      <c r="V10730">
        <v>2.7</v>
      </c>
      <c r="W10730">
        <v>0.53</v>
      </c>
      <c r="X10730">
        <v>2.52</v>
      </c>
      <c r="Y10730">
        <v>2.52</v>
      </c>
    </row>
    <row r="10731" spans="1:25" x14ac:dyDescent="0.25">
      <c r="A10731" s="1" t="s">
        <v>142031</v>
      </c>
      <c r="B10731">
        <v>37</v>
      </c>
      <c r="C10731">
        <v>64560</v>
      </c>
      <c r="D10731" s="1" t="s">
        <v>59130</v>
      </c>
      <c r="E10731">
        <v>3764560</v>
      </c>
      <c r="F10731">
        <v>784</v>
      </c>
      <c r="G10731">
        <v>382</v>
      </c>
      <c r="H10731">
        <v>1514930</v>
      </c>
      <c r="I10731">
        <v>1514930</v>
      </c>
      <c r="J10731">
        <v>3565</v>
      </c>
      <c r="K10731">
        <v>1578</v>
      </c>
      <c r="L10731">
        <v>199169204</v>
      </c>
      <c r="M10731">
        <v>198494531</v>
      </c>
      <c r="N10731">
        <v>784</v>
      </c>
      <c r="O10731">
        <v>382</v>
      </c>
      <c r="P10731">
        <v>1514930</v>
      </c>
      <c r="Q10731">
        <v>1514930</v>
      </c>
      <c r="R10731">
        <v>21.99</v>
      </c>
      <c r="S10731">
        <v>24.21</v>
      </c>
      <c r="T10731">
        <v>0.76</v>
      </c>
      <c r="U10731">
        <v>0.76</v>
      </c>
      <c r="V10731">
        <v>100</v>
      </c>
      <c r="W10731">
        <v>100</v>
      </c>
      <c r="X10731">
        <v>100</v>
      </c>
      <c r="Y10731">
        <v>100</v>
      </c>
    </row>
    <row r="10732" spans="1:25" x14ac:dyDescent="0.25">
      <c r="A10732" s="1" t="s">
        <v>142032</v>
      </c>
      <c r="B10732">
        <v>37</v>
      </c>
      <c r="C10732">
        <v>65020</v>
      </c>
      <c r="D10732" s="1" t="s">
        <v>140568</v>
      </c>
      <c r="E10732">
        <v>3765020</v>
      </c>
      <c r="F10732">
        <v>376</v>
      </c>
      <c r="G10732">
        <v>174</v>
      </c>
      <c r="H10732">
        <v>11469888</v>
      </c>
      <c r="I10732">
        <v>11469888</v>
      </c>
      <c r="J10732">
        <v>1282</v>
      </c>
      <c r="K10732">
        <v>554</v>
      </c>
      <c r="L10732">
        <v>85762313</v>
      </c>
      <c r="M10732">
        <v>85630148</v>
      </c>
      <c r="N10732">
        <v>376</v>
      </c>
      <c r="O10732">
        <v>174</v>
      </c>
      <c r="P10732">
        <v>11469888</v>
      </c>
      <c r="Q10732">
        <v>11469888</v>
      </c>
      <c r="R10732">
        <v>29.33</v>
      </c>
      <c r="S10732">
        <v>31.41</v>
      </c>
      <c r="T10732">
        <v>13.37</v>
      </c>
      <c r="U10732">
        <v>13.39</v>
      </c>
      <c r="V10732">
        <v>100</v>
      </c>
      <c r="W10732">
        <v>100</v>
      </c>
      <c r="X10732">
        <v>100</v>
      </c>
      <c r="Y10732">
        <v>100</v>
      </c>
    </row>
    <row r="10733" spans="1:25" x14ac:dyDescent="0.25">
      <c r="A10733" s="1" t="s">
        <v>142033</v>
      </c>
      <c r="B10733">
        <v>37</v>
      </c>
      <c r="C10733">
        <v>66340</v>
      </c>
      <c r="D10733" s="1" t="s">
        <v>140569</v>
      </c>
      <c r="E10733">
        <v>3766340</v>
      </c>
      <c r="F10733">
        <v>324</v>
      </c>
      <c r="G10733">
        <v>205</v>
      </c>
      <c r="H10733">
        <v>10240079</v>
      </c>
      <c r="I10733">
        <v>10229533</v>
      </c>
      <c r="J10733">
        <v>984</v>
      </c>
      <c r="K10733">
        <v>616</v>
      </c>
      <c r="L10733">
        <v>431315685</v>
      </c>
      <c r="M10733">
        <v>322728826</v>
      </c>
      <c r="N10733">
        <v>324</v>
      </c>
      <c r="O10733">
        <v>205</v>
      </c>
      <c r="P10733">
        <v>10240079</v>
      </c>
      <c r="Q10733">
        <v>10229533</v>
      </c>
      <c r="R10733">
        <v>32.93</v>
      </c>
      <c r="S10733">
        <v>33.28</v>
      </c>
      <c r="T10733">
        <v>2.37</v>
      </c>
      <c r="U10733">
        <v>3.17</v>
      </c>
      <c r="V10733">
        <v>100</v>
      </c>
      <c r="W10733">
        <v>100</v>
      </c>
      <c r="X10733">
        <v>100</v>
      </c>
      <c r="Y10733">
        <v>100</v>
      </c>
    </row>
    <row r="10734" spans="1:25" x14ac:dyDescent="0.25">
      <c r="A10734" s="1" t="s">
        <v>142034</v>
      </c>
      <c r="B10734">
        <v>37</v>
      </c>
      <c r="C10734">
        <v>14200</v>
      </c>
      <c r="D10734" s="1" t="s">
        <v>59130</v>
      </c>
      <c r="E10734">
        <v>3714200</v>
      </c>
      <c r="F10734">
        <v>6</v>
      </c>
      <c r="G10734">
        <v>2</v>
      </c>
      <c r="H10734">
        <v>16694</v>
      </c>
      <c r="I10734">
        <v>16694</v>
      </c>
      <c r="J10734">
        <v>21591</v>
      </c>
      <c r="K10734">
        <v>9121</v>
      </c>
      <c r="L10734">
        <v>502046330</v>
      </c>
      <c r="M10734">
        <v>499879103</v>
      </c>
      <c r="N10734">
        <v>294</v>
      </c>
      <c r="O10734">
        <v>140</v>
      </c>
      <c r="P10734">
        <v>931239</v>
      </c>
      <c r="Q10734">
        <v>931239</v>
      </c>
      <c r="R10734">
        <v>0.03</v>
      </c>
      <c r="S10734">
        <v>0.02</v>
      </c>
      <c r="T10734">
        <v>0</v>
      </c>
      <c r="U10734">
        <v>0</v>
      </c>
      <c r="V10734">
        <v>2.04</v>
      </c>
      <c r="W10734">
        <v>1.43</v>
      </c>
      <c r="X10734">
        <v>1.79</v>
      </c>
      <c r="Y10734">
        <v>1.79</v>
      </c>
    </row>
    <row r="10735" spans="1:25" x14ac:dyDescent="0.25">
      <c r="A10735" s="1" t="s">
        <v>142034</v>
      </c>
      <c r="B10735">
        <v>37</v>
      </c>
      <c r="C10735">
        <v>37640</v>
      </c>
      <c r="D10735" s="1" t="s">
        <v>59130</v>
      </c>
      <c r="E10735">
        <v>3737640</v>
      </c>
      <c r="F10735">
        <v>60</v>
      </c>
      <c r="G10735">
        <v>29</v>
      </c>
      <c r="H10735">
        <v>1809534</v>
      </c>
      <c r="I10735">
        <v>1809534</v>
      </c>
      <c r="J10735">
        <v>21591</v>
      </c>
      <c r="K10735">
        <v>9121</v>
      </c>
      <c r="L10735">
        <v>502046330</v>
      </c>
      <c r="M10735">
        <v>499879103</v>
      </c>
      <c r="N10735">
        <v>60</v>
      </c>
      <c r="O10735">
        <v>29</v>
      </c>
      <c r="P10735">
        <v>1809534</v>
      </c>
      <c r="Q10735">
        <v>1809534</v>
      </c>
      <c r="R10735">
        <v>0.28000000000000003</v>
      </c>
      <c r="S10735">
        <v>0.32</v>
      </c>
      <c r="T10735">
        <v>0.36</v>
      </c>
      <c r="U10735">
        <v>0.36</v>
      </c>
      <c r="V10735">
        <v>100</v>
      </c>
      <c r="W10735">
        <v>100</v>
      </c>
      <c r="X10735">
        <v>100</v>
      </c>
      <c r="Y10735">
        <v>100</v>
      </c>
    </row>
    <row r="10736" spans="1:25" x14ac:dyDescent="0.25">
      <c r="A10736" s="1" t="s">
        <v>142034</v>
      </c>
      <c r="B10736">
        <v>37</v>
      </c>
      <c r="C10736">
        <v>53840</v>
      </c>
      <c r="D10736" s="1" t="s">
        <v>59130</v>
      </c>
      <c r="E10736">
        <v>3753840</v>
      </c>
      <c r="F10736">
        <v>2082</v>
      </c>
      <c r="G10736">
        <v>845</v>
      </c>
      <c r="H10736">
        <v>3946203</v>
      </c>
      <c r="I10736">
        <v>3918982</v>
      </c>
      <c r="J10736">
        <v>21591</v>
      </c>
      <c r="K10736">
        <v>9121</v>
      </c>
      <c r="L10736">
        <v>502046330</v>
      </c>
      <c r="M10736">
        <v>499879103</v>
      </c>
      <c r="N10736">
        <v>2082</v>
      </c>
      <c r="O10736">
        <v>845</v>
      </c>
      <c r="P10736">
        <v>3946203</v>
      </c>
      <c r="Q10736">
        <v>3918982</v>
      </c>
      <c r="R10736">
        <v>9.64</v>
      </c>
      <c r="S10736">
        <v>9.26</v>
      </c>
      <c r="T10736">
        <v>0.79</v>
      </c>
      <c r="U10736">
        <v>0.78</v>
      </c>
      <c r="V10736">
        <v>100</v>
      </c>
      <c r="W10736">
        <v>100</v>
      </c>
      <c r="X10736">
        <v>100</v>
      </c>
      <c r="Y10736">
        <v>100</v>
      </c>
    </row>
    <row r="10737" spans="1:25" x14ac:dyDescent="0.25">
      <c r="A10737" s="1" t="s">
        <v>142034</v>
      </c>
      <c r="B10737">
        <v>37</v>
      </c>
      <c r="C10737">
        <v>63720</v>
      </c>
      <c r="D10737" s="1" t="s">
        <v>59130</v>
      </c>
      <c r="E10737">
        <v>3763720</v>
      </c>
      <c r="F10737">
        <v>23</v>
      </c>
      <c r="G10737">
        <v>10</v>
      </c>
      <c r="H10737">
        <v>308480</v>
      </c>
      <c r="I10737">
        <v>308480</v>
      </c>
      <c r="J10737">
        <v>21591</v>
      </c>
      <c r="K10737">
        <v>9121</v>
      </c>
      <c r="L10737">
        <v>502046330</v>
      </c>
      <c r="M10737">
        <v>499879103</v>
      </c>
      <c r="N10737">
        <v>80</v>
      </c>
      <c r="O10737">
        <v>38</v>
      </c>
      <c r="P10737">
        <v>733162</v>
      </c>
      <c r="Q10737">
        <v>733162</v>
      </c>
      <c r="R10737">
        <v>0.11</v>
      </c>
      <c r="S10737">
        <v>0.11</v>
      </c>
      <c r="T10737">
        <v>0.06</v>
      </c>
      <c r="U10737">
        <v>0.06</v>
      </c>
      <c r="V10737">
        <v>28.75</v>
      </c>
      <c r="W10737">
        <v>26.32</v>
      </c>
      <c r="X10737">
        <v>42.08</v>
      </c>
      <c r="Y10737">
        <v>42.08</v>
      </c>
    </row>
    <row r="10738" spans="1:25" x14ac:dyDescent="0.25">
      <c r="A10738" s="1" t="s">
        <v>142034</v>
      </c>
      <c r="B10738">
        <v>37</v>
      </c>
      <c r="C10738">
        <v>66700</v>
      </c>
      <c r="D10738" s="1" t="s">
        <v>59130</v>
      </c>
      <c r="E10738">
        <v>3766700</v>
      </c>
      <c r="F10738">
        <v>11415</v>
      </c>
      <c r="G10738">
        <v>4993</v>
      </c>
      <c r="H10738">
        <v>28929602</v>
      </c>
      <c r="I10738">
        <v>28834511</v>
      </c>
      <c r="J10738">
        <v>21591</v>
      </c>
      <c r="K10738">
        <v>9121</v>
      </c>
      <c r="L10738">
        <v>502046330</v>
      </c>
      <c r="M10738">
        <v>499879103</v>
      </c>
      <c r="N10738">
        <v>11415</v>
      </c>
      <c r="O10738">
        <v>4993</v>
      </c>
      <c r="P10738">
        <v>28929602</v>
      </c>
      <c r="Q10738">
        <v>28834511</v>
      </c>
      <c r="R10738">
        <v>52.87</v>
      </c>
      <c r="S10738">
        <v>54.74</v>
      </c>
      <c r="T10738">
        <v>5.76</v>
      </c>
      <c r="U10738">
        <v>5.77</v>
      </c>
      <c r="V10738">
        <v>100</v>
      </c>
      <c r="W10738">
        <v>100</v>
      </c>
      <c r="X10738">
        <v>100</v>
      </c>
      <c r="Y10738">
        <v>100</v>
      </c>
    </row>
    <row r="10739" spans="1:25" x14ac:dyDescent="0.25">
      <c r="A10739" s="1" t="s">
        <v>142035</v>
      </c>
      <c r="B10739">
        <v>37</v>
      </c>
      <c r="C10739">
        <v>70860</v>
      </c>
      <c r="D10739" s="1" t="s">
        <v>59130</v>
      </c>
      <c r="E10739">
        <v>3770860</v>
      </c>
      <c r="F10739">
        <v>219</v>
      </c>
      <c r="G10739">
        <v>107</v>
      </c>
      <c r="H10739">
        <v>1053908</v>
      </c>
      <c r="I10739">
        <v>1053908</v>
      </c>
      <c r="J10739">
        <v>2560</v>
      </c>
      <c r="K10739">
        <v>1046</v>
      </c>
      <c r="L10739">
        <v>123327562</v>
      </c>
      <c r="M10739">
        <v>123267453</v>
      </c>
      <c r="N10739">
        <v>219</v>
      </c>
      <c r="O10739">
        <v>107</v>
      </c>
      <c r="P10739">
        <v>1053908</v>
      </c>
      <c r="Q10739">
        <v>1053908</v>
      </c>
      <c r="R10739">
        <v>8.5500000000000007</v>
      </c>
      <c r="S10739">
        <v>10.23</v>
      </c>
      <c r="T10739">
        <v>0.85</v>
      </c>
      <c r="U10739">
        <v>0.85</v>
      </c>
      <c r="V10739">
        <v>100</v>
      </c>
      <c r="W10739">
        <v>100</v>
      </c>
      <c r="X10739">
        <v>100</v>
      </c>
      <c r="Y10739">
        <v>100</v>
      </c>
    </row>
    <row r="10740" spans="1:25" x14ac:dyDescent="0.25">
      <c r="A10740" s="1" t="s">
        <v>142036</v>
      </c>
      <c r="B10740">
        <v>37</v>
      </c>
      <c r="C10740">
        <v>3840</v>
      </c>
      <c r="D10740" s="1" t="s">
        <v>59130</v>
      </c>
      <c r="E10740">
        <v>3703840</v>
      </c>
      <c r="F10740">
        <v>0</v>
      </c>
      <c r="G10740">
        <v>0</v>
      </c>
      <c r="H10740">
        <v>376701</v>
      </c>
      <c r="I10740">
        <v>0</v>
      </c>
      <c r="J10740">
        <v>27468</v>
      </c>
      <c r="K10740">
        <v>12692</v>
      </c>
      <c r="L10740">
        <v>541451929</v>
      </c>
      <c r="M10740">
        <v>508396512</v>
      </c>
      <c r="N10740">
        <v>249</v>
      </c>
      <c r="O10740">
        <v>176</v>
      </c>
      <c r="P10740">
        <v>2378326</v>
      </c>
      <c r="Q10740">
        <v>927853</v>
      </c>
      <c r="R10740">
        <v>0</v>
      </c>
      <c r="S10740">
        <v>0</v>
      </c>
      <c r="T10740">
        <v>7.0000000000000007E-2</v>
      </c>
      <c r="U10740">
        <v>0</v>
      </c>
      <c r="V10740">
        <v>0</v>
      </c>
      <c r="W10740">
        <v>0</v>
      </c>
      <c r="X10740">
        <v>15.84</v>
      </c>
      <c r="Y10740">
        <v>0</v>
      </c>
    </row>
    <row r="10741" spans="1:25" x14ac:dyDescent="0.25">
      <c r="A10741" s="1" t="s">
        <v>142036</v>
      </c>
      <c r="B10741">
        <v>37</v>
      </c>
      <c r="C10741">
        <v>56815</v>
      </c>
      <c r="D10741" s="1" t="s">
        <v>140568</v>
      </c>
      <c r="E10741">
        <v>3756815</v>
      </c>
      <c r="F10741">
        <v>4394</v>
      </c>
      <c r="G10741">
        <v>2159</v>
      </c>
      <c r="H10741">
        <v>18415631</v>
      </c>
      <c r="I10741">
        <v>18415631</v>
      </c>
      <c r="J10741">
        <v>27468</v>
      </c>
      <c r="K10741">
        <v>12692</v>
      </c>
      <c r="L10741">
        <v>541451929</v>
      </c>
      <c r="M10741">
        <v>508396512</v>
      </c>
      <c r="N10741">
        <v>4394</v>
      </c>
      <c r="O10741">
        <v>2159</v>
      </c>
      <c r="P10741">
        <v>18415631</v>
      </c>
      <c r="Q10741">
        <v>18415631</v>
      </c>
      <c r="R10741">
        <v>16</v>
      </c>
      <c r="S10741">
        <v>17.010000000000002</v>
      </c>
      <c r="T10741">
        <v>3.4</v>
      </c>
      <c r="U10741">
        <v>3.62</v>
      </c>
      <c r="V10741">
        <v>100</v>
      </c>
      <c r="W10741">
        <v>100</v>
      </c>
      <c r="X10741">
        <v>100</v>
      </c>
      <c r="Y10741">
        <v>100</v>
      </c>
    </row>
    <row r="10742" spans="1:25" x14ac:dyDescent="0.25">
      <c r="A10742" s="1" t="s">
        <v>142036</v>
      </c>
      <c r="B10742">
        <v>37</v>
      </c>
      <c r="C10742">
        <v>71220</v>
      </c>
      <c r="D10742" s="1" t="s">
        <v>59130</v>
      </c>
      <c r="E10742">
        <v>3771220</v>
      </c>
      <c r="F10742">
        <v>9737</v>
      </c>
      <c r="G10742">
        <v>4747</v>
      </c>
      <c r="H10742">
        <v>20570998</v>
      </c>
      <c r="I10742">
        <v>19709063</v>
      </c>
      <c r="J10742">
        <v>27468</v>
      </c>
      <c r="K10742">
        <v>12692</v>
      </c>
      <c r="L10742">
        <v>541451929</v>
      </c>
      <c r="M10742">
        <v>508396512</v>
      </c>
      <c r="N10742">
        <v>9744</v>
      </c>
      <c r="O10742">
        <v>4754</v>
      </c>
      <c r="P10742">
        <v>23370152</v>
      </c>
      <c r="Q10742">
        <v>21206682</v>
      </c>
      <c r="R10742">
        <v>35.450000000000003</v>
      </c>
      <c r="S10742">
        <v>37.4</v>
      </c>
      <c r="T10742">
        <v>3.8</v>
      </c>
      <c r="U10742">
        <v>3.88</v>
      </c>
      <c r="V10742">
        <v>99.93</v>
      </c>
      <c r="W10742">
        <v>99.85</v>
      </c>
      <c r="X10742">
        <v>88.02</v>
      </c>
      <c r="Y10742">
        <v>92.94</v>
      </c>
    </row>
    <row r="10743" spans="1:25" x14ac:dyDescent="0.25">
      <c r="A10743" s="1" t="s">
        <v>142036</v>
      </c>
      <c r="B10743">
        <v>37</v>
      </c>
      <c r="C10743">
        <v>71240</v>
      </c>
      <c r="D10743" s="1" t="s">
        <v>59130</v>
      </c>
      <c r="E10743">
        <v>3771240</v>
      </c>
      <c r="F10743">
        <v>451</v>
      </c>
      <c r="G10743">
        <v>220</v>
      </c>
      <c r="H10743">
        <v>684005</v>
      </c>
      <c r="I10743">
        <v>684005</v>
      </c>
      <c r="J10743">
        <v>27468</v>
      </c>
      <c r="K10743">
        <v>12692</v>
      </c>
      <c r="L10743">
        <v>541451929</v>
      </c>
      <c r="M10743">
        <v>508396512</v>
      </c>
      <c r="N10743">
        <v>451</v>
      </c>
      <c r="O10743">
        <v>220</v>
      </c>
      <c r="P10743">
        <v>684005</v>
      </c>
      <c r="Q10743">
        <v>684005</v>
      </c>
      <c r="R10743">
        <v>1.64</v>
      </c>
      <c r="S10743">
        <v>1.73</v>
      </c>
      <c r="T10743">
        <v>0.13</v>
      </c>
      <c r="U10743">
        <v>0.13</v>
      </c>
      <c r="V10743">
        <v>100</v>
      </c>
      <c r="W10743">
        <v>100</v>
      </c>
      <c r="X10743">
        <v>100</v>
      </c>
      <c r="Y10743">
        <v>100</v>
      </c>
    </row>
    <row r="10744" spans="1:25" x14ac:dyDescent="0.25">
      <c r="A10744" s="1" t="s">
        <v>142037</v>
      </c>
      <c r="B10744">
        <v>37</v>
      </c>
      <c r="C10744">
        <v>56900</v>
      </c>
      <c r="D10744" s="1" t="s">
        <v>59130</v>
      </c>
      <c r="E10744">
        <v>3756900</v>
      </c>
      <c r="F10744">
        <v>3</v>
      </c>
      <c r="G10744">
        <v>1</v>
      </c>
      <c r="H10744">
        <v>85390</v>
      </c>
      <c r="I10744">
        <v>85390</v>
      </c>
      <c r="J10744">
        <v>2521</v>
      </c>
      <c r="K10744">
        <v>1217</v>
      </c>
      <c r="L10744">
        <v>23324268</v>
      </c>
      <c r="M10744">
        <v>23191883</v>
      </c>
      <c r="N10744">
        <v>15754</v>
      </c>
      <c r="O10744">
        <v>7085</v>
      </c>
      <c r="P10744">
        <v>25851579</v>
      </c>
      <c r="Q10744">
        <v>25759417</v>
      </c>
      <c r="R10744">
        <v>0.12</v>
      </c>
      <c r="S10744">
        <v>0.08</v>
      </c>
      <c r="T10744">
        <v>0.37</v>
      </c>
      <c r="U10744">
        <v>0.37</v>
      </c>
      <c r="V10744">
        <v>0.02</v>
      </c>
      <c r="W10744">
        <v>0.01</v>
      </c>
      <c r="X10744">
        <v>0.33</v>
      </c>
      <c r="Y10744">
        <v>0.33</v>
      </c>
    </row>
    <row r="10745" spans="1:25" x14ac:dyDescent="0.25">
      <c r="A10745" s="1" t="s">
        <v>142037</v>
      </c>
      <c r="B10745">
        <v>37</v>
      </c>
      <c r="C10745">
        <v>63560</v>
      </c>
      <c r="D10745" s="1" t="s">
        <v>140568</v>
      </c>
      <c r="E10745">
        <v>3763560</v>
      </c>
      <c r="F10745">
        <v>705</v>
      </c>
      <c r="G10745">
        <v>289</v>
      </c>
      <c r="H10745">
        <v>1127785</v>
      </c>
      <c r="I10745">
        <v>1127785</v>
      </c>
      <c r="J10745">
        <v>2521</v>
      </c>
      <c r="K10745">
        <v>1217</v>
      </c>
      <c r="L10745">
        <v>23324268</v>
      </c>
      <c r="M10745">
        <v>23191883</v>
      </c>
      <c r="N10745">
        <v>705</v>
      </c>
      <c r="O10745">
        <v>289</v>
      </c>
      <c r="P10745">
        <v>1127785</v>
      </c>
      <c r="Q10745">
        <v>1127785</v>
      </c>
      <c r="R10745">
        <v>27.97</v>
      </c>
      <c r="S10745">
        <v>23.75</v>
      </c>
      <c r="T10745">
        <v>4.84</v>
      </c>
      <c r="U10745">
        <v>4.8600000000000003</v>
      </c>
      <c r="V10745">
        <v>100</v>
      </c>
      <c r="W10745">
        <v>100</v>
      </c>
      <c r="X10745">
        <v>100</v>
      </c>
      <c r="Y10745">
        <v>100</v>
      </c>
    </row>
    <row r="10746" spans="1:25" x14ac:dyDescent="0.25">
      <c r="A10746" s="1" t="s">
        <v>142037</v>
      </c>
      <c r="B10746">
        <v>37</v>
      </c>
      <c r="C10746">
        <v>71780</v>
      </c>
      <c r="D10746" s="1" t="s">
        <v>59130</v>
      </c>
      <c r="E10746">
        <v>3771780</v>
      </c>
      <c r="F10746">
        <v>1641</v>
      </c>
      <c r="G10746">
        <v>801</v>
      </c>
      <c r="H10746">
        <v>7015428</v>
      </c>
      <c r="I10746">
        <v>7015428</v>
      </c>
      <c r="J10746">
        <v>2521</v>
      </c>
      <c r="K10746">
        <v>1217</v>
      </c>
      <c r="L10746">
        <v>23324268</v>
      </c>
      <c r="M10746">
        <v>23191883</v>
      </c>
      <c r="N10746">
        <v>1655</v>
      </c>
      <c r="O10746">
        <v>809</v>
      </c>
      <c r="P10746">
        <v>7365004</v>
      </c>
      <c r="Q10746">
        <v>7365004</v>
      </c>
      <c r="R10746">
        <v>65.09</v>
      </c>
      <c r="S10746">
        <v>65.819999999999993</v>
      </c>
      <c r="T10746">
        <v>30.08</v>
      </c>
      <c r="U10746">
        <v>30.25</v>
      </c>
      <c r="V10746">
        <v>99.15</v>
      </c>
      <c r="W10746">
        <v>99.01</v>
      </c>
      <c r="X10746">
        <v>95.25</v>
      </c>
      <c r="Y10746">
        <v>95.25</v>
      </c>
    </row>
    <row r="10747" spans="1:25" x14ac:dyDescent="0.25">
      <c r="A10747" s="1" t="s">
        <v>142038</v>
      </c>
      <c r="B10747">
        <v>37</v>
      </c>
      <c r="C10747">
        <v>73160</v>
      </c>
      <c r="D10747" s="1" t="s">
        <v>59130</v>
      </c>
      <c r="E10747">
        <v>3773160</v>
      </c>
      <c r="F10747">
        <v>744</v>
      </c>
      <c r="G10747">
        <v>372</v>
      </c>
      <c r="H10747">
        <v>2125333</v>
      </c>
      <c r="I10747">
        <v>2125333</v>
      </c>
      <c r="J10747">
        <v>5227</v>
      </c>
      <c r="K10747">
        <v>2299</v>
      </c>
      <c r="L10747">
        <v>366793148</v>
      </c>
      <c r="M10747">
        <v>366219966</v>
      </c>
      <c r="N10747">
        <v>744</v>
      </c>
      <c r="O10747">
        <v>372</v>
      </c>
      <c r="P10747">
        <v>2125333</v>
      </c>
      <c r="Q10747">
        <v>2125333</v>
      </c>
      <c r="R10747">
        <v>14.23</v>
      </c>
      <c r="S10747">
        <v>16.18</v>
      </c>
      <c r="T10747">
        <v>0.57999999999999996</v>
      </c>
      <c r="U10747">
        <v>0.57999999999999996</v>
      </c>
      <c r="V10747">
        <v>100</v>
      </c>
      <c r="W10747">
        <v>100</v>
      </c>
      <c r="X10747">
        <v>100</v>
      </c>
      <c r="Y10747">
        <v>100</v>
      </c>
    </row>
    <row r="10748" spans="1:25" x14ac:dyDescent="0.25">
      <c r="A10748" s="1" t="s">
        <v>142039</v>
      </c>
      <c r="B10748">
        <v>37</v>
      </c>
      <c r="C10748">
        <v>4180</v>
      </c>
      <c r="D10748" s="1" t="s">
        <v>59130</v>
      </c>
      <c r="E10748">
        <v>3704180</v>
      </c>
      <c r="F10748">
        <v>73</v>
      </c>
      <c r="G10748">
        <v>40</v>
      </c>
      <c r="H10748">
        <v>687795</v>
      </c>
      <c r="I10748">
        <v>687795</v>
      </c>
      <c r="J10748">
        <v>15182</v>
      </c>
      <c r="K10748">
        <v>7095</v>
      </c>
      <c r="L10748">
        <v>500404353</v>
      </c>
      <c r="M10748">
        <v>500168811</v>
      </c>
      <c r="N10748">
        <v>73</v>
      </c>
      <c r="O10748">
        <v>40</v>
      </c>
      <c r="P10748">
        <v>687795</v>
      </c>
      <c r="Q10748">
        <v>687795</v>
      </c>
      <c r="R10748">
        <v>0.48</v>
      </c>
      <c r="S10748">
        <v>0.56000000000000005</v>
      </c>
      <c r="T10748">
        <v>0.14000000000000001</v>
      </c>
      <c r="U10748">
        <v>0.14000000000000001</v>
      </c>
      <c r="V10748">
        <v>100</v>
      </c>
      <c r="W10748">
        <v>100</v>
      </c>
      <c r="X10748">
        <v>100</v>
      </c>
      <c r="Y10748">
        <v>100</v>
      </c>
    </row>
    <row r="10749" spans="1:25" x14ac:dyDescent="0.25">
      <c r="A10749" s="1" t="s">
        <v>142039</v>
      </c>
      <c r="B10749">
        <v>37</v>
      </c>
      <c r="C10749">
        <v>22040</v>
      </c>
      <c r="D10749" s="1" t="s">
        <v>59130</v>
      </c>
      <c r="E10749">
        <v>3722040</v>
      </c>
      <c r="F10749">
        <v>64</v>
      </c>
      <c r="G10749">
        <v>31</v>
      </c>
      <c r="H10749">
        <v>364576</v>
      </c>
      <c r="I10749">
        <v>364576</v>
      </c>
      <c r="J10749">
        <v>15182</v>
      </c>
      <c r="K10749">
        <v>7095</v>
      </c>
      <c r="L10749">
        <v>500404353</v>
      </c>
      <c r="M10749">
        <v>500168811</v>
      </c>
      <c r="N10749">
        <v>164</v>
      </c>
      <c r="O10749">
        <v>88</v>
      </c>
      <c r="P10749">
        <v>1170734</v>
      </c>
      <c r="Q10749">
        <v>1170734</v>
      </c>
      <c r="R10749">
        <v>0.42</v>
      </c>
      <c r="S10749">
        <v>0.44</v>
      </c>
      <c r="T10749">
        <v>7.0000000000000007E-2</v>
      </c>
      <c r="U10749">
        <v>7.0000000000000007E-2</v>
      </c>
      <c r="V10749">
        <v>39.020000000000003</v>
      </c>
      <c r="W10749">
        <v>35.229999999999997</v>
      </c>
      <c r="X10749">
        <v>31.14</v>
      </c>
      <c r="Y10749">
        <v>31.14</v>
      </c>
    </row>
    <row r="10750" spans="1:25" x14ac:dyDescent="0.25">
      <c r="A10750" s="1" t="s">
        <v>142039</v>
      </c>
      <c r="B10750">
        <v>37</v>
      </c>
      <c r="C10750">
        <v>74220</v>
      </c>
      <c r="D10750" s="1" t="s">
        <v>59130</v>
      </c>
      <c r="E10750">
        <v>3774220</v>
      </c>
      <c r="F10750">
        <v>5511</v>
      </c>
      <c r="G10750">
        <v>2685</v>
      </c>
      <c r="H10750">
        <v>9955738</v>
      </c>
      <c r="I10750">
        <v>9955738</v>
      </c>
      <c r="J10750">
        <v>15182</v>
      </c>
      <c r="K10750">
        <v>7095</v>
      </c>
      <c r="L10750">
        <v>500404353</v>
      </c>
      <c r="M10750">
        <v>500168811</v>
      </c>
      <c r="N10750">
        <v>5511</v>
      </c>
      <c r="O10750">
        <v>2685</v>
      </c>
      <c r="P10750">
        <v>9955738</v>
      </c>
      <c r="Q10750">
        <v>9955738</v>
      </c>
      <c r="R10750">
        <v>36.299999999999997</v>
      </c>
      <c r="S10750">
        <v>37.840000000000003</v>
      </c>
      <c r="T10750">
        <v>1.99</v>
      </c>
      <c r="U10750">
        <v>1.99</v>
      </c>
      <c r="V10750">
        <v>100</v>
      </c>
      <c r="W10750">
        <v>100</v>
      </c>
      <c r="X10750">
        <v>100</v>
      </c>
      <c r="Y10750">
        <v>100</v>
      </c>
    </row>
    <row r="10751" spans="1:25" x14ac:dyDescent="0.25">
      <c r="A10751" s="1" t="s">
        <v>142040</v>
      </c>
      <c r="B10751">
        <v>37</v>
      </c>
      <c r="C10751">
        <v>6080</v>
      </c>
      <c r="D10751" s="1" t="s">
        <v>59130</v>
      </c>
      <c r="E10751">
        <v>3706080</v>
      </c>
      <c r="F10751">
        <v>63</v>
      </c>
      <c r="G10751">
        <v>23</v>
      </c>
      <c r="H10751">
        <v>120547</v>
      </c>
      <c r="I10751">
        <v>120547</v>
      </c>
      <c r="J10751">
        <v>39723</v>
      </c>
      <c r="K10751">
        <v>17743</v>
      </c>
      <c r="L10751">
        <v>288461694</v>
      </c>
      <c r="M10751">
        <v>285389492</v>
      </c>
      <c r="N10751">
        <v>769</v>
      </c>
      <c r="O10751">
        <v>333</v>
      </c>
      <c r="P10751">
        <v>1865989</v>
      </c>
      <c r="Q10751">
        <v>1855823</v>
      </c>
      <c r="R10751">
        <v>0.16</v>
      </c>
      <c r="S10751">
        <v>0.13</v>
      </c>
      <c r="T10751">
        <v>0.04</v>
      </c>
      <c r="U10751">
        <v>0.04</v>
      </c>
      <c r="V10751">
        <v>8.19</v>
      </c>
      <c r="W10751">
        <v>6.91</v>
      </c>
      <c r="X10751">
        <v>6.46</v>
      </c>
      <c r="Y10751">
        <v>6.5</v>
      </c>
    </row>
    <row r="10752" spans="1:25" x14ac:dyDescent="0.25">
      <c r="A10752" s="1" t="s">
        <v>142040</v>
      </c>
      <c r="B10752">
        <v>37</v>
      </c>
      <c r="C10752">
        <v>74540</v>
      </c>
      <c r="D10752" s="1" t="s">
        <v>59130</v>
      </c>
      <c r="E10752">
        <v>3774540</v>
      </c>
      <c r="F10752">
        <v>31400</v>
      </c>
      <c r="G10752">
        <v>14397</v>
      </c>
      <c r="H10752">
        <v>49576768</v>
      </c>
      <c r="I10752">
        <v>47829253</v>
      </c>
      <c r="J10752">
        <v>39723</v>
      </c>
      <c r="K10752">
        <v>17743</v>
      </c>
      <c r="L10752">
        <v>288461694</v>
      </c>
      <c r="M10752">
        <v>285389492</v>
      </c>
      <c r="N10752">
        <v>49167</v>
      </c>
      <c r="O10752">
        <v>21870</v>
      </c>
      <c r="P10752">
        <v>76646815</v>
      </c>
      <c r="Q10752">
        <v>74454311</v>
      </c>
      <c r="R10752">
        <v>79.05</v>
      </c>
      <c r="S10752">
        <v>81.14</v>
      </c>
      <c r="T10752">
        <v>17.190000000000001</v>
      </c>
      <c r="U10752">
        <v>16.760000000000002</v>
      </c>
      <c r="V10752">
        <v>63.86</v>
      </c>
      <c r="W10752">
        <v>65.83</v>
      </c>
      <c r="X10752">
        <v>64.680000000000007</v>
      </c>
      <c r="Y10752">
        <v>64.239999999999995</v>
      </c>
    </row>
    <row r="10753" spans="1:25" x14ac:dyDescent="0.25">
      <c r="A10753" s="1" t="s">
        <v>142041</v>
      </c>
      <c r="B10753">
        <v>37</v>
      </c>
      <c r="C10753">
        <v>74540</v>
      </c>
      <c r="D10753" s="1" t="s">
        <v>59130</v>
      </c>
      <c r="E10753">
        <v>3774540</v>
      </c>
      <c r="F10753">
        <v>17713</v>
      </c>
      <c r="G10753">
        <v>7445</v>
      </c>
      <c r="H10753">
        <v>25064008</v>
      </c>
      <c r="I10753">
        <v>24670180</v>
      </c>
      <c r="J10753">
        <v>20130</v>
      </c>
      <c r="K10753">
        <v>8489</v>
      </c>
      <c r="L10753">
        <v>90802841</v>
      </c>
      <c r="M10753">
        <v>89567154</v>
      </c>
      <c r="N10753">
        <v>49167</v>
      </c>
      <c r="O10753">
        <v>21870</v>
      </c>
      <c r="P10753">
        <v>76646815</v>
      </c>
      <c r="Q10753">
        <v>74454311</v>
      </c>
      <c r="R10753">
        <v>87.99</v>
      </c>
      <c r="S10753">
        <v>87.7</v>
      </c>
      <c r="T10753">
        <v>27.6</v>
      </c>
      <c r="U10753">
        <v>27.54</v>
      </c>
      <c r="V10753">
        <v>36.03</v>
      </c>
      <c r="W10753">
        <v>34.04</v>
      </c>
      <c r="X10753">
        <v>32.700000000000003</v>
      </c>
      <c r="Y10753">
        <v>33.130000000000003</v>
      </c>
    </row>
    <row r="10754" spans="1:25" x14ac:dyDescent="0.25">
      <c r="A10754" s="1" t="s">
        <v>142042</v>
      </c>
      <c r="B10754">
        <v>37</v>
      </c>
      <c r="C10754">
        <v>75340</v>
      </c>
      <c r="D10754" s="1" t="s">
        <v>59130</v>
      </c>
      <c r="E10754">
        <v>3775340</v>
      </c>
      <c r="F10754">
        <v>809</v>
      </c>
      <c r="G10754">
        <v>364</v>
      </c>
      <c r="H10754">
        <v>2991880</v>
      </c>
      <c r="I10754">
        <v>2991880</v>
      </c>
      <c r="J10754">
        <v>2265</v>
      </c>
      <c r="K10754">
        <v>1098</v>
      </c>
      <c r="L10754">
        <v>110984693</v>
      </c>
      <c r="M10754">
        <v>110984693</v>
      </c>
      <c r="N10754">
        <v>809</v>
      </c>
      <c r="O10754">
        <v>364</v>
      </c>
      <c r="P10754">
        <v>3241476</v>
      </c>
      <c r="Q10754">
        <v>3241476</v>
      </c>
      <c r="R10754">
        <v>35.72</v>
      </c>
      <c r="S10754">
        <v>33.15</v>
      </c>
      <c r="T10754">
        <v>2.7</v>
      </c>
      <c r="U10754">
        <v>2.7</v>
      </c>
      <c r="V10754">
        <v>100</v>
      </c>
      <c r="W10754">
        <v>100</v>
      </c>
      <c r="X10754">
        <v>92.3</v>
      </c>
      <c r="Y10754">
        <v>92.3</v>
      </c>
    </row>
    <row r="10755" spans="1:25" x14ac:dyDescent="0.25">
      <c r="A10755" s="1" t="s">
        <v>139955</v>
      </c>
      <c r="B10755">
        <v>37</v>
      </c>
      <c r="C10755">
        <v>20580</v>
      </c>
      <c r="D10755" s="1" t="s">
        <v>59130</v>
      </c>
      <c r="E10755">
        <v>3720580</v>
      </c>
      <c r="F10755">
        <v>18676</v>
      </c>
      <c r="G10755">
        <v>8163</v>
      </c>
      <c r="H10755">
        <v>31417888</v>
      </c>
      <c r="I10755">
        <v>29941225</v>
      </c>
      <c r="J10755">
        <v>40699</v>
      </c>
      <c r="K10755">
        <v>16861</v>
      </c>
      <c r="L10755">
        <v>656172297</v>
      </c>
      <c r="M10755">
        <v>587670225</v>
      </c>
      <c r="N10755">
        <v>18683</v>
      </c>
      <c r="O10755">
        <v>8167</v>
      </c>
      <c r="P10755">
        <v>31728491</v>
      </c>
      <c r="Q10755">
        <v>30112367</v>
      </c>
      <c r="R10755">
        <v>45.89</v>
      </c>
      <c r="S10755">
        <v>48.41</v>
      </c>
      <c r="T10755">
        <v>4.79</v>
      </c>
      <c r="U10755">
        <v>5.09</v>
      </c>
      <c r="V10755">
        <v>99.96</v>
      </c>
      <c r="W10755">
        <v>99.95</v>
      </c>
      <c r="X10755">
        <v>99.02</v>
      </c>
      <c r="Y10755">
        <v>99.43</v>
      </c>
    </row>
    <row r="10756" spans="1:25" x14ac:dyDescent="0.25">
      <c r="A10756" s="1" t="s">
        <v>142043</v>
      </c>
      <c r="B10756">
        <v>37</v>
      </c>
      <c r="C10756">
        <v>500</v>
      </c>
      <c r="D10756" s="1" t="s">
        <v>59130</v>
      </c>
      <c r="E10756">
        <v>3700500</v>
      </c>
      <c r="F10756">
        <v>5039</v>
      </c>
      <c r="G10756">
        <v>2309</v>
      </c>
      <c r="H10756">
        <v>11152732</v>
      </c>
      <c r="I10756">
        <v>11152732</v>
      </c>
      <c r="J10756">
        <v>12007</v>
      </c>
      <c r="K10756">
        <v>5413</v>
      </c>
      <c r="L10756">
        <v>352156258</v>
      </c>
      <c r="M10756">
        <v>351996713</v>
      </c>
      <c r="N10756">
        <v>5039</v>
      </c>
      <c r="O10756">
        <v>2309</v>
      </c>
      <c r="P10756">
        <v>11152732</v>
      </c>
      <c r="Q10756">
        <v>11152732</v>
      </c>
      <c r="R10756">
        <v>41.97</v>
      </c>
      <c r="S10756">
        <v>42.66</v>
      </c>
      <c r="T10756">
        <v>3.17</v>
      </c>
      <c r="U10756">
        <v>3.17</v>
      </c>
      <c r="V10756">
        <v>100</v>
      </c>
      <c r="W10756">
        <v>100</v>
      </c>
      <c r="X10756">
        <v>100</v>
      </c>
      <c r="Y10756">
        <v>100</v>
      </c>
    </row>
    <row r="10757" spans="1:25" x14ac:dyDescent="0.25">
      <c r="A10757" s="1" t="s">
        <v>142044</v>
      </c>
      <c r="B10757">
        <v>37</v>
      </c>
      <c r="C10757">
        <v>2780</v>
      </c>
      <c r="D10757" s="1" t="s">
        <v>140568</v>
      </c>
      <c r="E10757">
        <v>3702780</v>
      </c>
      <c r="F10757">
        <v>776</v>
      </c>
      <c r="G10757">
        <v>1649</v>
      </c>
      <c r="H10757">
        <v>6242172</v>
      </c>
      <c r="I10757">
        <v>6100721</v>
      </c>
      <c r="J10757">
        <v>777</v>
      </c>
      <c r="K10757">
        <v>1650</v>
      </c>
      <c r="L10757">
        <v>32886214</v>
      </c>
      <c r="M10757">
        <v>20597769</v>
      </c>
      <c r="N10757">
        <v>776</v>
      </c>
      <c r="O10757">
        <v>1649</v>
      </c>
      <c r="P10757">
        <v>6242172</v>
      </c>
      <c r="Q10757">
        <v>6100721</v>
      </c>
      <c r="R10757">
        <v>99.87</v>
      </c>
      <c r="S10757">
        <v>99.94</v>
      </c>
      <c r="T10757">
        <v>18.98</v>
      </c>
      <c r="U10757">
        <v>29.62</v>
      </c>
      <c r="V10757">
        <v>100</v>
      </c>
      <c r="W10757">
        <v>100</v>
      </c>
      <c r="X10757">
        <v>100</v>
      </c>
      <c r="Y10757">
        <v>100</v>
      </c>
    </row>
    <row r="10758" spans="1:25" x14ac:dyDescent="0.25">
      <c r="A10758" s="1" t="s">
        <v>142045</v>
      </c>
      <c r="B10758">
        <v>37</v>
      </c>
      <c r="C10758">
        <v>13500</v>
      </c>
      <c r="D10758" s="1" t="s">
        <v>140568</v>
      </c>
      <c r="E10758">
        <v>3713500</v>
      </c>
      <c r="F10758">
        <v>75</v>
      </c>
      <c r="G10758">
        <v>29</v>
      </c>
      <c r="H10758">
        <v>681256</v>
      </c>
      <c r="I10758">
        <v>681256</v>
      </c>
      <c r="J10758">
        <v>833</v>
      </c>
      <c r="K10758">
        <v>329</v>
      </c>
      <c r="L10758">
        <v>62801079</v>
      </c>
      <c r="M10758">
        <v>52096680</v>
      </c>
      <c r="N10758">
        <v>335</v>
      </c>
      <c r="O10758">
        <v>179</v>
      </c>
      <c r="P10758">
        <v>2255515</v>
      </c>
      <c r="Q10758">
        <v>2174599</v>
      </c>
      <c r="R10758">
        <v>9</v>
      </c>
      <c r="S10758">
        <v>8.81</v>
      </c>
      <c r="T10758">
        <v>1.08</v>
      </c>
      <c r="U10758">
        <v>1.31</v>
      </c>
      <c r="V10758">
        <v>22.39</v>
      </c>
      <c r="W10758">
        <v>16.2</v>
      </c>
      <c r="X10758">
        <v>30.2</v>
      </c>
      <c r="Y10758">
        <v>31.33</v>
      </c>
    </row>
    <row r="10759" spans="1:25" x14ac:dyDescent="0.25">
      <c r="A10759" s="1" t="s">
        <v>142046</v>
      </c>
      <c r="B10759">
        <v>37</v>
      </c>
      <c r="C10759">
        <v>9400</v>
      </c>
      <c r="D10759" s="1" t="s">
        <v>140568</v>
      </c>
      <c r="E10759">
        <v>3709400</v>
      </c>
      <c r="F10759">
        <v>1273</v>
      </c>
      <c r="G10759">
        <v>830</v>
      </c>
      <c r="H10759">
        <v>7731680</v>
      </c>
      <c r="I10759">
        <v>7670408</v>
      </c>
      <c r="J10759">
        <v>1326</v>
      </c>
      <c r="K10759">
        <v>877</v>
      </c>
      <c r="L10759">
        <v>11928224</v>
      </c>
      <c r="M10759">
        <v>9470003</v>
      </c>
      <c r="N10759">
        <v>1273</v>
      </c>
      <c r="O10759">
        <v>830</v>
      </c>
      <c r="P10759">
        <v>7731680</v>
      </c>
      <c r="Q10759">
        <v>7670408</v>
      </c>
      <c r="R10759">
        <v>96</v>
      </c>
      <c r="S10759">
        <v>94.64</v>
      </c>
      <c r="T10759">
        <v>64.819999999999993</v>
      </c>
      <c r="U10759">
        <v>81</v>
      </c>
      <c r="V10759">
        <v>100</v>
      </c>
      <c r="W10759">
        <v>100</v>
      </c>
      <c r="X10759">
        <v>100</v>
      </c>
      <c r="Y10759">
        <v>100</v>
      </c>
    </row>
    <row r="10760" spans="1:25" x14ac:dyDescent="0.25">
      <c r="A10760" s="1" t="s">
        <v>142047</v>
      </c>
      <c r="B10760">
        <v>37</v>
      </c>
      <c r="C10760">
        <v>9780</v>
      </c>
      <c r="D10760" s="1" t="s">
        <v>140568</v>
      </c>
      <c r="E10760">
        <v>3709780</v>
      </c>
      <c r="F10760">
        <v>599</v>
      </c>
      <c r="G10760">
        <v>294</v>
      </c>
      <c r="H10760">
        <v>4110688</v>
      </c>
      <c r="I10760">
        <v>4089115</v>
      </c>
      <c r="J10760">
        <v>4805</v>
      </c>
      <c r="K10760">
        <v>1965</v>
      </c>
      <c r="L10760">
        <v>197662181</v>
      </c>
      <c r="M10760">
        <v>187556987</v>
      </c>
      <c r="N10760">
        <v>599</v>
      </c>
      <c r="O10760">
        <v>294</v>
      </c>
      <c r="P10760">
        <v>4110688</v>
      </c>
      <c r="Q10760">
        <v>4089115</v>
      </c>
      <c r="R10760">
        <v>12.47</v>
      </c>
      <c r="S10760">
        <v>14.96</v>
      </c>
      <c r="T10760">
        <v>2.08</v>
      </c>
      <c r="U10760">
        <v>2.1800000000000002</v>
      </c>
      <c r="V10760">
        <v>100</v>
      </c>
      <c r="W10760">
        <v>100</v>
      </c>
      <c r="X10760">
        <v>100</v>
      </c>
      <c r="Y10760">
        <v>100</v>
      </c>
    </row>
    <row r="10761" spans="1:25" x14ac:dyDescent="0.25">
      <c r="A10761" s="1" t="s">
        <v>142047</v>
      </c>
      <c r="B10761">
        <v>37</v>
      </c>
      <c r="C10761">
        <v>20580</v>
      </c>
      <c r="D10761" s="1" t="s">
        <v>59130</v>
      </c>
      <c r="E10761">
        <v>3720580</v>
      </c>
      <c r="F10761">
        <v>7</v>
      </c>
      <c r="G10761">
        <v>4</v>
      </c>
      <c r="H10761">
        <v>310603</v>
      </c>
      <c r="I10761">
        <v>171142</v>
      </c>
      <c r="J10761">
        <v>4805</v>
      </c>
      <c r="K10761">
        <v>1965</v>
      </c>
      <c r="L10761">
        <v>197662181</v>
      </c>
      <c r="M10761">
        <v>187556987</v>
      </c>
      <c r="N10761">
        <v>18683</v>
      </c>
      <c r="O10761">
        <v>8167</v>
      </c>
      <c r="P10761">
        <v>31728491</v>
      </c>
      <c r="Q10761">
        <v>30112367</v>
      </c>
      <c r="R10761">
        <v>0.15</v>
      </c>
      <c r="S10761">
        <v>0.2</v>
      </c>
      <c r="T10761">
        <v>0.16</v>
      </c>
      <c r="U10761">
        <v>0.09</v>
      </c>
      <c r="V10761">
        <v>0.04</v>
      </c>
      <c r="W10761">
        <v>0.05</v>
      </c>
      <c r="X10761">
        <v>0.98</v>
      </c>
      <c r="Y10761">
        <v>0.56999999999999995</v>
      </c>
    </row>
    <row r="10762" spans="1:25" x14ac:dyDescent="0.25">
      <c r="A10762" s="1" t="s">
        <v>142048</v>
      </c>
      <c r="B10762">
        <v>37</v>
      </c>
      <c r="C10762">
        <v>13460</v>
      </c>
      <c r="D10762" s="1" t="s">
        <v>59130</v>
      </c>
      <c r="E10762">
        <v>3713460</v>
      </c>
      <c r="F10762">
        <v>413</v>
      </c>
      <c r="G10762">
        <v>216</v>
      </c>
      <c r="H10762">
        <v>8060814</v>
      </c>
      <c r="I10762">
        <v>8060814</v>
      </c>
      <c r="J10762">
        <v>1030</v>
      </c>
      <c r="K10762">
        <v>514</v>
      </c>
      <c r="L10762">
        <v>111297453</v>
      </c>
      <c r="M10762">
        <v>108746232</v>
      </c>
      <c r="N10762">
        <v>413</v>
      </c>
      <c r="O10762">
        <v>216</v>
      </c>
      <c r="P10762">
        <v>8134479</v>
      </c>
      <c r="Q10762">
        <v>8134479</v>
      </c>
      <c r="R10762">
        <v>40.1</v>
      </c>
      <c r="S10762">
        <v>42.02</v>
      </c>
      <c r="T10762">
        <v>7.24</v>
      </c>
      <c r="U10762">
        <v>7.41</v>
      </c>
      <c r="V10762">
        <v>100</v>
      </c>
      <c r="W10762">
        <v>100</v>
      </c>
      <c r="X10762">
        <v>99.09</v>
      </c>
      <c r="Y10762">
        <v>99.09</v>
      </c>
    </row>
    <row r="10763" spans="1:25" x14ac:dyDescent="0.25">
      <c r="A10763" s="1" t="s">
        <v>142049</v>
      </c>
      <c r="B10763">
        <v>37</v>
      </c>
      <c r="C10763">
        <v>13500</v>
      </c>
      <c r="D10763" s="1" t="s">
        <v>140568</v>
      </c>
      <c r="E10763">
        <v>3713500</v>
      </c>
      <c r="F10763">
        <v>260</v>
      </c>
      <c r="G10763">
        <v>150</v>
      </c>
      <c r="H10763">
        <v>1574259</v>
      </c>
      <c r="I10763">
        <v>1493343</v>
      </c>
      <c r="J10763">
        <v>598</v>
      </c>
      <c r="K10763">
        <v>329</v>
      </c>
      <c r="L10763">
        <v>85034749</v>
      </c>
      <c r="M10763">
        <v>18664473</v>
      </c>
      <c r="N10763">
        <v>335</v>
      </c>
      <c r="O10763">
        <v>179</v>
      </c>
      <c r="P10763">
        <v>2255515</v>
      </c>
      <c r="Q10763">
        <v>2174599</v>
      </c>
      <c r="R10763">
        <v>43.48</v>
      </c>
      <c r="S10763">
        <v>45.59</v>
      </c>
      <c r="T10763">
        <v>1.85</v>
      </c>
      <c r="U10763">
        <v>8</v>
      </c>
      <c r="V10763">
        <v>77.61</v>
      </c>
      <c r="W10763">
        <v>83.8</v>
      </c>
      <c r="X10763">
        <v>69.8</v>
      </c>
      <c r="Y10763">
        <v>68.67</v>
      </c>
    </row>
    <row r="10764" spans="1:25" x14ac:dyDescent="0.25">
      <c r="A10764" s="1" t="s">
        <v>142050</v>
      </c>
      <c r="B10764">
        <v>37</v>
      </c>
      <c r="C10764">
        <v>13560</v>
      </c>
      <c r="D10764" s="1" t="s">
        <v>59130</v>
      </c>
      <c r="E10764">
        <v>3713560</v>
      </c>
      <c r="F10764">
        <v>204</v>
      </c>
      <c r="G10764">
        <v>120</v>
      </c>
      <c r="H10764">
        <v>680877</v>
      </c>
      <c r="I10764">
        <v>680877</v>
      </c>
      <c r="J10764">
        <v>3140</v>
      </c>
      <c r="K10764">
        <v>1565</v>
      </c>
      <c r="L10764">
        <v>260531952</v>
      </c>
      <c r="M10764">
        <v>243750831</v>
      </c>
      <c r="N10764">
        <v>204</v>
      </c>
      <c r="O10764">
        <v>120</v>
      </c>
      <c r="P10764">
        <v>680877</v>
      </c>
      <c r="Q10764">
        <v>680877</v>
      </c>
      <c r="R10764">
        <v>6.5</v>
      </c>
      <c r="S10764">
        <v>7.67</v>
      </c>
      <c r="T10764">
        <v>0.26</v>
      </c>
      <c r="U10764">
        <v>0.28000000000000003</v>
      </c>
      <c r="V10764">
        <v>100</v>
      </c>
      <c r="W10764">
        <v>100</v>
      </c>
      <c r="X10764">
        <v>100</v>
      </c>
      <c r="Y10764">
        <v>100</v>
      </c>
    </row>
    <row r="10765" spans="1:25" x14ac:dyDescent="0.25">
      <c r="A10765" s="1" t="s">
        <v>142050</v>
      </c>
      <c r="B10765">
        <v>37</v>
      </c>
      <c r="C10765">
        <v>53680</v>
      </c>
      <c r="D10765" s="1" t="s">
        <v>59130</v>
      </c>
      <c r="E10765">
        <v>3753680</v>
      </c>
      <c r="F10765">
        <v>68</v>
      </c>
      <c r="G10765">
        <v>40</v>
      </c>
      <c r="H10765">
        <v>264816</v>
      </c>
      <c r="I10765">
        <v>264816</v>
      </c>
      <c r="J10765">
        <v>3140</v>
      </c>
      <c r="K10765">
        <v>1565</v>
      </c>
      <c r="L10765">
        <v>260531952</v>
      </c>
      <c r="M10765">
        <v>243750831</v>
      </c>
      <c r="N10765">
        <v>276</v>
      </c>
      <c r="O10765">
        <v>150</v>
      </c>
      <c r="P10765">
        <v>923806</v>
      </c>
      <c r="Q10765">
        <v>923806</v>
      </c>
      <c r="R10765">
        <v>2.17</v>
      </c>
      <c r="S10765">
        <v>2.56</v>
      </c>
      <c r="T10765">
        <v>0.1</v>
      </c>
      <c r="U10765">
        <v>0.11</v>
      </c>
      <c r="V10765">
        <v>24.64</v>
      </c>
      <c r="W10765">
        <v>26.67</v>
      </c>
      <c r="X10765">
        <v>28.67</v>
      </c>
      <c r="Y10765">
        <v>28.67</v>
      </c>
    </row>
    <row r="10766" spans="1:25" x14ac:dyDescent="0.25">
      <c r="A10766" s="1" t="s">
        <v>142051</v>
      </c>
      <c r="B10766">
        <v>37</v>
      </c>
      <c r="C10766">
        <v>13940</v>
      </c>
      <c r="D10766" s="1" t="s">
        <v>59130</v>
      </c>
      <c r="E10766">
        <v>3713940</v>
      </c>
      <c r="F10766">
        <v>891</v>
      </c>
      <c r="G10766">
        <v>433</v>
      </c>
      <c r="H10766">
        <v>3156479</v>
      </c>
      <c r="I10766">
        <v>3117013</v>
      </c>
      <c r="J10766">
        <v>4217</v>
      </c>
      <c r="K10766">
        <v>1965</v>
      </c>
      <c r="L10766">
        <v>735660444</v>
      </c>
      <c r="M10766">
        <v>624589597</v>
      </c>
      <c r="N10766">
        <v>891</v>
      </c>
      <c r="O10766">
        <v>433</v>
      </c>
      <c r="P10766">
        <v>3156479</v>
      </c>
      <c r="Q10766">
        <v>3117013</v>
      </c>
      <c r="R10766">
        <v>21.13</v>
      </c>
      <c r="S10766">
        <v>22.04</v>
      </c>
      <c r="T10766">
        <v>0.43</v>
      </c>
      <c r="U10766">
        <v>0.5</v>
      </c>
      <c r="V10766">
        <v>100</v>
      </c>
      <c r="W10766">
        <v>100</v>
      </c>
      <c r="X10766">
        <v>100</v>
      </c>
      <c r="Y10766">
        <v>100</v>
      </c>
    </row>
    <row r="10767" spans="1:25" x14ac:dyDescent="0.25">
      <c r="A10767" s="1" t="s">
        <v>142052</v>
      </c>
      <c r="B10767">
        <v>37</v>
      </c>
      <c r="C10767">
        <v>15420</v>
      </c>
      <c r="D10767" s="1" t="s">
        <v>59130</v>
      </c>
      <c r="E10767">
        <v>3715420</v>
      </c>
      <c r="F10767">
        <v>276</v>
      </c>
      <c r="G10767">
        <v>133</v>
      </c>
      <c r="H10767">
        <v>1465797</v>
      </c>
      <c r="I10767">
        <v>1465797</v>
      </c>
      <c r="J10767">
        <v>1986</v>
      </c>
      <c r="K10767">
        <v>986</v>
      </c>
      <c r="L10767">
        <v>242542660</v>
      </c>
      <c r="M10767">
        <v>177630143</v>
      </c>
      <c r="N10767">
        <v>276</v>
      </c>
      <c r="O10767">
        <v>133</v>
      </c>
      <c r="P10767">
        <v>1465797</v>
      </c>
      <c r="Q10767">
        <v>1465797</v>
      </c>
      <c r="R10767">
        <v>13.9</v>
      </c>
      <c r="S10767">
        <v>13.49</v>
      </c>
      <c r="T10767">
        <v>0.6</v>
      </c>
      <c r="U10767">
        <v>0.83</v>
      </c>
      <c r="V10767">
        <v>100</v>
      </c>
      <c r="W10767">
        <v>100</v>
      </c>
      <c r="X10767">
        <v>100</v>
      </c>
      <c r="Y10767">
        <v>100</v>
      </c>
    </row>
    <row r="10768" spans="1:25" x14ac:dyDescent="0.25">
      <c r="A10768" s="1" t="s">
        <v>142053</v>
      </c>
      <c r="B10768">
        <v>37</v>
      </c>
      <c r="C10768">
        <v>20120</v>
      </c>
      <c r="D10768" s="1" t="s">
        <v>59130</v>
      </c>
      <c r="E10768">
        <v>3720120</v>
      </c>
      <c r="F10768">
        <v>5004</v>
      </c>
      <c r="G10768">
        <v>2518</v>
      </c>
      <c r="H10768">
        <v>14420824</v>
      </c>
      <c r="I10768">
        <v>13908169</v>
      </c>
      <c r="J10768">
        <v>12562</v>
      </c>
      <c r="K10768">
        <v>6209</v>
      </c>
      <c r="L10768">
        <v>318137234</v>
      </c>
      <c r="M10768">
        <v>306027666</v>
      </c>
      <c r="N10768">
        <v>5004</v>
      </c>
      <c r="O10768">
        <v>2518</v>
      </c>
      <c r="P10768">
        <v>14420824</v>
      </c>
      <c r="Q10768">
        <v>13908169</v>
      </c>
      <c r="R10768">
        <v>39.83</v>
      </c>
      <c r="S10768">
        <v>40.549999999999997</v>
      </c>
      <c r="T10768">
        <v>4.53</v>
      </c>
      <c r="U10768">
        <v>4.54</v>
      </c>
      <c r="V10768">
        <v>100</v>
      </c>
      <c r="W10768">
        <v>100</v>
      </c>
      <c r="X10768">
        <v>100</v>
      </c>
      <c r="Y10768">
        <v>100</v>
      </c>
    </row>
    <row r="10769" spans="1:25" x14ac:dyDescent="0.25">
      <c r="A10769" s="1" t="s">
        <v>142054</v>
      </c>
      <c r="B10769">
        <v>37</v>
      </c>
      <c r="C10769">
        <v>25020</v>
      </c>
      <c r="D10769" s="1" t="s">
        <v>140568</v>
      </c>
      <c r="E10769">
        <v>3725020</v>
      </c>
      <c r="F10769">
        <v>200</v>
      </c>
      <c r="G10769">
        <v>364</v>
      </c>
      <c r="H10769">
        <v>2013061</v>
      </c>
      <c r="I10769">
        <v>1946491</v>
      </c>
      <c r="J10769">
        <v>1091</v>
      </c>
      <c r="K10769">
        <v>1071</v>
      </c>
      <c r="L10769">
        <v>28224567</v>
      </c>
      <c r="M10769">
        <v>24333536</v>
      </c>
      <c r="N10769">
        <v>200</v>
      </c>
      <c r="O10769">
        <v>364</v>
      </c>
      <c r="P10769">
        <v>2013061</v>
      </c>
      <c r="Q10769">
        <v>1946491</v>
      </c>
      <c r="R10769">
        <v>18.329999999999998</v>
      </c>
      <c r="S10769">
        <v>33.99</v>
      </c>
      <c r="T10769">
        <v>7.13</v>
      </c>
      <c r="U10769">
        <v>8</v>
      </c>
      <c r="V10769">
        <v>100</v>
      </c>
      <c r="W10769">
        <v>100</v>
      </c>
      <c r="X10769">
        <v>100</v>
      </c>
      <c r="Y10769">
        <v>100</v>
      </c>
    </row>
    <row r="10770" spans="1:25" x14ac:dyDescent="0.25">
      <c r="A10770" s="1" t="s">
        <v>142055</v>
      </c>
      <c r="B10770">
        <v>37</v>
      </c>
      <c r="C10770">
        <v>25680</v>
      </c>
      <c r="D10770" s="1" t="s">
        <v>59130</v>
      </c>
      <c r="E10770">
        <v>3725680</v>
      </c>
      <c r="F10770">
        <v>321</v>
      </c>
      <c r="G10770">
        <v>168</v>
      </c>
      <c r="H10770">
        <v>1045803</v>
      </c>
      <c r="I10770">
        <v>1045803</v>
      </c>
      <c r="J10770">
        <v>1505</v>
      </c>
      <c r="K10770">
        <v>659</v>
      </c>
      <c r="L10770">
        <v>137713159</v>
      </c>
      <c r="M10770">
        <v>131719675</v>
      </c>
      <c r="N10770">
        <v>321</v>
      </c>
      <c r="O10770">
        <v>168</v>
      </c>
      <c r="P10770">
        <v>1045803</v>
      </c>
      <c r="Q10770">
        <v>1045803</v>
      </c>
      <c r="R10770">
        <v>21.33</v>
      </c>
      <c r="S10770">
        <v>25.49</v>
      </c>
      <c r="T10770">
        <v>0.76</v>
      </c>
      <c r="U10770">
        <v>0.79</v>
      </c>
      <c r="V10770">
        <v>100</v>
      </c>
      <c r="W10770">
        <v>100</v>
      </c>
      <c r="X10770">
        <v>100</v>
      </c>
      <c r="Y10770">
        <v>100</v>
      </c>
    </row>
    <row r="10771" spans="1:25" x14ac:dyDescent="0.25">
      <c r="A10771" s="1" t="s">
        <v>142056</v>
      </c>
      <c r="B10771">
        <v>37</v>
      </c>
      <c r="C10771">
        <v>29720</v>
      </c>
      <c r="D10771" s="1" t="s">
        <v>59130</v>
      </c>
      <c r="E10771">
        <v>3729720</v>
      </c>
      <c r="F10771">
        <v>106</v>
      </c>
      <c r="G10771">
        <v>53</v>
      </c>
      <c r="H10771">
        <v>751564</v>
      </c>
      <c r="I10771">
        <v>751564</v>
      </c>
      <c r="J10771">
        <v>901</v>
      </c>
      <c r="K10771">
        <v>447</v>
      </c>
      <c r="L10771">
        <v>95463998</v>
      </c>
      <c r="M10771">
        <v>86253480</v>
      </c>
      <c r="N10771">
        <v>106</v>
      </c>
      <c r="O10771">
        <v>53</v>
      </c>
      <c r="P10771">
        <v>751564</v>
      </c>
      <c r="Q10771">
        <v>751564</v>
      </c>
      <c r="R10771">
        <v>11.76</v>
      </c>
      <c r="S10771">
        <v>11.86</v>
      </c>
      <c r="T10771">
        <v>0.79</v>
      </c>
      <c r="U10771">
        <v>0.87</v>
      </c>
      <c r="V10771">
        <v>100</v>
      </c>
      <c r="W10771">
        <v>100</v>
      </c>
      <c r="X10771">
        <v>100</v>
      </c>
      <c r="Y10771">
        <v>100</v>
      </c>
    </row>
    <row r="10772" spans="1:25" x14ac:dyDescent="0.25">
      <c r="A10772" s="1" t="s">
        <v>142057</v>
      </c>
      <c r="B10772">
        <v>37</v>
      </c>
      <c r="C10772">
        <v>30100</v>
      </c>
      <c r="D10772" s="1" t="s">
        <v>140568</v>
      </c>
      <c r="E10772">
        <v>3730100</v>
      </c>
      <c r="F10772">
        <v>504</v>
      </c>
      <c r="G10772">
        <v>876</v>
      </c>
      <c r="H10772">
        <v>4363165</v>
      </c>
      <c r="I10772">
        <v>4077388</v>
      </c>
      <c r="J10772">
        <v>504</v>
      </c>
      <c r="K10772">
        <v>876</v>
      </c>
      <c r="L10772">
        <v>12875530</v>
      </c>
      <c r="M10772">
        <v>7334054</v>
      </c>
      <c r="N10772">
        <v>504</v>
      </c>
      <c r="O10772">
        <v>876</v>
      </c>
      <c r="P10772">
        <v>4363165</v>
      </c>
      <c r="Q10772">
        <v>4077388</v>
      </c>
      <c r="R10772">
        <v>100</v>
      </c>
      <c r="S10772">
        <v>100</v>
      </c>
      <c r="T10772">
        <v>33.89</v>
      </c>
      <c r="U10772">
        <v>55.6</v>
      </c>
      <c r="V10772">
        <v>100</v>
      </c>
      <c r="W10772">
        <v>100</v>
      </c>
      <c r="X10772">
        <v>100</v>
      </c>
      <c r="Y10772">
        <v>100</v>
      </c>
    </row>
    <row r="10773" spans="1:25" x14ac:dyDescent="0.25">
      <c r="A10773" s="1" t="s">
        <v>142058</v>
      </c>
      <c r="B10773">
        <v>37</v>
      </c>
      <c r="C10773">
        <v>30900</v>
      </c>
      <c r="D10773" s="1" t="s">
        <v>59130</v>
      </c>
      <c r="E10773">
        <v>3730900</v>
      </c>
      <c r="F10773">
        <v>2143</v>
      </c>
      <c r="G10773">
        <v>1062</v>
      </c>
      <c r="H10773">
        <v>7453245</v>
      </c>
      <c r="I10773">
        <v>7396770</v>
      </c>
      <c r="J10773">
        <v>11909</v>
      </c>
      <c r="K10773">
        <v>6200</v>
      </c>
      <c r="L10773">
        <v>548925635</v>
      </c>
      <c r="M10773">
        <v>479101756</v>
      </c>
      <c r="N10773">
        <v>2143</v>
      </c>
      <c r="O10773">
        <v>1062</v>
      </c>
      <c r="P10773">
        <v>7453245</v>
      </c>
      <c r="Q10773">
        <v>7396770</v>
      </c>
      <c r="R10773">
        <v>17.989999999999998</v>
      </c>
      <c r="S10773">
        <v>17.13</v>
      </c>
      <c r="T10773">
        <v>1.36</v>
      </c>
      <c r="U10773">
        <v>1.54</v>
      </c>
      <c r="V10773">
        <v>100</v>
      </c>
      <c r="W10773">
        <v>100</v>
      </c>
      <c r="X10773">
        <v>100</v>
      </c>
      <c r="Y10773">
        <v>100</v>
      </c>
    </row>
    <row r="10774" spans="1:25" x14ac:dyDescent="0.25">
      <c r="A10774" s="1" t="s">
        <v>142058</v>
      </c>
      <c r="B10774">
        <v>37</v>
      </c>
      <c r="C10774">
        <v>74720</v>
      </c>
      <c r="D10774" s="1" t="s">
        <v>59130</v>
      </c>
      <c r="E10774">
        <v>3774720</v>
      </c>
      <c r="F10774">
        <v>311</v>
      </c>
      <c r="G10774">
        <v>154</v>
      </c>
      <c r="H10774">
        <v>3524072</v>
      </c>
      <c r="I10774">
        <v>3505781</v>
      </c>
      <c r="J10774">
        <v>11909</v>
      </c>
      <c r="K10774">
        <v>6200</v>
      </c>
      <c r="L10774">
        <v>548925635</v>
      </c>
      <c r="M10774">
        <v>479101756</v>
      </c>
      <c r="N10774">
        <v>594</v>
      </c>
      <c r="O10774">
        <v>302</v>
      </c>
      <c r="P10774">
        <v>5935494</v>
      </c>
      <c r="Q10774">
        <v>5912327</v>
      </c>
      <c r="R10774">
        <v>2.61</v>
      </c>
      <c r="S10774">
        <v>2.48</v>
      </c>
      <c r="T10774">
        <v>0.64</v>
      </c>
      <c r="U10774">
        <v>0.73</v>
      </c>
      <c r="V10774">
        <v>52.36</v>
      </c>
      <c r="W10774">
        <v>50.99</v>
      </c>
      <c r="X10774">
        <v>59.37</v>
      </c>
      <c r="Y10774">
        <v>59.3</v>
      </c>
    </row>
    <row r="10775" spans="1:25" x14ac:dyDescent="0.25">
      <c r="A10775" s="1" t="s">
        <v>142059</v>
      </c>
      <c r="B10775">
        <v>37</v>
      </c>
      <c r="C10775">
        <v>35720</v>
      </c>
      <c r="D10775" s="1" t="s">
        <v>59130</v>
      </c>
      <c r="E10775">
        <v>3735720</v>
      </c>
      <c r="F10775">
        <v>6683</v>
      </c>
      <c r="G10775">
        <v>6612</v>
      </c>
      <c r="H10775">
        <v>14670782</v>
      </c>
      <c r="I10775">
        <v>14526204</v>
      </c>
      <c r="J10775">
        <v>10862</v>
      </c>
      <c r="K10775">
        <v>9024</v>
      </c>
      <c r="L10775">
        <v>39840565</v>
      </c>
      <c r="M10775">
        <v>23945936</v>
      </c>
      <c r="N10775">
        <v>6683</v>
      </c>
      <c r="O10775">
        <v>6617</v>
      </c>
      <c r="P10775">
        <v>14694908</v>
      </c>
      <c r="Q10775">
        <v>14550330</v>
      </c>
      <c r="R10775">
        <v>61.53</v>
      </c>
      <c r="S10775">
        <v>73.27</v>
      </c>
      <c r="T10775">
        <v>36.82</v>
      </c>
      <c r="U10775">
        <v>60.66</v>
      </c>
      <c r="V10775">
        <v>100</v>
      </c>
      <c r="W10775">
        <v>99.92</v>
      </c>
      <c r="X10775">
        <v>99.84</v>
      </c>
      <c r="Y10775">
        <v>99.83</v>
      </c>
    </row>
    <row r="10776" spans="1:25" x14ac:dyDescent="0.25">
      <c r="A10776" s="1" t="s">
        <v>142060</v>
      </c>
      <c r="B10776">
        <v>37</v>
      </c>
      <c r="C10776">
        <v>18060</v>
      </c>
      <c r="D10776" s="1" t="s">
        <v>59130</v>
      </c>
      <c r="E10776">
        <v>3718060</v>
      </c>
      <c r="F10776">
        <v>369</v>
      </c>
      <c r="G10776">
        <v>2722</v>
      </c>
      <c r="H10776">
        <v>7784644</v>
      </c>
      <c r="I10776">
        <v>6257090</v>
      </c>
      <c r="J10776">
        <v>6947</v>
      </c>
      <c r="K10776">
        <v>8569</v>
      </c>
      <c r="L10776">
        <v>97461017</v>
      </c>
      <c r="M10776">
        <v>39333499</v>
      </c>
      <c r="N10776">
        <v>369</v>
      </c>
      <c r="O10776">
        <v>2722</v>
      </c>
      <c r="P10776">
        <v>9629296</v>
      </c>
      <c r="Q10776">
        <v>6257090</v>
      </c>
      <c r="R10776">
        <v>5.31</v>
      </c>
      <c r="S10776">
        <v>31.77</v>
      </c>
      <c r="T10776">
        <v>7.99</v>
      </c>
      <c r="U10776">
        <v>15.91</v>
      </c>
      <c r="V10776">
        <v>100</v>
      </c>
      <c r="W10776">
        <v>100</v>
      </c>
      <c r="X10776">
        <v>80.84</v>
      </c>
      <c r="Y10776">
        <v>100</v>
      </c>
    </row>
    <row r="10777" spans="1:25" x14ac:dyDescent="0.25">
      <c r="A10777" s="1" t="s">
        <v>142060</v>
      </c>
      <c r="B10777">
        <v>37</v>
      </c>
      <c r="C10777">
        <v>35720</v>
      </c>
      <c r="D10777" s="1" t="s">
        <v>59130</v>
      </c>
      <c r="E10777">
        <v>3735720</v>
      </c>
      <c r="F10777">
        <v>0</v>
      </c>
      <c r="G10777">
        <v>5</v>
      </c>
      <c r="H10777">
        <v>24126</v>
      </c>
      <c r="I10777">
        <v>24126</v>
      </c>
      <c r="J10777">
        <v>6947</v>
      </c>
      <c r="K10777">
        <v>8569</v>
      </c>
      <c r="L10777">
        <v>97461017</v>
      </c>
      <c r="M10777">
        <v>39333499</v>
      </c>
      <c r="N10777">
        <v>6683</v>
      </c>
      <c r="O10777">
        <v>6617</v>
      </c>
      <c r="P10777">
        <v>14694908</v>
      </c>
      <c r="Q10777">
        <v>14550330</v>
      </c>
      <c r="R10777">
        <v>0</v>
      </c>
      <c r="S10777">
        <v>0.06</v>
      </c>
      <c r="T10777">
        <v>0.02</v>
      </c>
      <c r="U10777">
        <v>0.06</v>
      </c>
      <c r="V10777">
        <v>0</v>
      </c>
      <c r="W10777">
        <v>0.08</v>
      </c>
      <c r="X10777">
        <v>0.16</v>
      </c>
      <c r="Y10777">
        <v>0.17</v>
      </c>
    </row>
    <row r="10778" spans="1:25" x14ac:dyDescent="0.25">
      <c r="A10778" s="1" t="s">
        <v>142060</v>
      </c>
      <c r="B10778">
        <v>37</v>
      </c>
      <c r="C10778">
        <v>36060</v>
      </c>
      <c r="D10778" s="1" t="s">
        <v>59130</v>
      </c>
      <c r="E10778">
        <v>3736060</v>
      </c>
      <c r="F10778">
        <v>3272</v>
      </c>
      <c r="G10778">
        <v>3196</v>
      </c>
      <c r="H10778">
        <v>21444398</v>
      </c>
      <c r="I10778">
        <v>21015114</v>
      </c>
      <c r="J10778">
        <v>6947</v>
      </c>
      <c r="K10778">
        <v>8569</v>
      </c>
      <c r="L10778">
        <v>97461017</v>
      </c>
      <c r="M10778">
        <v>39333499</v>
      </c>
      <c r="N10778">
        <v>3272</v>
      </c>
      <c r="O10778">
        <v>3196</v>
      </c>
      <c r="P10778">
        <v>21444398</v>
      </c>
      <c r="Q10778">
        <v>21015114</v>
      </c>
      <c r="R10778">
        <v>47.1</v>
      </c>
      <c r="S10778">
        <v>37.299999999999997</v>
      </c>
      <c r="T10778">
        <v>22</v>
      </c>
      <c r="U10778">
        <v>53.43</v>
      </c>
      <c r="V10778">
        <v>100</v>
      </c>
      <c r="W10778">
        <v>100</v>
      </c>
      <c r="X10778">
        <v>100</v>
      </c>
      <c r="Y10778">
        <v>100</v>
      </c>
    </row>
    <row r="10779" spans="1:25" x14ac:dyDescent="0.25">
      <c r="A10779" s="1" t="s">
        <v>142060</v>
      </c>
      <c r="B10779">
        <v>37</v>
      </c>
      <c r="C10779">
        <v>63130</v>
      </c>
      <c r="D10779" s="1" t="s">
        <v>59130</v>
      </c>
      <c r="E10779">
        <v>3763130</v>
      </c>
      <c r="F10779">
        <v>2714</v>
      </c>
      <c r="G10779">
        <v>2369</v>
      </c>
      <c r="H10779">
        <v>10753066</v>
      </c>
      <c r="I10779">
        <v>10223625</v>
      </c>
      <c r="J10779">
        <v>6947</v>
      </c>
      <c r="K10779">
        <v>8569</v>
      </c>
      <c r="L10779">
        <v>97461017</v>
      </c>
      <c r="M10779">
        <v>39333499</v>
      </c>
      <c r="N10779">
        <v>2714</v>
      </c>
      <c r="O10779">
        <v>2369</v>
      </c>
      <c r="P10779">
        <v>10753066</v>
      </c>
      <c r="Q10779">
        <v>10223625</v>
      </c>
      <c r="R10779">
        <v>39.07</v>
      </c>
      <c r="S10779">
        <v>27.65</v>
      </c>
      <c r="T10779">
        <v>11.03</v>
      </c>
      <c r="U10779">
        <v>25.99</v>
      </c>
      <c r="V10779">
        <v>100</v>
      </c>
      <c r="W10779">
        <v>100</v>
      </c>
      <c r="X10779">
        <v>100</v>
      </c>
      <c r="Y10779">
        <v>100</v>
      </c>
    </row>
    <row r="10780" spans="1:25" x14ac:dyDescent="0.25">
      <c r="A10780" s="1" t="s">
        <v>142061</v>
      </c>
      <c r="B10780">
        <v>37</v>
      </c>
      <c r="C10780">
        <v>40980</v>
      </c>
      <c r="D10780" s="1" t="s">
        <v>140568</v>
      </c>
      <c r="E10780">
        <v>3740980</v>
      </c>
      <c r="F10780">
        <v>821</v>
      </c>
      <c r="G10780">
        <v>455</v>
      </c>
      <c r="H10780">
        <v>10611550</v>
      </c>
      <c r="I10780">
        <v>10558952</v>
      </c>
      <c r="J10780">
        <v>1021</v>
      </c>
      <c r="K10780">
        <v>573</v>
      </c>
      <c r="L10780">
        <v>888485609</v>
      </c>
      <c r="M10780">
        <v>713484971</v>
      </c>
      <c r="N10780">
        <v>821</v>
      </c>
      <c r="O10780">
        <v>455</v>
      </c>
      <c r="P10780">
        <v>10611550</v>
      </c>
      <c r="Q10780">
        <v>10558952</v>
      </c>
      <c r="R10780">
        <v>80.41</v>
      </c>
      <c r="S10780">
        <v>79.41</v>
      </c>
      <c r="T10780">
        <v>1.19</v>
      </c>
      <c r="U10780">
        <v>1.48</v>
      </c>
      <c r="V10780">
        <v>100</v>
      </c>
      <c r="W10780">
        <v>100</v>
      </c>
      <c r="X10780">
        <v>100</v>
      </c>
      <c r="Y10780">
        <v>100</v>
      </c>
    </row>
    <row r="10781" spans="1:25" x14ac:dyDescent="0.25">
      <c r="A10781" s="1" t="s">
        <v>142062</v>
      </c>
      <c r="B10781">
        <v>37</v>
      </c>
      <c r="C10781">
        <v>41060</v>
      </c>
      <c r="D10781" s="1" t="s">
        <v>59130</v>
      </c>
      <c r="E10781">
        <v>3741060</v>
      </c>
      <c r="F10781">
        <v>1434</v>
      </c>
      <c r="G10781">
        <v>1353</v>
      </c>
      <c r="H10781">
        <v>5129222</v>
      </c>
      <c r="I10781">
        <v>4970682</v>
      </c>
      <c r="J10781">
        <v>6111</v>
      </c>
      <c r="K10781">
        <v>3479</v>
      </c>
      <c r="L10781">
        <v>36739008</v>
      </c>
      <c r="M10781">
        <v>22887074</v>
      </c>
      <c r="N10781">
        <v>1434</v>
      </c>
      <c r="O10781">
        <v>1353</v>
      </c>
      <c r="P10781">
        <v>5129222</v>
      </c>
      <c r="Q10781">
        <v>4970682</v>
      </c>
      <c r="R10781">
        <v>23.47</v>
      </c>
      <c r="S10781">
        <v>38.89</v>
      </c>
      <c r="T10781">
        <v>13.96</v>
      </c>
      <c r="U10781">
        <v>21.72</v>
      </c>
      <c r="V10781">
        <v>100</v>
      </c>
      <c r="W10781">
        <v>100</v>
      </c>
      <c r="X10781">
        <v>100</v>
      </c>
      <c r="Y10781">
        <v>100</v>
      </c>
    </row>
    <row r="10782" spans="1:25" x14ac:dyDescent="0.25">
      <c r="A10782" s="1" t="s">
        <v>142063</v>
      </c>
      <c r="B10782">
        <v>37</v>
      </c>
      <c r="C10782">
        <v>45460</v>
      </c>
      <c r="D10782" s="1" t="s">
        <v>140568</v>
      </c>
      <c r="E10782">
        <v>3745460</v>
      </c>
      <c r="F10782">
        <v>3759</v>
      </c>
      <c r="G10782">
        <v>1295</v>
      </c>
      <c r="H10782">
        <v>27274599</v>
      </c>
      <c r="I10782">
        <v>27179196</v>
      </c>
      <c r="J10782">
        <v>10144</v>
      </c>
      <c r="K10782">
        <v>3887</v>
      </c>
      <c r="L10782">
        <v>248156399</v>
      </c>
      <c r="M10782">
        <v>228430869</v>
      </c>
      <c r="N10782">
        <v>3759</v>
      </c>
      <c r="O10782">
        <v>1295</v>
      </c>
      <c r="P10782">
        <v>27274599</v>
      </c>
      <c r="Q10782">
        <v>27179196</v>
      </c>
      <c r="R10782">
        <v>37.06</v>
      </c>
      <c r="S10782">
        <v>33.32</v>
      </c>
      <c r="T10782">
        <v>10.99</v>
      </c>
      <c r="U10782">
        <v>11.9</v>
      </c>
      <c r="V10782">
        <v>100</v>
      </c>
      <c r="W10782">
        <v>100</v>
      </c>
      <c r="X10782">
        <v>100</v>
      </c>
      <c r="Y10782">
        <v>100</v>
      </c>
    </row>
    <row r="10783" spans="1:25" x14ac:dyDescent="0.25">
      <c r="A10783" s="1" t="s">
        <v>142064</v>
      </c>
      <c r="B10783">
        <v>37</v>
      </c>
      <c r="C10783">
        <v>45880</v>
      </c>
      <c r="D10783" s="1" t="s">
        <v>59130</v>
      </c>
      <c r="E10783">
        <v>3745880</v>
      </c>
      <c r="F10783">
        <v>2757</v>
      </c>
      <c r="G10783">
        <v>4884</v>
      </c>
      <c r="H10783">
        <v>17245359</v>
      </c>
      <c r="I10783">
        <v>17047185</v>
      </c>
      <c r="J10783">
        <v>2789</v>
      </c>
      <c r="K10783">
        <v>4946</v>
      </c>
      <c r="L10783">
        <v>83450540</v>
      </c>
      <c r="M10783">
        <v>38034428</v>
      </c>
      <c r="N10783">
        <v>2757</v>
      </c>
      <c r="O10783">
        <v>4884</v>
      </c>
      <c r="P10783">
        <v>17245359</v>
      </c>
      <c r="Q10783">
        <v>17047185</v>
      </c>
      <c r="R10783">
        <v>98.85</v>
      </c>
      <c r="S10783">
        <v>98.75</v>
      </c>
      <c r="T10783">
        <v>20.67</v>
      </c>
      <c r="U10783">
        <v>44.82</v>
      </c>
      <c r="V10783">
        <v>100</v>
      </c>
      <c r="W10783">
        <v>100</v>
      </c>
      <c r="X10783">
        <v>100</v>
      </c>
      <c r="Y10783">
        <v>100</v>
      </c>
    </row>
    <row r="10784" spans="1:25" x14ac:dyDescent="0.25">
      <c r="A10784" s="1" t="s">
        <v>142065</v>
      </c>
      <c r="B10784">
        <v>37</v>
      </c>
      <c r="C10784">
        <v>48740</v>
      </c>
      <c r="D10784" s="1" t="s">
        <v>140568</v>
      </c>
      <c r="E10784">
        <v>3748740</v>
      </c>
      <c r="F10784">
        <v>948</v>
      </c>
      <c r="G10784">
        <v>983</v>
      </c>
      <c r="H10784">
        <v>24914566</v>
      </c>
      <c r="I10784">
        <v>22279219</v>
      </c>
      <c r="J10784">
        <v>948</v>
      </c>
      <c r="K10784">
        <v>983</v>
      </c>
      <c r="L10784">
        <v>41872872</v>
      </c>
      <c r="M10784">
        <v>22725476</v>
      </c>
      <c r="N10784">
        <v>948</v>
      </c>
      <c r="O10784">
        <v>983</v>
      </c>
      <c r="P10784">
        <v>24914566</v>
      </c>
      <c r="Q10784">
        <v>22279219</v>
      </c>
      <c r="R10784">
        <v>100</v>
      </c>
      <c r="S10784">
        <v>100</v>
      </c>
      <c r="T10784">
        <v>59.5</v>
      </c>
      <c r="U10784">
        <v>98.04</v>
      </c>
      <c r="V10784">
        <v>100</v>
      </c>
      <c r="W10784">
        <v>100</v>
      </c>
      <c r="X10784">
        <v>100</v>
      </c>
      <c r="Y10784">
        <v>100</v>
      </c>
    </row>
    <row r="10785" spans="1:25" x14ac:dyDescent="0.25">
      <c r="A10785" s="1" t="s">
        <v>142066</v>
      </c>
      <c r="B10785">
        <v>37</v>
      </c>
      <c r="C10785">
        <v>53040</v>
      </c>
      <c r="D10785" s="1" t="s">
        <v>59130</v>
      </c>
      <c r="E10785">
        <v>3753040</v>
      </c>
      <c r="F10785">
        <v>3878</v>
      </c>
      <c r="G10785">
        <v>1856</v>
      </c>
      <c r="H10785">
        <v>10457798</v>
      </c>
      <c r="I10785">
        <v>10444123</v>
      </c>
      <c r="J10785">
        <v>7792</v>
      </c>
      <c r="K10785">
        <v>3668</v>
      </c>
      <c r="L10785">
        <v>231262519</v>
      </c>
      <c r="M10785">
        <v>230788315</v>
      </c>
      <c r="N10785">
        <v>3878</v>
      </c>
      <c r="O10785">
        <v>1856</v>
      </c>
      <c r="P10785">
        <v>10457798</v>
      </c>
      <c r="Q10785">
        <v>10444123</v>
      </c>
      <c r="R10785">
        <v>49.77</v>
      </c>
      <c r="S10785">
        <v>50.6</v>
      </c>
      <c r="T10785">
        <v>4.5199999999999996</v>
      </c>
      <c r="U10785">
        <v>4.53</v>
      </c>
      <c r="V10785">
        <v>100</v>
      </c>
      <c r="W10785">
        <v>100</v>
      </c>
      <c r="X10785">
        <v>100</v>
      </c>
      <c r="Y10785">
        <v>100</v>
      </c>
    </row>
    <row r="10786" spans="1:25" x14ac:dyDescent="0.25">
      <c r="A10786" s="1" t="s">
        <v>142067</v>
      </c>
      <c r="B10786">
        <v>37</v>
      </c>
      <c r="C10786">
        <v>53680</v>
      </c>
      <c r="D10786" s="1" t="s">
        <v>59130</v>
      </c>
      <c r="E10786">
        <v>3753680</v>
      </c>
      <c r="F10786">
        <v>208</v>
      </c>
      <c r="G10786">
        <v>110</v>
      </c>
      <c r="H10786">
        <v>658990</v>
      </c>
      <c r="I10786">
        <v>658990</v>
      </c>
      <c r="J10786">
        <v>366</v>
      </c>
      <c r="K10786">
        <v>201</v>
      </c>
      <c r="L10786">
        <v>9594502</v>
      </c>
      <c r="M10786">
        <v>9594502</v>
      </c>
      <c r="N10786">
        <v>276</v>
      </c>
      <c r="O10786">
        <v>150</v>
      </c>
      <c r="P10786">
        <v>923806</v>
      </c>
      <c r="Q10786">
        <v>923806</v>
      </c>
      <c r="R10786">
        <v>56.83</v>
      </c>
      <c r="S10786">
        <v>54.73</v>
      </c>
      <c r="T10786">
        <v>6.87</v>
      </c>
      <c r="U10786">
        <v>6.87</v>
      </c>
      <c r="V10786">
        <v>75.36</v>
      </c>
      <c r="W10786">
        <v>73.33</v>
      </c>
      <c r="X10786">
        <v>71.33</v>
      </c>
      <c r="Y10786">
        <v>71.33</v>
      </c>
    </row>
    <row r="10787" spans="1:25" x14ac:dyDescent="0.25">
      <c r="A10787" s="1" t="s">
        <v>142068</v>
      </c>
      <c r="B10787">
        <v>37</v>
      </c>
      <c r="C10787">
        <v>57580</v>
      </c>
      <c r="D10787" s="1" t="s">
        <v>140568</v>
      </c>
      <c r="E10787">
        <v>3757580</v>
      </c>
      <c r="F10787">
        <v>261</v>
      </c>
      <c r="G10787">
        <v>580</v>
      </c>
      <c r="H10787">
        <v>2852241</v>
      </c>
      <c r="I10787">
        <v>2826116</v>
      </c>
      <c r="J10787">
        <v>298</v>
      </c>
      <c r="K10787">
        <v>654</v>
      </c>
      <c r="L10787">
        <v>33409056</v>
      </c>
      <c r="M10787">
        <v>20189282</v>
      </c>
      <c r="N10787">
        <v>261</v>
      </c>
      <c r="O10787">
        <v>580</v>
      </c>
      <c r="P10787">
        <v>2852241</v>
      </c>
      <c r="Q10787">
        <v>2826116</v>
      </c>
      <c r="R10787">
        <v>87.58</v>
      </c>
      <c r="S10787">
        <v>88.69</v>
      </c>
      <c r="T10787">
        <v>8.5399999999999991</v>
      </c>
      <c r="U10787">
        <v>14</v>
      </c>
      <c r="V10787">
        <v>100</v>
      </c>
      <c r="W10787">
        <v>100</v>
      </c>
      <c r="X10787">
        <v>100</v>
      </c>
      <c r="Y10787">
        <v>100</v>
      </c>
    </row>
    <row r="10788" spans="1:25" x14ac:dyDescent="0.25">
      <c r="A10788" s="1" t="s">
        <v>142068</v>
      </c>
      <c r="B10788">
        <v>37</v>
      </c>
      <c r="C10788">
        <v>71440</v>
      </c>
      <c r="D10788" s="1" t="s">
        <v>140568</v>
      </c>
      <c r="E10788">
        <v>3771440</v>
      </c>
      <c r="F10788">
        <v>37</v>
      </c>
      <c r="G10788">
        <v>74</v>
      </c>
      <c r="H10788">
        <v>244313</v>
      </c>
      <c r="I10788">
        <v>244313</v>
      </c>
      <c r="J10788">
        <v>298</v>
      </c>
      <c r="K10788">
        <v>654</v>
      </c>
      <c r="L10788">
        <v>33409056</v>
      </c>
      <c r="M10788">
        <v>20189282</v>
      </c>
      <c r="N10788">
        <v>134</v>
      </c>
      <c r="O10788">
        <v>320</v>
      </c>
      <c r="P10788">
        <v>1429648</v>
      </c>
      <c r="Q10788">
        <v>1428103</v>
      </c>
      <c r="R10788">
        <v>12.42</v>
      </c>
      <c r="S10788">
        <v>11.31</v>
      </c>
      <c r="T10788">
        <v>0.73</v>
      </c>
      <c r="U10788">
        <v>1.21</v>
      </c>
      <c r="V10788">
        <v>27.61</v>
      </c>
      <c r="W10788">
        <v>23.13</v>
      </c>
      <c r="X10788">
        <v>17.09</v>
      </c>
      <c r="Y10788">
        <v>17.11</v>
      </c>
    </row>
    <row r="10789" spans="1:25" x14ac:dyDescent="0.25">
      <c r="A10789" s="1" t="s">
        <v>142069</v>
      </c>
      <c r="B10789">
        <v>37</v>
      </c>
      <c r="C10789">
        <v>57740</v>
      </c>
      <c r="D10789" s="1" t="s">
        <v>59130</v>
      </c>
      <c r="E10789">
        <v>3757740</v>
      </c>
      <c r="F10789">
        <v>611</v>
      </c>
      <c r="G10789">
        <v>318</v>
      </c>
      <c r="H10789">
        <v>2218266</v>
      </c>
      <c r="I10789">
        <v>2218266</v>
      </c>
      <c r="J10789">
        <v>3409</v>
      </c>
      <c r="K10789">
        <v>1818</v>
      </c>
      <c r="L10789">
        <v>311854785</v>
      </c>
      <c r="M10789">
        <v>293904269</v>
      </c>
      <c r="N10789">
        <v>611</v>
      </c>
      <c r="O10789">
        <v>318</v>
      </c>
      <c r="P10789">
        <v>2218266</v>
      </c>
      <c r="Q10789">
        <v>2218266</v>
      </c>
      <c r="R10789">
        <v>17.920000000000002</v>
      </c>
      <c r="S10789">
        <v>17.489999999999998</v>
      </c>
      <c r="T10789">
        <v>0.71</v>
      </c>
      <c r="U10789">
        <v>0.75</v>
      </c>
      <c r="V10789">
        <v>100</v>
      </c>
      <c r="W10789">
        <v>100</v>
      </c>
      <c r="X10789">
        <v>100</v>
      </c>
      <c r="Y10789">
        <v>100</v>
      </c>
    </row>
    <row r="10790" spans="1:25" x14ac:dyDescent="0.25">
      <c r="A10790" s="1" t="s">
        <v>142070</v>
      </c>
      <c r="B10790">
        <v>37</v>
      </c>
      <c r="C10790">
        <v>58940</v>
      </c>
      <c r="D10790" s="1" t="s">
        <v>140568</v>
      </c>
      <c r="E10790">
        <v>3758940</v>
      </c>
      <c r="F10790">
        <v>229</v>
      </c>
      <c r="G10790">
        <v>606</v>
      </c>
      <c r="H10790">
        <v>2533869</v>
      </c>
      <c r="I10790">
        <v>2508049</v>
      </c>
      <c r="J10790">
        <v>244</v>
      </c>
      <c r="K10790">
        <v>641</v>
      </c>
      <c r="L10790">
        <v>7102768</v>
      </c>
      <c r="M10790">
        <v>3682046</v>
      </c>
      <c r="N10790">
        <v>229</v>
      </c>
      <c r="O10790">
        <v>606</v>
      </c>
      <c r="P10790">
        <v>2533869</v>
      </c>
      <c r="Q10790">
        <v>2508049</v>
      </c>
      <c r="R10790">
        <v>93.85</v>
      </c>
      <c r="S10790">
        <v>94.54</v>
      </c>
      <c r="T10790">
        <v>35.67</v>
      </c>
      <c r="U10790">
        <v>68.12</v>
      </c>
      <c r="V10790">
        <v>100</v>
      </c>
      <c r="W10790">
        <v>100</v>
      </c>
      <c r="X10790">
        <v>100</v>
      </c>
      <c r="Y10790">
        <v>100</v>
      </c>
    </row>
    <row r="10791" spans="1:25" x14ac:dyDescent="0.25">
      <c r="A10791" s="1" t="s">
        <v>142070</v>
      </c>
      <c r="B10791">
        <v>37</v>
      </c>
      <c r="C10791">
        <v>71440</v>
      </c>
      <c r="D10791" s="1" t="s">
        <v>140568</v>
      </c>
      <c r="E10791">
        <v>3771440</v>
      </c>
      <c r="F10791">
        <v>15</v>
      </c>
      <c r="G10791">
        <v>35</v>
      </c>
      <c r="H10791">
        <v>366864</v>
      </c>
      <c r="I10791">
        <v>365319</v>
      </c>
      <c r="J10791">
        <v>244</v>
      </c>
      <c r="K10791">
        <v>641</v>
      </c>
      <c r="L10791">
        <v>7102768</v>
      </c>
      <c r="M10791">
        <v>3682046</v>
      </c>
      <c r="N10791">
        <v>134</v>
      </c>
      <c r="O10791">
        <v>320</v>
      </c>
      <c r="P10791">
        <v>1429648</v>
      </c>
      <c r="Q10791">
        <v>1428103</v>
      </c>
      <c r="R10791">
        <v>6.15</v>
      </c>
      <c r="S10791">
        <v>5.46</v>
      </c>
      <c r="T10791">
        <v>5.17</v>
      </c>
      <c r="U10791">
        <v>9.92</v>
      </c>
      <c r="V10791">
        <v>11.19</v>
      </c>
      <c r="W10791">
        <v>10.94</v>
      </c>
      <c r="X10791">
        <v>25.66</v>
      </c>
      <c r="Y10791">
        <v>25.58</v>
      </c>
    </row>
    <row r="10792" spans="1:25" x14ac:dyDescent="0.25">
      <c r="A10792" s="1" t="s">
        <v>142071</v>
      </c>
      <c r="B10792">
        <v>37</v>
      </c>
      <c r="C10792">
        <v>63340</v>
      </c>
      <c r="D10792" s="1" t="s">
        <v>140568</v>
      </c>
      <c r="E10792">
        <v>3763340</v>
      </c>
      <c r="F10792">
        <v>454</v>
      </c>
      <c r="G10792">
        <v>186</v>
      </c>
      <c r="H10792">
        <v>4641364</v>
      </c>
      <c r="I10792">
        <v>4641364</v>
      </c>
      <c r="J10792">
        <v>3449</v>
      </c>
      <c r="K10792">
        <v>1365</v>
      </c>
      <c r="L10792">
        <v>275744749</v>
      </c>
      <c r="M10792">
        <v>275744749</v>
      </c>
      <c r="N10792">
        <v>454</v>
      </c>
      <c r="O10792">
        <v>186</v>
      </c>
      <c r="P10792">
        <v>4641364</v>
      </c>
      <c r="Q10792">
        <v>4641364</v>
      </c>
      <c r="R10792">
        <v>13.16</v>
      </c>
      <c r="S10792">
        <v>13.63</v>
      </c>
      <c r="T10792">
        <v>1.68</v>
      </c>
      <c r="U10792">
        <v>1.68</v>
      </c>
      <c r="V10792">
        <v>100</v>
      </c>
      <c r="W10792">
        <v>100</v>
      </c>
      <c r="X10792">
        <v>100</v>
      </c>
      <c r="Y10792">
        <v>100</v>
      </c>
    </row>
    <row r="10793" spans="1:25" x14ac:dyDescent="0.25">
      <c r="A10793" s="1" t="s">
        <v>142072</v>
      </c>
      <c r="B10793">
        <v>37</v>
      </c>
      <c r="C10793">
        <v>65700</v>
      </c>
      <c r="D10793" s="1" t="s">
        <v>140568</v>
      </c>
      <c r="E10793">
        <v>3765700</v>
      </c>
      <c r="F10793">
        <v>289</v>
      </c>
      <c r="G10793">
        <v>144</v>
      </c>
      <c r="H10793">
        <v>6346770</v>
      </c>
      <c r="I10793">
        <v>6346770</v>
      </c>
      <c r="J10793">
        <v>1719</v>
      </c>
      <c r="K10793">
        <v>769</v>
      </c>
      <c r="L10793">
        <v>187624978</v>
      </c>
      <c r="M10793">
        <v>186729108</v>
      </c>
      <c r="N10793">
        <v>289</v>
      </c>
      <c r="O10793">
        <v>144</v>
      </c>
      <c r="P10793">
        <v>6346770</v>
      </c>
      <c r="Q10793">
        <v>6346770</v>
      </c>
      <c r="R10793">
        <v>16.809999999999999</v>
      </c>
      <c r="S10793">
        <v>18.73</v>
      </c>
      <c r="T10793">
        <v>3.38</v>
      </c>
      <c r="U10793">
        <v>3.4</v>
      </c>
      <c r="V10793">
        <v>100</v>
      </c>
      <c r="W10793">
        <v>100</v>
      </c>
      <c r="X10793">
        <v>100</v>
      </c>
      <c r="Y10793">
        <v>100</v>
      </c>
    </row>
    <row r="10794" spans="1:25" x14ac:dyDescent="0.25">
      <c r="A10794" s="1" t="s">
        <v>142073</v>
      </c>
      <c r="B10794">
        <v>37</v>
      </c>
      <c r="C10794">
        <v>70920</v>
      </c>
      <c r="D10794" s="1" t="s">
        <v>140568</v>
      </c>
      <c r="E10794">
        <v>3770920</v>
      </c>
      <c r="F10794">
        <v>1642</v>
      </c>
      <c r="G10794">
        <v>789</v>
      </c>
      <c r="H10794">
        <v>14216893</v>
      </c>
      <c r="I10794">
        <v>12095734</v>
      </c>
      <c r="J10794">
        <v>1643</v>
      </c>
      <c r="K10794">
        <v>794</v>
      </c>
      <c r="L10794">
        <v>25530721</v>
      </c>
      <c r="M10794">
        <v>20458029</v>
      </c>
      <c r="N10794">
        <v>1642</v>
      </c>
      <c r="O10794">
        <v>789</v>
      </c>
      <c r="P10794">
        <v>14216893</v>
      </c>
      <c r="Q10794">
        <v>12095734</v>
      </c>
      <c r="R10794">
        <v>99.94</v>
      </c>
      <c r="S10794">
        <v>99.37</v>
      </c>
      <c r="T10794">
        <v>55.69</v>
      </c>
      <c r="U10794">
        <v>59.12</v>
      </c>
      <c r="V10794">
        <v>100</v>
      </c>
      <c r="W10794">
        <v>100</v>
      </c>
      <c r="X10794">
        <v>100</v>
      </c>
      <c r="Y10794">
        <v>100</v>
      </c>
    </row>
    <row r="10795" spans="1:25" x14ac:dyDescent="0.25">
      <c r="A10795" s="1" t="s">
        <v>142074</v>
      </c>
      <c r="B10795">
        <v>37</v>
      </c>
      <c r="C10795">
        <v>71440</v>
      </c>
      <c r="D10795" s="1" t="s">
        <v>140568</v>
      </c>
      <c r="E10795">
        <v>3771440</v>
      </c>
      <c r="F10795">
        <v>82</v>
      </c>
      <c r="G10795">
        <v>211</v>
      </c>
      <c r="H10795">
        <v>818471</v>
      </c>
      <c r="I10795">
        <v>818471</v>
      </c>
      <c r="J10795">
        <v>82</v>
      </c>
      <c r="K10795">
        <v>211</v>
      </c>
      <c r="L10795">
        <v>818871</v>
      </c>
      <c r="M10795">
        <v>818871</v>
      </c>
      <c r="N10795">
        <v>134</v>
      </c>
      <c r="O10795">
        <v>320</v>
      </c>
      <c r="P10795">
        <v>1429648</v>
      </c>
      <c r="Q10795">
        <v>1428103</v>
      </c>
      <c r="R10795">
        <v>100</v>
      </c>
      <c r="S10795">
        <v>100</v>
      </c>
      <c r="T10795">
        <v>99.95</v>
      </c>
      <c r="U10795">
        <v>99.95</v>
      </c>
      <c r="V10795">
        <v>61.19</v>
      </c>
      <c r="W10795">
        <v>65.94</v>
      </c>
      <c r="X10795">
        <v>57.25</v>
      </c>
      <c r="Y10795">
        <v>57.31</v>
      </c>
    </row>
    <row r="10796" spans="1:25" x14ac:dyDescent="0.25">
      <c r="A10796" s="1" t="s">
        <v>142075</v>
      </c>
      <c r="B10796">
        <v>37</v>
      </c>
      <c r="C10796">
        <v>2320</v>
      </c>
      <c r="D10796" s="1" t="s">
        <v>59130</v>
      </c>
      <c r="E10796">
        <v>3702320</v>
      </c>
      <c r="F10796">
        <v>241</v>
      </c>
      <c r="G10796">
        <v>108</v>
      </c>
      <c r="H10796">
        <v>1266692</v>
      </c>
      <c r="I10796">
        <v>1266692</v>
      </c>
      <c r="J10796">
        <v>10416</v>
      </c>
      <c r="K10796">
        <v>4486</v>
      </c>
      <c r="L10796">
        <v>924543072</v>
      </c>
      <c r="M10796">
        <v>861125798</v>
      </c>
      <c r="N10796">
        <v>241</v>
      </c>
      <c r="O10796">
        <v>108</v>
      </c>
      <c r="P10796">
        <v>1266692</v>
      </c>
      <c r="Q10796">
        <v>1266692</v>
      </c>
      <c r="R10796">
        <v>2.31</v>
      </c>
      <c r="S10796">
        <v>2.41</v>
      </c>
      <c r="T10796">
        <v>0.14000000000000001</v>
      </c>
      <c r="U10796">
        <v>0.15</v>
      </c>
      <c r="V10796">
        <v>100</v>
      </c>
      <c r="W10796">
        <v>100</v>
      </c>
      <c r="X10796">
        <v>100</v>
      </c>
      <c r="Y10796">
        <v>100</v>
      </c>
    </row>
    <row r="10797" spans="1:25" x14ac:dyDescent="0.25">
      <c r="A10797" s="1" t="s">
        <v>142075</v>
      </c>
      <c r="B10797">
        <v>37</v>
      </c>
      <c r="C10797">
        <v>74680</v>
      </c>
      <c r="D10797" s="1" t="s">
        <v>59130</v>
      </c>
      <c r="E10797">
        <v>3774680</v>
      </c>
      <c r="F10797">
        <v>3630</v>
      </c>
      <c r="G10797">
        <v>1193</v>
      </c>
      <c r="H10797">
        <v>7337623</v>
      </c>
      <c r="I10797">
        <v>7337623</v>
      </c>
      <c r="J10797">
        <v>10416</v>
      </c>
      <c r="K10797">
        <v>4486</v>
      </c>
      <c r="L10797">
        <v>924543072</v>
      </c>
      <c r="M10797">
        <v>861125798</v>
      </c>
      <c r="N10797">
        <v>3630</v>
      </c>
      <c r="O10797">
        <v>1193</v>
      </c>
      <c r="P10797">
        <v>7337623</v>
      </c>
      <c r="Q10797">
        <v>7337623</v>
      </c>
      <c r="R10797">
        <v>34.85</v>
      </c>
      <c r="S10797">
        <v>26.59</v>
      </c>
      <c r="T10797">
        <v>0.79</v>
      </c>
      <c r="U10797">
        <v>0.85</v>
      </c>
      <c r="V10797">
        <v>100</v>
      </c>
      <c r="W10797">
        <v>100</v>
      </c>
      <c r="X10797">
        <v>100</v>
      </c>
      <c r="Y10797">
        <v>100</v>
      </c>
    </row>
    <row r="10798" spans="1:25" x14ac:dyDescent="0.25">
      <c r="A10798" s="1" t="s">
        <v>142076</v>
      </c>
      <c r="B10798">
        <v>37</v>
      </c>
      <c r="C10798">
        <v>74720</v>
      </c>
      <c r="D10798" s="1" t="s">
        <v>59130</v>
      </c>
      <c r="E10798">
        <v>3774720</v>
      </c>
      <c r="F10798">
        <v>283</v>
      </c>
      <c r="G10798">
        <v>148</v>
      </c>
      <c r="H10798">
        <v>2411422</v>
      </c>
      <c r="I10798">
        <v>2406546</v>
      </c>
      <c r="J10798">
        <v>283</v>
      </c>
      <c r="K10798">
        <v>148</v>
      </c>
      <c r="L10798">
        <v>2411422</v>
      </c>
      <c r="M10798">
        <v>2406546</v>
      </c>
      <c r="N10798">
        <v>594</v>
      </c>
      <c r="O10798">
        <v>302</v>
      </c>
      <c r="P10798">
        <v>5935494</v>
      </c>
      <c r="Q10798">
        <v>5912327</v>
      </c>
      <c r="R10798">
        <v>100</v>
      </c>
      <c r="S10798">
        <v>100</v>
      </c>
      <c r="T10798">
        <v>100</v>
      </c>
      <c r="U10798">
        <v>100</v>
      </c>
      <c r="V10798">
        <v>47.64</v>
      </c>
      <c r="W10798">
        <v>49.01</v>
      </c>
      <c r="X10798">
        <v>40.630000000000003</v>
      </c>
      <c r="Y10798">
        <v>40.700000000000003</v>
      </c>
    </row>
    <row r="10799" spans="1:25" x14ac:dyDescent="0.25">
      <c r="A10799" s="1" t="s">
        <v>142077</v>
      </c>
      <c r="B10799">
        <v>37</v>
      </c>
      <c r="C10799">
        <v>13460</v>
      </c>
      <c r="D10799" s="1" t="s">
        <v>59130</v>
      </c>
      <c r="E10799">
        <v>3713460</v>
      </c>
      <c r="F10799">
        <v>0</v>
      </c>
      <c r="G10799">
        <v>0</v>
      </c>
      <c r="H10799">
        <v>73665</v>
      </c>
      <c r="I10799">
        <v>73665</v>
      </c>
      <c r="J10799">
        <v>2430</v>
      </c>
      <c r="K10799">
        <v>631</v>
      </c>
      <c r="L10799">
        <v>42942525</v>
      </c>
      <c r="M10799">
        <v>39990440</v>
      </c>
      <c r="N10799">
        <v>413</v>
      </c>
      <c r="O10799">
        <v>216</v>
      </c>
      <c r="P10799">
        <v>8134479</v>
      </c>
      <c r="Q10799">
        <v>8134479</v>
      </c>
      <c r="R10799">
        <v>0</v>
      </c>
      <c r="S10799">
        <v>0</v>
      </c>
      <c r="T10799">
        <v>0.17</v>
      </c>
      <c r="U10799">
        <v>0.18</v>
      </c>
      <c r="V10799">
        <v>0</v>
      </c>
      <c r="W10799">
        <v>0</v>
      </c>
      <c r="X10799">
        <v>0.91</v>
      </c>
      <c r="Y10799">
        <v>0.91</v>
      </c>
    </row>
    <row r="10800" spans="1:25" x14ac:dyDescent="0.25">
      <c r="A10800" s="1" t="s">
        <v>142077</v>
      </c>
      <c r="B10800">
        <v>37</v>
      </c>
      <c r="C10800">
        <v>75080</v>
      </c>
      <c r="D10800" s="1" t="s">
        <v>59130</v>
      </c>
      <c r="E10800">
        <v>3775080</v>
      </c>
      <c r="F10800">
        <v>769</v>
      </c>
      <c r="G10800">
        <v>393</v>
      </c>
      <c r="H10800">
        <v>2227721</v>
      </c>
      <c r="I10800">
        <v>2117308</v>
      </c>
      <c r="J10800">
        <v>2430</v>
      </c>
      <c r="K10800">
        <v>631</v>
      </c>
      <c r="L10800">
        <v>42942525</v>
      </c>
      <c r="M10800">
        <v>39990440</v>
      </c>
      <c r="N10800">
        <v>769</v>
      </c>
      <c r="O10800">
        <v>393</v>
      </c>
      <c r="P10800">
        <v>2227721</v>
      </c>
      <c r="Q10800">
        <v>2117308</v>
      </c>
      <c r="R10800">
        <v>31.65</v>
      </c>
      <c r="S10800">
        <v>62.28</v>
      </c>
      <c r="T10800">
        <v>5.19</v>
      </c>
      <c r="U10800">
        <v>5.29</v>
      </c>
      <c r="V10800">
        <v>100</v>
      </c>
      <c r="W10800">
        <v>100</v>
      </c>
      <c r="X10800">
        <v>100</v>
      </c>
      <c r="Y10800">
        <v>100</v>
      </c>
    </row>
    <row r="10801" spans="1:25" x14ac:dyDescent="0.25">
      <c r="A10801" s="1" t="s">
        <v>142078</v>
      </c>
      <c r="B10801">
        <v>37</v>
      </c>
      <c r="C10801">
        <v>680</v>
      </c>
      <c r="D10801" s="1" t="s">
        <v>59130</v>
      </c>
      <c r="E10801">
        <v>3700680</v>
      </c>
      <c r="F10801">
        <v>15903</v>
      </c>
      <c r="G10801">
        <v>7499</v>
      </c>
      <c r="H10801">
        <v>43237431</v>
      </c>
      <c r="I10801">
        <v>42889595</v>
      </c>
      <c r="J10801">
        <v>26760</v>
      </c>
      <c r="K10801">
        <v>12475</v>
      </c>
      <c r="L10801">
        <v>348893533</v>
      </c>
      <c r="M10801">
        <v>344382730</v>
      </c>
      <c r="N10801">
        <v>15903</v>
      </c>
      <c r="O10801">
        <v>7499</v>
      </c>
      <c r="P10801">
        <v>43707101</v>
      </c>
      <c r="Q10801">
        <v>43359265</v>
      </c>
      <c r="R10801">
        <v>59.43</v>
      </c>
      <c r="S10801">
        <v>60.11</v>
      </c>
      <c r="T10801">
        <v>12.39</v>
      </c>
      <c r="U10801">
        <v>12.45</v>
      </c>
      <c r="V10801">
        <v>100</v>
      </c>
      <c r="W10801">
        <v>100</v>
      </c>
      <c r="X10801">
        <v>98.93</v>
      </c>
      <c r="Y10801">
        <v>98.92</v>
      </c>
    </row>
    <row r="10802" spans="1:25" x14ac:dyDescent="0.25">
      <c r="A10802" s="1" t="s">
        <v>142078</v>
      </c>
      <c r="B10802">
        <v>37</v>
      </c>
      <c r="C10802">
        <v>2960</v>
      </c>
      <c r="D10802" s="1" t="s">
        <v>59130</v>
      </c>
      <c r="E10802">
        <v>3702960</v>
      </c>
      <c r="F10802">
        <v>10</v>
      </c>
      <c r="G10802">
        <v>4</v>
      </c>
      <c r="H10802">
        <v>148473</v>
      </c>
      <c r="I10802">
        <v>148473</v>
      </c>
      <c r="J10802">
        <v>26760</v>
      </c>
      <c r="K10802">
        <v>12475</v>
      </c>
      <c r="L10802">
        <v>348893533</v>
      </c>
      <c r="M10802">
        <v>344382730</v>
      </c>
      <c r="N10802">
        <v>1974</v>
      </c>
      <c r="O10802">
        <v>602</v>
      </c>
      <c r="P10802">
        <v>4695320</v>
      </c>
      <c r="Q10802">
        <v>4695320</v>
      </c>
      <c r="R10802">
        <v>0.04</v>
      </c>
      <c r="S10802">
        <v>0.03</v>
      </c>
      <c r="T10802">
        <v>0.04</v>
      </c>
      <c r="U10802">
        <v>0.04</v>
      </c>
      <c r="V10802">
        <v>0.51</v>
      </c>
      <c r="W10802">
        <v>0.66</v>
      </c>
      <c r="X10802">
        <v>3.16</v>
      </c>
      <c r="Y10802">
        <v>3.16</v>
      </c>
    </row>
    <row r="10803" spans="1:25" x14ac:dyDescent="0.25">
      <c r="A10803" s="1" t="s">
        <v>142078</v>
      </c>
      <c r="B10803">
        <v>37</v>
      </c>
      <c r="C10803">
        <v>43200</v>
      </c>
      <c r="D10803" s="1" t="s">
        <v>140568</v>
      </c>
      <c r="E10803">
        <v>3743200</v>
      </c>
      <c r="F10803">
        <v>443</v>
      </c>
      <c r="G10803">
        <v>198</v>
      </c>
      <c r="H10803">
        <v>10091654</v>
      </c>
      <c r="I10803">
        <v>10091654</v>
      </c>
      <c r="J10803">
        <v>26760</v>
      </c>
      <c r="K10803">
        <v>12475</v>
      </c>
      <c r="L10803">
        <v>348893533</v>
      </c>
      <c r="M10803">
        <v>344382730</v>
      </c>
      <c r="N10803">
        <v>599</v>
      </c>
      <c r="O10803">
        <v>256</v>
      </c>
      <c r="P10803">
        <v>14715426</v>
      </c>
      <c r="Q10803">
        <v>14715426</v>
      </c>
      <c r="R10803">
        <v>1.66</v>
      </c>
      <c r="S10803">
        <v>1.59</v>
      </c>
      <c r="T10803">
        <v>2.89</v>
      </c>
      <c r="U10803">
        <v>2.93</v>
      </c>
      <c r="V10803">
        <v>73.959999999999994</v>
      </c>
      <c r="W10803">
        <v>77.34</v>
      </c>
      <c r="X10803">
        <v>68.58</v>
      </c>
      <c r="Y10803">
        <v>68.58</v>
      </c>
    </row>
    <row r="10804" spans="1:25" x14ac:dyDescent="0.25">
      <c r="A10804" s="1" t="s">
        <v>142078</v>
      </c>
      <c r="B10804">
        <v>37</v>
      </c>
      <c r="C10804">
        <v>47980</v>
      </c>
      <c r="D10804" s="1" t="s">
        <v>59130</v>
      </c>
      <c r="E10804">
        <v>3747980</v>
      </c>
      <c r="F10804">
        <v>0</v>
      </c>
      <c r="G10804">
        <v>0</v>
      </c>
      <c r="H10804">
        <v>76257</v>
      </c>
      <c r="I10804">
        <v>76257</v>
      </c>
      <c r="J10804">
        <v>26760</v>
      </c>
      <c r="K10804">
        <v>12475</v>
      </c>
      <c r="L10804">
        <v>348893533</v>
      </c>
      <c r="M10804">
        <v>344382730</v>
      </c>
      <c r="N10804">
        <v>2379</v>
      </c>
      <c r="O10804">
        <v>1311</v>
      </c>
      <c r="P10804">
        <v>11959916</v>
      </c>
      <c r="Q10804">
        <v>11600288</v>
      </c>
      <c r="R10804">
        <v>0</v>
      </c>
      <c r="S10804">
        <v>0</v>
      </c>
      <c r="T10804">
        <v>0.02</v>
      </c>
      <c r="U10804">
        <v>0.02</v>
      </c>
      <c r="V10804">
        <v>0</v>
      </c>
      <c r="W10804">
        <v>0</v>
      </c>
      <c r="X10804">
        <v>0.64</v>
      </c>
      <c r="Y10804">
        <v>0.66</v>
      </c>
    </row>
    <row r="10805" spans="1:25" x14ac:dyDescent="0.25">
      <c r="A10805" s="1" t="s">
        <v>142079</v>
      </c>
      <c r="B10805">
        <v>37</v>
      </c>
      <c r="C10805">
        <v>1420</v>
      </c>
      <c r="D10805" s="1" t="s">
        <v>59130</v>
      </c>
      <c r="E10805">
        <v>3701420</v>
      </c>
      <c r="F10805">
        <v>610</v>
      </c>
      <c r="G10805">
        <v>297</v>
      </c>
      <c r="H10805">
        <v>3369622</v>
      </c>
      <c r="I10805">
        <v>3369622</v>
      </c>
      <c r="J10805">
        <v>611</v>
      </c>
      <c r="K10805">
        <v>299</v>
      </c>
      <c r="L10805">
        <v>3402388</v>
      </c>
      <c r="M10805">
        <v>3402388</v>
      </c>
      <c r="N10805">
        <v>631</v>
      </c>
      <c r="O10805">
        <v>307</v>
      </c>
      <c r="P10805">
        <v>3811019</v>
      </c>
      <c r="Q10805">
        <v>3811019</v>
      </c>
      <c r="R10805">
        <v>99.84</v>
      </c>
      <c r="S10805">
        <v>99.33</v>
      </c>
      <c r="T10805">
        <v>99.04</v>
      </c>
      <c r="U10805">
        <v>99.04</v>
      </c>
      <c r="V10805">
        <v>96.67</v>
      </c>
      <c r="W10805">
        <v>96.74</v>
      </c>
      <c r="X10805">
        <v>88.42</v>
      </c>
      <c r="Y10805">
        <v>88.42</v>
      </c>
    </row>
    <row r="10806" spans="1:25" x14ac:dyDescent="0.25">
      <c r="A10806" s="1" t="s">
        <v>142080</v>
      </c>
      <c r="B10806">
        <v>37</v>
      </c>
      <c r="C10806">
        <v>2960</v>
      </c>
      <c r="D10806" s="1" t="s">
        <v>59130</v>
      </c>
      <c r="E10806">
        <v>3702960</v>
      </c>
      <c r="F10806">
        <v>1117</v>
      </c>
      <c r="G10806">
        <v>598</v>
      </c>
      <c r="H10806">
        <v>4025436</v>
      </c>
      <c r="I10806">
        <v>4025436</v>
      </c>
      <c r="J10806">
        <v>1121</v>
      </c>
      <c r="K10806">
        <v>601</v>
      </c>
      <c r="L10806">
        <v>8817438</v>
      </c>
      <c r="M10806">
        <v>7413324</v>
      </c>
      <c r="N10806">
        <v>1974</v>
      </c>
      <c r="O10806">
        <v>602</v>
      </c>
      <c r="P10806">
        <v>4695320</v>
      </c>
      <c r="Q10806">
        <v>4695320</v>
      </c>
      <c r="R10806">
        <v>99.64</v>
      </c>
      <c r="S10806">
        <v>99.5</v>
      </c>
      <c r="T10806">
        <v>45.65</v>
      </c>
      <c r="U10806">
        <v>54.3</v>
      </c>
      <c r="V10806">
        <v>56.59</v>
      </c>
      <c r="W10806">
        <v>99.34</v>
      </c>
      <c r="X10806">
        <v>85.73</v>
      </c>
      <c r="Y10806">
        <v>85.73</v>
      </c>
    </row>
    <row r="10807" spans="1:25" x14ac:dyDescent="0.25">
      <c r="A10807" s="1" t="s">
        <v>142081</v>
      </c>
      <c r="B10807">
        <v>37</v>
      </c>
      <c r="C10807">
        <v>4840</v>
      </c>
      <c r="D10807" s="1" t="s">
        <v>59130</v>
      </c>
      <c r="E10807">
        <v>3704840</v>
      </c>
      <c r="F10807">
        <v>10072</v>
      </c>
      <c r="G10807">
        <v>4218</v>
      </c>
      <c r="H10807">
        <v>25975705</v>
      </c>
      <c r="I10807">
        <v>25521218</v>
      </c>
      <c r="J10807">
        <v>20048</v>
      </c>
      <c r="K10807">
        <v>8633</v>
      </c>
      <c r="L10807">
        <v>80764071</v>
      </c>
      <c r="M10807">
        <v>70867161</v>
      </c>
      <c r="N10807">
        <v>10076</v>
      </c>
      <c r="O10807">
        <v>4221</v>
      </c>
      <c r="P10807">
        <v>26183329</v>
      </c>
      <c r="Q10807">
        <v>25728842</v>
      </c>
      <c r="R10807">
        <v>50.24</v>
      </c>
      <c r="S10807">
        <v>48.86</v>
      </c>
      <c r="T10807">
        <v>32.159999999999997</v>
      </c>
      <c r="U10807">
        <v>36.01</v>
      </c>
      <c r="V10807">
        <v>99.96</v>
      </c>
      <c r="W10807">
        <v>99.93</v>
      </c>
      <c r="X10807">
        <v>99.21</v>
      </c>
      <c r="Y10807">
        <v>99.19</v>
      </c>
    </row>
    <row r="10808" spans="1:25" x14ac:dyDescent="0.25">
      <c r="A10808" s="1" t="s">
        <v>142081</v>
      </c>
      <c r="B10808">
        <v>37</v>
      </c>
      <c r="C10808">
        <v>15260</v>
      </c>
      <c r="D10808" s="1" t="s">
        <v>59130</v>
      </c>
      <c r="E10808">
        <v>3715260</v>
      </c>
      <c r="F10808">
        <v>984</v>
      </c>
      <c r="G10808">
        <v>370</v>
      </c>
      <c r="H10808">
        <v>4240565</v>
      </c>
      <c r="I10808">
        <v>3918469</v>
      </c>
      <c r="J10808">
        <v>20048</v>
      </c>
      <c r="K10808">
        <v>8633</v>
      </c>
      <c r="L10808">
        <v>80764071</v>
      </c>
      <c r="M10808">
        <v>70867161</v>
      </c>
      <c r="N10808">
        <v>4165</v>
      </c>
      <c r="O10808">
        <v>1834</v>
      </c>
      <c r="P10808">
        <v>10316876</v>
      </c>
      <c r="Q10808">
        <v>9541675</v>
      </c>
      <c r="R10808">
        <v>4.91</v>
      </c>
      <c r="S10808">
        <v>4.29</v>
      </c>
      <c r="T10808">
        <v>5.25</v>
      </c>
      <c r="U10808">
        <v>5.53</v>
      </c>
      <c r="V10808">
        <v>23.63</v>
      </c>
      <c r="W10808">
        <v>20.170000000000002</v>
      </c>
      <c r="X10808">
        <v>41.1</v>
      </c>
      <c r="Y10808">
        <v>41.07</v>
      </c>
    </row>
    <row r="10809" spans="1:25" x14ac:dyDescent="0.25">
      <c r="A10809" s="1" t="s">
        <v>142081</v>
      </c>
      <c r="B10809">
        <v>37</v>
      </c>
      <c r="C10809">
        <v>39880</v>
      </c>
      <c r="D10809" s="1" t="s">
        <v>59130</v>
      </c>
      <c r="E10809">
        <v>3739880</v>
      </c>
      <c r="F10809">
        <v>19</v>
      </c>
      <c r="G10809">
        <v>8</v>
      </c>
      <c r="H10809">
        <v>225755</v>
      </c>
      <c r="I10809">
        <v>198725</v>
      </c>
      <c r="J10809">
        <v>20048</v>
      </c>
      <c r="K10809">
        <v>8633</v>
      </c>
      <c r="L10809">
        <v>80764071</v>
      </c>
      <c r="M10809">
        <v>70867161</v>
      </c>
      <c r="N10809">
        <v>651</v>
      </c>
      <c r="O10809">
        <v>283</v>
      </c>
      <c r="P10809">
        <v>3755440</v>
      </c>
      <c r="Q10809">
        <v>3592695</v>
      </c>
      <c r="R10809">
        <v>0.09</v>
      </c>
      <c r="S10809">
        <v>0.09</v>
      </c>
      <c r="T10809">
        <v>0.28000000000000003</v>
      </c>
      <c r="U10809">
        <v>0.28000000000000003</v>
      </c>
      <c r="V10809">
        <v>2.92</v>
      </c>
      <c r="W10809">
        <v>2.83</v>
      </c>
      <c r="X10809">
        <v>6.01</v>
      </c>
      <c r="Y10809">
        <v>5.53</v>
      </c>
    </row>
    <row r="10810" spans="1:25" x14ac:dyDescent="0.25">
      <c r="A10810" s="1" t="s">
        <v>142081</v>
      </c>
      <c r="B10810">
        <v>37</v>
      </c>
      <c r="C10810">
        <v>44960</v>
      </c>
      <c r="D10810" s="1" t="s">
        <v>59130</v>
      </c>
      <c r="E10810">
        <v>3744960</v>
      </c>
      <c r="F10810">
        <v>2500</v>
      </c>
      <c r="G10810">
        <v>1184</v>
      </c>
      <c r="H10810">
        <v>3545909</v>
      </c>
      <c r="I10810">
        <v>3524590</v>
      </c>
      <c r="J10810">
        <v>20048</v>
      </c>
      <c r="K10810">
        <v>8633</v>
      </c>
      <c r="L10810">
        <v>80764071</v>
      </c>
      <c r="M10810">
        <v>70867161</v>
      </c>
      <c r="N10810">
        <v>13656</v>
      </c>
      <c r="O10810">
        <v>5905</v>
      </c>
      <c r="P10810">
        <v>25862275</v>
      </c>
      <c r="Q10810">
        <v>25351173</v>
      </c>
      <c r="R10810">
        <v>12.47</v>
      </c>
      <c r="S10810">
        <v>13.71</v>
      </c>
      <c r="T10810">
        <v>4.3899999999999997</v>
      </c>
      <c r="U10810">
        <v>4.97</v>
      </c>
      <c r="V10810">
        <v>18.309999999999999</v>
      </c>
      <c r="W10810">
        <v>20.05</v>
      </c>
      <c r="X10810">
        <v>13.71</v>
      </c>
      <c r="Y10810">
        <v>13.9</v>
      </c>
    </row>
    <row r="10811" spans="1:25" x14ac:dyDescent="0.25">
      <c r="A10811" s="1" t="s">
        <v>142082</v>
      </c>
      <c r="B10811">
        <v>37</v>
      </c>
      <c r="C10811">
        <v>5220</v>
      </c>
      <c r="D10811" s="1" t="s">
        <v>59130</v>
      </c>
      <c r="E10811">
        <v>3705220</v>
      </c>
      <c r="F10811">
        <v>5340</v>
      </c>
      <c r="G10811">
        <v>2348</v>
      </c>
      <c r="H10811">
        <v>12502963</v>
      </c>
      <c r="I10811">
        <v>12405174</v>
      </c>
      <c r="J10811">
        <v>13463</v>
      </c>
      <c r="K10811">
        <v>5963</v>
      </c>
      <c r="L10811">
        <v>112225051</v>
      </c>
      <c r="M10811">
        <v>111199231</v>
      </c>
      <c r="N10811">
        <v>5340</v>
      </c>
      <c r="O10811">
        <v>2348</v>
      </c>
      <c r="P10811">
        <v>12502963</v>
      </c>
      <c r="Q10811">
        <v>12405174</v>
      </c>
      <c r="R10811">
        <v>39.659999999999997</v>
      </c>
      <c r="S10811">
        <v>39.380000000000003</v>
      </c>
      <c r="T10811">
        <v>11.14</v>
      </c>
      <c r="U10811">
        <v>11.16</v>
      </c>
      <c r="V10811">
        <v>100</v>
      </c>
      <c r="W10811">
        <v>100</v>
      </c>
      <c r="X10811">
        <v>100</v>
      </c>
      <c r="Y10811">
        <v>100</v>
      </c>
    </row>
    <row r="10812" spans="1:25" x14ac:dyDescent="0.25">
      <c r="A10812" s="1" t="s">
        <v>142082</v>
      </c>
      <c r="B10812">
        <v>37</v>
      </c>
      <c r="C10812">
        <v>25580</v>
      </c>
      <c r="D10812" s="1" t="s">
        <v>59130</v>
      </c>
      <c r="E10812">
        <v>3725580</v>
      </c>
      <c r="F10812">
        <v>579</v>
      </c>
      <c r="G10812">
        <v>264</v>
      </c>
      <c r="H10812">
        <v>1543466</v>
      </c>
      <c r="I10812">
        <v>1543466</v>
      </c>
      <c r="J10812">
        <v>13463</v>
      </c>
      <c r="K10812">
        <v>5963</v>
      </c>
      <c r="L10812">
        <v>112225051</v>
      </c>
      <c r="M10812">
        <v>111199231</v>
      </c>
      <c r="N10812">
        <v>71741</v>
      </c>
      <c r="O10812">
        <v>31238</v>
      </c>
      <c r="P10812">
        <v>131390965</v>
      </c>
      <c r="Q10812">
        <v>130805623</v>
      </c>
      <c r="R10812">
        <v>4.3</v>
      </c>
      <c r="S10812">
        <v>4.43</v>
      </c>
      <c r="T10812">
        <v>1.38</v>
      </c>
      <c r="U10812">
        <v>1.39</v>
      </c>
      <c r="V10812">
        <v>0.81</v>
      </c>
      <c r="W10812">
        <v>0.85</v>
      </c>
      <c r="X10812">
        <v>1.17</v>
      </c>
      <c r="Y10812">
        <v>1.18</v>
      </c>
    </row>
    <row r="10813" spans="1:25" x14ac:dyDescent="0.25">
      <c r="A10813" s="1" t="s">
        <v>142082</v>
      </c>
      <c r="B10813">
        <v>37</v>
      </c>
      <c r="C10813">
        <v>35880</v>
      </c>
      <c r="D10813" s="1" t="s">
        <v>59130</v>
      </c>
      <c r="E10813">
        <v>3735880</v>
      </c>
      <c r="F10813">
        <v>189</v>
      </c>
      <c r="G10813">
        <v>71</v>
      </c>
      <c r="H10813">
        <v>108911</v>
      </c>
      <c r="I10813">
        <v>108911</v>
      </c>
      <c r="J10813">
        <v>13463</v>
      </c>
      <c r="K10813">
        <v>5963</v>
      </c>
      <c r="L10813">
        <v>112225051</v>
      </c>
      <c r="M10813">
        <v>111199231</v>
      </c>
      <c r="N10813">
        <v>10296</v>
      </c>
      <c r="O10813">
        <v>4597</v>
      </c>
      <c r="P10813">
        <v>32559056</v>
      </c>
      <c r="Q10813">
        <v>31913211</v>
      </c>
      <c r="R10813">
        <v>1.4</v>
      </c>
      <c r="S10813">
        <v>1.19</v>
      </c>
      <c r="T10813">
        <v>0.1</v>
      </c>
      <c r="U10813">
        <v>0.1</v>
      </c>
      <c r="V10813">
        <v>1.84</v>
      </c>
      <c r="W10813">
        <v>1.54</v>
      </c>
      <c r="X10813">
        <v>0.33</v>
      </c>
      <c r="Y10813">
        <v>0.34</v>
      </c>
    </row>
    <row r="10814" spans="1:25" x14ac:dyDescent="0.25">
      <c r="A10814" s="1" t="s">
        <v>142083</v>
      </c>
      <c r="B10814">
        <v>37</v>
      </c>
      <c r="C10814">
        <v>6800</v>
      </c>
      <c r="D10814" s="1" t="s">
        <v>59130</v>
      </c>
      <c r="E10814">
        <v>3706800</v>
      </c>
      <c r="F10814">
        <v>695</v>
      </c>
      <c r="G10814">
        <v>0</v>
      </c>
      <c r="H10814">
        <v>441239</v>
      </c>
      <c r="I10814">
        <v>441239</v>
      </c>
      <c r="J10814">
        <v>695</v>
      </c>
      <c r="K10814">
        <v>0</v>
      </c>
      <c r="L10814">
        <v>441239</v>
      </c>
      <c r="M10814">
        <v>441239</v>
      </c>
      <c r="N10814">
        <v>4647</v>
      </c>
      <c r="O10814">
        <v>1471</v>
      </c>
      <c r="P10814">
        <v>11533010</v>
      </c>
      <c r="Q10814">
        <v>11533010</v>
      </c>
      <c r="R10814">
        <v>100</v>
      </c>
      <c r="S10814">
        <v>0</v>
      </c>
      <c r="T10814">
        <v>100</v>
      </c>
      <c r="U10814">
        <v>100</v>
      </c>
      <c r="V10814">
        <v>14.96</v>
      </c>
      <c r="W10814">
        <v>0</v>
      </c>
      <c r="X10814">
        <v>3.83</v>
      </c>
      <c r="Y10814">
        <v>3.83</v>
      </c>
    </row>
    <row r="10815" spans="1:25" x14ac:dyDescent="0.25">
      <c r="A10815" s="1" t="s">
        <v>142084</v>
      </c>
      <c r="B10815">
        <v>37</v>
      </c>
      <c r="C10815">
        <v>7220</v>
      </c>
      <c r="D10815" s="1" t="s">
        <v>59130</v>
      </c>
      <c r="E10815">
        <v>3707220</v>
      </c>
      <c r="F10815">
        <v>386</v>
      </c>
      <c r="G10815">
        <v>187</v>
      </c>
      <c r="H10815">
        <v>2415654</v>
      </c>
      <c r="I10815">
        <v>2415654</v>
      </c>
      <c r="J10815">
        <v>5562</v>
      </c>
      <c r="K10815">
        <v>2720</v>
      </c>
      <c r="L10815">
        <v>257280366</v>
      </c>
      <c r="M10815">
        <v>257096443</v>
      </c>
      <c r="N10815">
        <v>386</v>
      </c>
      <c r="O10815">
        <v>187</v>
      </c>
      <c r="P10815">
        <v>2415654</v>
      </c>
      <c r="Q10815">
        <v>2415654</v>
      </c>
      <c r="R10815">
        <v>6.94</v>
      </c>
      <c r="S10815">
        <v>6.88</v>
      </c>
      <c r="T10815">
        <v>0.94</v>
      </c>
      <c r="U10815">
        <v>0.94</v>
      </c>
      <c r="V10815">
        <v>100</v>
      </c>
      <c r="W10815">
        <v>100</v>
      </c>
      <c r="X10815">
        <v>100</v>
      </c>
      <c r="Y10815">
        <v>100</v>
      </c>
    </row>
    <row r="10816" spans="1:25" x14ac:dyDescent="0.25">
      <c r="A10816" s="1" t="s">
        <v>142084</v>
      </c>
      <c r="B10816">
        <v>37</v>
      </c>
      <c r="C10816">
        <v>24080</v>
      </c>
      <c r="D10816" s="1" t="s">
        <v>59130</v>
      </c>
      <c r="E10816">
        <v>3724080</v>
      </c>
      <c r="F10816">
        <v>0</v>
      </c>
      <c r="G10816">
        <v>0</v>
      </c>
      <c r="H10816">
        <v>18169</v>
      </c>
      <c r="I10816">
        <v>18169</v>
      </c>
      <c r="J10816">
        <v>5562</v>
      </c>
      <c r="K10816">
        <v>2720</v>
      </c>
      <c r="L10816">
        <v>257280366</v>
      </c>
      <c r="M10816">
        <v>257096443</v>
      </c>
      <c r="N10816">
        <v>7476</v>
      </c>
      <c r="O10816">
        <v>3658</v>
      </c>
      <c r="P10816">
        <v>21604124</v>
      </c>
      <c r="Q10816">
        <v>21602105</v>
      </c>
      <c r="R10816">
        <v>0</v>
      </c>
      <c r="S10816">
        <v>0</v>
      </c>
      <c r="T10816">
        <v>0.01</v>
      </c>
      <c r="U10816">
        <v>0.01</v>
      </c>
      <c r="V10816">
        <v>0</v>
      </c>
      <c r="W10816">
        <v>0</v>
      </c>
      <c r="X10816">
        <v>0.08</v>
      </c>
      <c r="Y10816">
        <v>0.08</v>
      </c>
    </row>
    <row r="10817" spans="1:25" x14ac:dyDescent="0.25">
      <c r="A10817" s="1" t="s">
        <v>142085</v>
      </c>
      <c r="B10817">
        <v>37</v>
      </c>
      <c r="C10817">
        <v>10460</v>
      </c>
      <c r="D10817" s="1" t="s">
        <v>140568</v>
      </c>
      <c r="E10817">
        <v>3710460</v>
      </c>
      <c r="F10817">
        <v>123</v>
      </c>
      <c r="G10817">
        <v>53</v>
      </c>
      <c r="H10817">
        <v>392422</v>
      </c>
      <c r="I10817">
        <v>392422</v>
      </c>
      <c r="J10817">
        <v>123</v>
      </c>
      <c r="K10817">
        <v>53</v>
      </c>
      <c r="L10817">
        <v>392422</v>
      </c>
      <c r="M10817">
        <v>392422</v>
      </c>
      <c r="N10817">
        <v>652</v>
      </c>
      <c r="O10817">
        <v>313</v>
      </c>
      <c r="P10817">
        <v>2869543</v>
      </c>
      <c r="Q10817">
        <v>2869543</v>
      </c>
      <c r="R10817">
        <v>100</v>
      </c>
      <c r="S10817">
        <v>100</v>
      </c>
      <c r="T10817">
        <v>100</v>
      </c>
      <c r="U10817">
        <v>100</v>
      </c>
      <c r="V10817">
        <v>18.87</v>
      </c>
      <c r="W10817">
        <v>16.93</v>
      </c>
      <c r="X10817">
        <v>13.68</v>
      </c>
      <c r="Y10817">
        <v>13.68</v>
      </c>
    </row>
    <row r="10818" spans="1:25" x14ac:dyDescent="0.25">
      <c r="A10818" s="1" t="s">
        <v>142086</v>
      </c>
      <c r="B10818">
        <v>37</v>
      </c>
      <c r="C10818">
        <v>10760</v>
      </c>
      <c r="D10818" s="1" t="s">
        <v>59130</v>
      </c>
      <c r="E10818">
        <v>3710760</v>
      </c>
      <c r="F10818">
        <v>297</v>
      </c>
      <c r="G10818">
        <v>152</v>
      </c>
      <c r="H10818">
        <v>4533575</v>
      </c>
      <c r="I10818">
        <v>4533575</v>
      </c>
      <c r="J10818">
        <v>2322</v>
      </c>
      <c r="K10818">
        <v>1102</v>
      </c>
      <c r="L10818">
        <v>112819111</v>
      </c>
      <c r="M10818">
        <v>112819111</v>
      </c>
      <c r="N10818">
        <v>297</v>
      </c>
      <c r="O10818">
        <v>152</v>
      </c>
      <c r="P10818">
        <v>4533575</v>
      </c>
      <c r="Q10818">
        <v>4533575</v>
      </c>
      <c r="R10818">
        <v>12.79</v>
      </c>
      <c r="S10818">
        <v>13.79</v>
      </c>
      <c r="T10818">
        <v>4.0199999999999996</v>
      </c>
      <c r="U10818">
        <v>4.0199999999999996</v>
      </c>
      <c r="V10818">
        <v>100</v>
      </c>
      <c r="W10818">
        <v>100</v>
      </c>
      <c r="X10818">
        <v>100</v>
      </c>
      <c r="Y10818">
        <v>100</v>
      </c>
    </row>
    <row r="10819" spans="1:25" x14ac:dyDescent="0.25">
      <c r="A10819" s="1" t="s">
        <v>142087</v>
      </c>
      <c r="B10819">
        <v>37</v>
      </c>
      <c r="C10819">
        <v>12340</v>
      </c>
      <c r="D10819" s="1" t="s">
        <v>59130</v>
      </c>
      <c r="E10819">
        <v>3712340</v>
      </c>
      <c r="F10819">
        <v>5733</v>
      </c>
      <c r="G10819">
        <v>2612</v>
      </c>
      <c r="H10819">
        <v>14197394</v>
      </c>
      <c r="I10819">
        <v>14167416</v>
      </c>
      <c r="J10819">
        <v>13612</v>
      </c>
      <c r="K10819">
        <v>6030</v>
      </c>
      <c r="L10819">
        <v>164985970</v>
      </c>
      <c r="M10819">
        <v>162239295</v>
      </c>
      <c r="N10819">
        <v>5760</v>
      </c>
      <c r="O10819">
        <v>2621</v>
      </c>
      <c r="P10819">
        <v>14253228</v>
      </c>
      <c r="Q10819">
        <v>14223250</v>
      </c>
      <c r="R10819">
        <v>42.12</v>
      </c>
      <c r="S10819">
        <v>43.32</v>
      </c>
      <c r="T10819">
        <v>8.61</v>
      </c>
      <c r="U10819">
        <v>8.73</v>
      </c>
      <c r="V10819">
        <v>99.53</v>
      </c>
      <c r="W10819">
        <v>99.66</v>
      </c>
      <c r="X10819">
        <v>99.61</v>
      </c>
      <c r="Y10819">
        <v>99.61</v>
      </c>
    </row>
    <row r="10820" spans="1:25" x14ac:dyDescent="0.25">
      <c r="A10820" s="1" t="s">
        <v>142087</v>
      </c>
      <c r="B10820">
        <v>37</v>
      </c>
      <c r="C10820">
        <v>16820</v>
      </c>
      <c r="D10820" s="1" t="s">
        <v>140572</v>
      </c>
      <c r="E10820">
        <v>3716820</v>
      </c>
      <c r="F10820">
        <v>13</v>
      </c>
      <c r="G10820">
        <v>5</v>
      </c>
      <c r="H10820">
        <v>292993</v>
      </c>
      <c r="I10820">
        <v>292993</v>
      </c>
      <c r="J10820">
        <v>13612</v>
      </c>
      <c r="K10820">
        <v>6030</v>
      </c>
      <c r="L10820">
        <v>164985970</v>
      </c>
      <c r="M10820">
        <v>162239295</v>
      </c>
      <c r="N10820">
        <v>13</v>
      </c>
      <c r="O10820">
        <v>5</v>
      </c>
      <c r="P10820">
        <v>292993</v>
      </c>
      <c r="Q10820">
        <v>292993</v>
      </c>
      <c r="R10820">
        <v>0.1</v>
      </c>
      <c r="S10820">
        <v>0.08</v>
      </c>
      <c r="T10820">
        <v>0.18</v>
      </c>
      <c r="U10820">
        <v>0.18</v>
      </c>
      <c r="V10820">
        <v>100</v>
      </c>
      <c r="W10820">
        <v>100</v>
      </c>
      <c r="X10820">
        <v>100</v>
      </c>
      <c r="Y10820">
        <v>100</v>
      </c>
    </row>
    <row r="10821" spans="1:25" x14ac:dyDescent="0.25">
      <c r="A10821" s="1" t="s">
        <v>142087</v>
      </c>
      <c r="B10821">
        <v>37</v>
      </c>
      <c r="C10821">
        <v>70320</v>
      </c>
      <c r="D10821" s="1" t="s">
        <v>59130</v>
      </c>
      <c r="E10821">
        <v>3770320</v>
      </c>
      <c r="F10821">
        <v>120</v>
      </c>
      <c r="G10821">
        <v>52</v>
      </c>
      <c r="H10821">
        <v>457647</v>
      </c>
      <c r="I10821">
        <v>457647</v>
      </c>
      <c r="J10821">
        <v>13612</v>
      </c>
      <c r="K10821">
        <v>6030</v>
      </c>
      <c r="L10821">
        <v>164985970</v>
      </c>
      <c r="M10821">
        <v>162239295</v>
      </c>
      <c r="N10821">
        <v>321</v>
      </c>
      <c r="O10821">
        <v>149</v>
      </c>
      <c r="P10821">
        <v>2047995</v>
      </c>
      <c r="Q10821">
        <v>2035916</v>
      </c>
      <c r="R10821">
        <v>0.88</v>
      </c>
      <c r="S10821">
        <v>0.86</v>
      </c>
      <c r="T10821">
        <v>0.28000000000000003</v>
      </c>
      <c r="U10821">
        <v>0.28000000000000003</v>
      </c>
      <c r="V10821">
        <v>37.380000000000003</v>
      </c>
      <c r="W10821">
        <v>34.9</v>
      </c>
      <c r="X10821">
        <v>22.35</v>
      </c>
      <c r="Y10821">
        <v>22.48</v>
      </c>
    </row>
    <row r="10822" spans="1:25" x14ac:dyDescent="0.25">
      <c r="A10822" s="1" t="s">
        <v>142088</v>
      </c>
      <c r="B10822">
        <v>37</v>
      </c>
      <c r="C10822">
        <v>12480</v>
      </c>
      <c r="D10822" s="1" t="s">
        <v>59130</v>
      </c>
      <c r="E10822">
        <v>3712480</v>
      </c>
      <c r="F10822">
        <v>3563</v>
      </c>
      <c r="G10822">
        <v>1564</v>
      </c>
      <c r="H10822">
        <v>5500759</v>
      </c>
      <c r="I10822">
        <v>5500759</v>
      </c>
      <c r="J10822">
        <v>14175</v>
      </c>
      <c r="K10822">
        <v>5966</v>
      </c>
      <c r="L10822">
        <v>120359356</v>
      </c>
      <c r="M10822">
        <v>120001693</v>
      </c>
      <c r="N10822">
        <v>3563</v>
      </c>
      <c r="O10822">
        <v>1564</v>
      </c>
      <c r="P10822">
        <v>5500759</v>
      </c>
      <c r="Q10822">
        <v>5500759</v>
      </c>
      <c r="R10822">
        <v>25.14</v>
      </c>
      <c r="S10822">
        <v>26.22</v>
      </c>
      <c r="T10822">
        <v>4.57</v>
      </c>
      <c r="U10822">
        <v>4.58</v>
      </c>
      <c r="V10822">
        <v>100</v>
      </c>
      <c r="W10822">
        <v>100</v>
      </c>
      <c r="X10822">
        <v>100</v>
      </c>
      <c r="Y10822">
        <v>100</v>
      </c>
    </row>
    <row r="10823" spans="1:25" x14ac:dyDescent="0.25">
      <c r="A10823" s="1" t="s">
        <v>142088</v>
      </c>
      <c r="B10823">
        <v>37</v>
      </c>
      <c r="C10823">
        <v>21500</v>
      </c>
      <c r="D10823" s="1" t="s">
        <v>140568</v>
      </c>
      <c r="E10823">
        <v>3721500</v>
      </c>
      <c r="F10823">
        <v>249</v>
      </c>
      <c r="G10823">
        <v>95</v>
      </c>
      <c r="H10823">
        <v>712148</v>
      </c>
      <c r="I10823">
        <v>712148</v>
      </c>
      <c r="J10823">
        <v>14175</v>
      </c>
      <c r="K10823">
        <v>5966</v>
      </c>
      <c r="L10823">
        <v>120359356</v>
      </c>
      <c r="M10823">
        <v>120001693</v>
      </c>
      <c r="N10823">
        <v>2925</v>
      </c>
      <c r="O10823">
        <v>1251</v>
      </c>
      <c r="P10823">
        <v>12017539</v>
      </c>
      <c r="Q10823">
        <v>11412490</v>
      </c>
      <c r="R10823">
        <v>1.76</v>
      </c>
      <c r="S10823">
        <v>1.59</v>
      </c>
      <c r="T10823">
        <v>0.59</v>
      </c>
      <c r="U10823">
        <v>0.59</v>
      </c>
      <c r="V10823">
        <v>8.51</v>
      </c>
      <c r="W10823">
        <v>7.59</v>
      </c>
      <c r="X10823">
        <v>5.93</v>
      </c>
      <c r="Y10823">
        <v>6.24</v>
      </c>
    </row>
    <row r="10824" spans="1:25" x14ac:dyDescent="0.25">
      <c r="A10824" s="1" t="s">
        <v>142088</v>
      </c>
      <c r="B10824">
        <v>37</v>
      </c>
      <c r="C10824">
        <v>35200</v>
      </c>
      <c r="D10824" s="1" t="s">
        <v>59130</v>
      </c>
      <c r="E10824">
        <v>3735200</v>
      </c>
      <c r="F10824">
        <v>0</v>
      </c>
      <c r="G10824">
        <v>0</v>
      </c>
      <c r="H10824">
        <v>4723</v>
      </c>
      <c r="I10824">
        <v>4723</v>
      </c>
      <c r="J10824">
        <v>14175</v>
      </c>
      <c r="K10824">
        <v>5966</v>
      </c>
      <c r="L10824">
        <v>120359356</v>
      </c>
      <c r="M10824">
        <v>120001693</v>
      </c>
      <c r="N10824">
        <v>42625</v>
      </c>
      <c r="O10824">
        <v>18645</v>
      </c>
      <c r="P10824">
        <v>84179185</v>
      </c>
      <c r="Q10824">
        <v>8272183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.01</v>
      </c>
      <c r="Y10824">
        <v>0.01</v>
      </c>
    </row>
    <row r="10825" spans="1:25" x14ac:dyDescent="0.25">
      <c r="A10825" s="1" t="s">
        <v>142088</v>
      </c>
      <c r="B10825">
        <v>37</v>
      </c>
      <c r="C10825">
        <v>36860</v>
      </c>
      <c r="D10825" s="1" t="s">
        <v>59130</v>
      </c>
      <c r="E10825">
        <v>3736860</v>
      </c>
      <c r="F10825">
        <v>443</v>
      </c>
      <c r="G10825">
        <v>203</v>
      </c>
      <c r="H10825">
        <v>3241836</v>
      </c>
      <c r="I10825">
        <v>3003988</v>
      </c>
      <c r="J10825">
        <v>14175</v>
      </c>
      <c r="K10825">
        <v>5966</v>
      </c>
      <c r="L10825">
        <v>120359356</v>
      </c>
      <c r="M10825">
        <v>120001693</v>
      </c>
      <c r="N10825">
        <v>3109</v>
      </c>
      <c r="O10825">
        <v>1426</v>
      </c>
      <c r="P10825">
        <v>9273049</v>
      </c>
      <c r="Q10825">
        <v>9035201</v>
      </c>
      <c r="R10825">
        <v>3.13</v>
      </c>
      <c r="S10825">
        <v>3.4</v>
      </c>
      <c r="T10825">
        <v>2.69</v>
      </c>
      <c r="U10825">
        <v>2.5</v>
      </c>
      <c r="V10825">
        <v>14.25</v>
      </c>
      <c r="W10825">
        <v>14.24</v>
      </c>
      <c r="X10825">
        <v>34.96</v>
      </c>
      <c r="Y10825">
        <v>33.25</v>
      </c>
    </row>
    <row r="10826" spans="1:25" x14ac:dyDescent="0.25">
      <c r="A10826" s="1" t="s">
        <v>142089</v>
      </c>
      <c r="B10826">
        <v>37</v>
      </c>
      <c r="C10826">
        <v>14100</v>
      </c>
      <c r="D10826" s="1" t="s">
        <v>59130</v>
      </c>
      <c r="E10826">
        <v>3714100</v>
      </c>
      <c r="F10826">
        <v>28453</v>
      </c>
      <c r="G10826">
        <v>12299</v>
      </c>
      <c r="H10826">
        <v>46770109</v>
      </c>
      <c r="I10826">
        <v>46722399</v>
      </c>
      <c r="J10826">
        <v>49160</v>
      </c>
      <c r="K10826">
        <v>20326</v>
      </c>
      <c r="L10826">
        <v>282429126</v>
      </c>
      <c r="M10826">
        <v>282046539</v>
      </c>
      <c r="N10826">
        <v>79066</v>
      </c>
      <c r="O10826">
        <v>32130</v>
      </c>
      <c r="P10826">
        <v>156182542</v>
      </c>
      <c r="Q10826">
        <v>156089733</v>
      </c>
      <c r="R10826">
        <v>57.88</v>
      </c>
      <c r="S10826">
        <v>60.51</v>
      </c>
      <c r="T10826">
        <v>16.559999999999999</v>
      </c>
      <c r="U10826">
        <v>16.57</v>
      </c>
      <c r="V10826">
        <v>35.99</v>
      </c>
      <c r="W10826">
        <v>38.28</v>
      </c>
      <c r="X10826">
        <v>29.95</v>
      </c>
      <c r="Y10826">
        <v>29.93</v>
      </c>
    </row>
    <row r="10827" spans="1:25" x14ac:dyDescent="0.25">
      <c r="A10827" s="1" t="s">
        <v>142089</v>
      </c>
      <c r="B10827">
        <v>37</v>
      </c>
      <c r="C10827">
        <v>29800</v>
      </c>
      <c r="D10827" s="1" t="s">
        <v>59130</v>
      </c>
      <c r="E10827">
        <v>3729800</v>
      </c>
      <c r="F10827">
        <v>4</v>
      </c>
      <c r="G10827">
        <v>2</v>
      </c>
      <c r="H10827">
        <v>943877</v>
      </c>
      <c r="I10827">
        <v>943877</v>
      </c>
      <c r="J10827">
        <v>49160</v>
      </c>
      <c r="K10827">
        <v>20326</v>
      </c>
      <c r="L10827">
        <v>282429126</v>
      </c>
      <c r="M10827">
        <v>282046539</v>
      </c>
      <c r="N10827">
        <v>11526</v>
      </c>
      <c r="O10827">
        <v>4174</v>
      </c>
      <c r="P10827">
        <v>23442058</v>
      </c>
      <c r="Q10827">
        <v>23442058</v>
      </c>
      <c r="R10827">
        <v>0.01</v>
      </c>
      <c r="S10827">
        <v>0.01</v>
      </c>
      <c r="T10827">
        <v>0.33</v>
      </c>
      <c r="U10827">
        <v>0.33</v>
      </c>
      <c r="V10827">
        <v>0.03</v>
      </c>
      <c r="W10827">
        <v>0.05</v>
      </c>
      <c r="X10827">
        <v>4.03</v>
      </c>
      <c r="Y10827">
        <v>4.03</v>
      </c>
    </row>
    <row r="10828" spans="1:25" x14ac:dyDescent="0.25">
      <c r="A10828" s="1" t="s">
        <v>142089</v>
      </c>
      <c r="B10828">
        <v>37</v>
      </c>
      <c r="C10828">
        <v>35200</v>
      </c>
      <c r="D10828" s="1" t="s">
        <v>59130</v>
      </c>
      <c r="E10828">
        <v>3735200</v>
      </c>
      <c r="F10828">
        <v>143</v>
      </c>
      <c r="G10828">
        <v>76</v>
      </c>
      <c r="H10828">
        <v>406016</v>
      </c>
      <c r="I10828">
        <v>406016</v>
      </c>
      <c r="J10828">
        <v>49160</v>
      </c>
      <c r="K10828">
        <v>20326</v>
      </c>
      <c r="L10828">
        <v>282429126</v>
      </c>
      <c r="M10828">
        <v>282046539</v>
      </c>
      <c r="N10828">
        <v>42625</v>
      </c>
      <c r="O10828">
        <v>18645</v>
      </c>
      <c r="P10828">
        <v>84179185</v>
      </c>
      <c r="Q10828">
        <v>82721830</v>
      </c>
      <c r="R10828">
        <v>0.28999999999999998</v>
      </c>
      <c r="S10828">
        <v>0.37</v>
      </c>
      <c r="T10828">
        <v>0.14000000000000001</v>
      </c>
      <c r="U10828">
        <v>0.14000000000000001</v>
      </c>
      <c r="V10828">
        <v>0.34</v>
      </c>
      <c r="W10828">
        <v>0.41</v>
      </c>
      <c r="X10828">
        <v>0.48</v>
      </c>
      <c r="Y10828">
        <v>0.49</v>
      </c>
    </row>
    <row r="10829" spans="1:25" x14ac:dyDescent="0.25">
      <c r="A10829" s="1" t="s">
        <v>142089</v>
      </c>
      <c r="B10829">
        <v>37</v>
      </c>
      <c r="C10829">
        <v>38860</v>
      </c>
      <c r="D10829" s="1" t="s">
        <v>59130</v>
      </c>
      <c r="E10829">
        <v>3738860</v>
      </c>
      <c r="F10829">
        <v>0</v>
      </c>
      <c r="G10829">
        <v>0</v>
      </c>
      <c r="H10829">
        <v>1556</v>
      </c>
      <c r="I10829">
        <v>1556</v>
      </c>
      <c r="J10829">
        <v>49160</v>
      </c>
      <c r="K10829">
        <v>20326</v>
      </c>
      <c r="L10829">
        <v>282429126</v>
      </c>
      <c r="M10829">
        <v>282046539</v>
      </c>
      <c r="N10829">
        <v>2930</v>
      </c>
      <c r="O10829">
        <v>1271</v>
      </c>
      <c r="P10829">
        <v>21077472</v>
      </c>
      <c r="Q10829">
        <v>21077472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.01</v>
      </c>
      <c r="Y10829">
        <v>0.01</v>
      </c>
    </row>
    <row r="10830" spans="1:25" x14ac:dyDescent="0.25">
      <c r="A10830" s="1" t="s">
        <v>142089</v>
      </c>
      <c r="B10830">
        <v>37</v>
      </c>
      <c r="C10830">
        <v>42760</v>
      </c>
      <c r="D10830" s="1" t="s">
        <v>59130</v>
      </c>
      <c r="E10830">
        <v>3742760</v>
      </c>
      <c r="F10830">
        <v>0</v>
      </c>
      <c r="G10830">
        <v>0</v>
      </c>
      <c r="H10830">
        <v>256445</v>
      </c>
      <c r="I10830">
        <v>256445</v>
      </c>
      <c r="J10830">
        <v>49160</v>
      </c>
      <c r="K10830">
        <v>20326</v>
      </c>
      <c r="L10830">
        <v>282429126</v>
      </c>
      <c r="M10830">
        <v>282046539</v>
      </c>
      <c r="N10830">
        <v>3073</v>
      </c>
      <c r="O10830">
        <v>1283</v>
      </c>
      <c r="P10830">
        <v>25858299</v>
      </c>
      <c r="Q10830">
        <v>25858299</v>
      </c>
      <c r="R10830">
        <v>0</v>
      </c>
      <c r="S10830">
        <v>0</v>
      </c>
      <c r="T10830">
        <v>0.09</v>
      </c>
      <c r="U10830">
        <v>0.09</v>
      </c>
      <c r="V10830">
        <v>0</v>
      </c>
      <c r="W10830">
        <v>0</v>
      </c>
      <c r="X10830">
        <v>0.99</v>
      </c>
      <c r="Y10830">
        <v>0.99</v>
      </c>
    </row>
    <row r="10831" spans="1:25" x14ac:dyDescent="0.25">
      <c r="A10831" s="1" t="s">
        <v>142089</v>
      </c>
      <c r="B10831">
        <v>37</v>
      </c>
      <c r="C10831">
        <v>45140</v>
      </c>
      <c r="D10831" s="1" t="s">
        <v>59130</v>
      </c>
      <c r="E10831">
        <v>3745140</v>
      </c>
      <c r="F10831">
        <v>80</v>
      </c>
      <c r="G10831">
        <v>27</v>
      </c>
      <c r="H10831">
        <v>2907222</v>
      </c>
      <c r="I10831">
        <v>2907222</v>
      </c>
      <c r="J10831">
        <v>49160</v>
      </c>
      <c r="K10831">
        <v>20326</v>
      </c>
      <c r="L10831">
        <v>282429126</v>
      </c>
      <c r="M10831">
        <v>282046539</v>
      </c>
      <c r="N10831">
        <v>1652</v>
      </c>
      <c r="O10831">
        <v>689</v>
      </c>
      <c r="P10831">
        <v>8646854</v>
      </c>
      <c r="Q10831">
        <v>8646854</v>
      </c>
      <c r="R10831">
        <v>0.16</v>
      </c>
      <c r="S10831">
        <v>0.13</v>
      </c>
      <c r="T10831">
        <v>1.03</v>
      </c>
      <c r="U10831">
        <v>1.03</v>
      </c>
      <c r="V10831">
        <v>4.84</v>
      </c>
      <c r="W10831">
        <v>3.92</v>
      </c>
      <c r="X10831">
        <v>33.619999999999997</v>
      </c>
      <c r="Y10831">
        <v>33.619999999999997</v>
      </c>
    </row>
    <row r="10832" spans="1:25" x14ac:dyDescent="0.25">
      <c r="A10832" s="1" t="s">
        <v>142090</v>
      </c>
      <c r="B10832">
        <v>37</v>
      </c>
      <c r="C10832">
        <v>14100</v>
      </c>
      <c r="D10832" s="1" t="s">
        <v>59130</v>
      </c>
      <c r="E10832">
        <v>3714100</v>
      </c>
      <c r="F10832">
        <v>46444</v>
      </c>
      <c r="G10832">
        <v>18525</v>
      </c>
      <c r="H10832">
        <v>105185728</v>
      </c>
      <c r="I10832">
        <v>105140629</v>
      </c>
      <c r="J10832">
        <v>55435</v>
      </c>
      <c r="K10832">
        <v>22169</v>
      </c>
      <c r="L10832">
        <v>182785813</v>
      </c>
      <c r="M10832">
        <v>177682005</v>
      </c>
      <c r="N10832">
        <v>79066</v>
      </c>
      <c r="O10832">
        <v>32130</v>
      </c>
      <c r="P10832">
        <v>156182542</v>
      </c>
      <c r="Q10832">
        <v>156089733</v>
      </c>
      <c r="R10832">
        <v>83.78</v>
      </c>
      <c r="S10832">
        <v>83.56</v>
      </c>
      <c r="T10832">
        <v>57.55</v>
      </c>
      <c r="U10832">
        <v>59.17</v>
      </c>
      <c r="V10832">
        <v>58.74</v>
      </c>
      <c r="W10832">
        <v>57.66</v>
      </c>
      <c r="X10832">
        <v>67.349999999999994</v>
      </c>
      <c r="Y10832">
        <v>67.36</v>
      </c>
    </row>
    <row r="10833" spans="1:25" x14ac:dyDescent="0.25">
      <c r="A10833" s="1" t="s">
        <v>142090</v>
      </c>
      <c r="B10833">
        <v>37</v>
      </c>
      <c r="C10833">
        <v>29800</v>
      </c>
      <c r="D10833" s="1" t="s">
        <v>59130</v>
      </c>
      <c r="E10833">
        <v>3729800</v>
      </c>
      <c r="F10833">
        <v>12</v>
      </c>
      <c r="G10833">
        <v>6</v>
      </c>
      <c r="H10833">
        <v>645165</v>
      </c>
      <c r="I10833">
        <v>645165</v>
      </c>
      <c r="J10833">
        <v>55435</v>
      </c>
      <c r="K10833">
        <v>22169</v>
      </c>
      <c r="L10833">
        <v>182785813</v>
      </c>
      <c r="M10833">
        <v>177682005</v>
      </c>
      <c r="N10833">
        <v>11526</v>
      </c>
      <c r="O10833">
        <v>4174</v>
      </c>
      <c r="P10833">
        <v>23442058</v>
      </c>
      <c r="Q10833">
        <v>23442058</v>
      </c>
      <c r="R10833">
        <v>0.02</v>
      </c>
      <c r="S10833">
        <v>0.03</v>
      </c>
      <c r="T10833">
        <v>0.35</v>
      </c>
      <c r="U10833">
        <v>0.36</v>
      </c>
      <c r="V10833">
        <v>0.1</v>
      </c>
      <c r="W10833">
        <v>0.14000000000000001</v>
      </c>
      <c r="X10833">
        <v>2.75</v>
      </c>
      <c r="Y10833">
        <v>2.75</v>
      </c>
    </row>
    <row r="10834" spans="1:25" x14ac:dyDescent="0.25">
      <c r="A10834" s="1" t="s">
        <v>142090</v>
      </c>
      <c r="B10834">
        <v>37</v>
      </c>
      <c r="C10834">
        <v>35200</v>
      </c>
      <c r="D10834" s="1" t="s">
        <v>59130</v>
      </c>
      <c r="E10834">
        <v>3735200</v>
      </c>
      <c r="F10834">
        <v>3605</v>
      </c>
      <c r="G10834">
        <v>1470</v>
      </c>
      <c r="H10834">
        <v>18065208</v>
      </c>
      <c r="I10834">
        <v>18065208</v>
      </c>
      <c r="J10834">
        <v>55435</v>
      </c>
      <c r="K10834">
        <v>22169</v>
      </c>
      <c r="L10834">
        <v>182785813</v>
      </c>
      <c r="M10834">
        <v>177682005</v>
      </c>
      <c r="N10834">
        <v>42625</v>
      </c>
      <c r="O10834">
        <v>18645</v>
      </c>
      <c r="P10834">
        <v>84179185</v>
      </c>
      <c r="Q10834">
        <v>82721830</v>
      </c>
      <c r="R10834">
        <v>6.5</v>
      </c>
      <c r="S10834">
        <v>6.63</v>
      </c>
      <c r="T10834">
        <v>9.8800000000000008</v>
      </c>
      <c r="U10834">
        <v>10.17</v>
      </c>
      <c r="V10834">
        <v>8.4600000000000009</v>
      </c>
      <c r="W10834">
        <v>7.88</v>
      </c>
      <c r="X10834">
        <v>21.46</v>
      </c>
      <c r="Y10834">
        <v>21.84</v>
      </c>
    </row>
    <row r="10835" spans="1:25" x14ac:dyDescent="0.25">
      <c r="A10835" s="1" t="s">
        <v>142091</v>
      </c>
      <c r="B10835">
        <v>37</v>
      </c>
      <c r="C10835">
        <v>14700</v>
      </c>
      <c r="D10835" s="1" t="s">
        <v>59130</v>
      </c>
      <c r="E10835">
        <v>3714700</v>
      </c>
      <c r="F10835">
        <v>23735</v>
      </c>
      <c r="G10835">
        <v>11310</v>
      </c>
      <c r="H10835">
        <v>31335002</v>
      </c>
      <c r="I10835">
        <v>30588203</v>
      </c>
      <c r="J10835">
        <v>24390</v>
      </c>
      <c r="K10835">
        <v>11619</v>
      </c>
      <c r="L10835">
        <v>67948013</v>
      </c>
      <c r="M10835">
        <v>37508358</v>
      </c>
      <c r="N10835">
        <v>24866</v>
      </c>
      <c r="O10835">
        <v>11947</v>
      </c>
      <c r="P10835">
        <v>32073537</v>
      </c>
      <c r="Q10835">
        <v>31287205</v>
      </c>
      <c r="R10835">
        <v>97.31</v>
      </c>
      <c r="S10835">
        <v>97.34</v>
      </c>
      <c r="T10835">
        <v>46.12</v>
      </c>
      <c r="U10835">
        <v>81.55</v>
      </c>
      <c r="V10835">
        <v>95.45</v>
      </c>
      <c r="W10835">
        <v>94.67</v>
      </c>
      <c r="X10835">
        <v>97.7</v>
      </c>
      <c r="Y10835">
        <v>97.77</v>
      </c>
    </row>
    <row r="10836" spans="1:25" x14ac:dyDescent="0.25">
      <c r="A10836" s="1" t="s">
        <v>142091</v>
      </c>
      <c r="B10836">
        <v>37</v>
      </c>
      <c r="C10836">
        <v>16400</v>
      </c>
      <c r="D10836" s="1" t="s">
        <v>59130</v>
      </c>
      <c r="E10836">
        <v>3716400</v>
      </c>
      <c r="F10836">
        <v>41</v>
      </c>
      <c r="G10836">
        <v>20</v>
      </c>
      <c r="H10836">
        <v>74788</v>
      </c>
      <c r="I10836">
        <v>74788</v>
      </c>
      <c r="J10836">
        <v>24390</v>
      </c>
      <c r="K10836">
        <v>11619</v>
      </c>
      <c r="L10836">
        <v>67948013</v>
      </c>
      <c r="M10836">
        <v>37508358</v>
      </c>
      <c r="N10836">
        <v>10944</v>
      </c>
      <c r="O10836">
        <v>4253</v>
      </c>
      <c r="P10836">
        <v>15535504</v>
      </c>
      <c r="Q10836">
        <v>14895900</v>
      </c>
      <c r="R10836">
        <v>0.17</v>
      </c>
      <c r="S10836">
        <v>0.17</v>
      </c>
      <c r="T10836">
        <v>0.11</v>
      </c>
      <c r="U10836">
        <v>0.2</v>
      </c>
      <c r="V10836">
        <v>0.37</v>
      </c>
      <c r="W10836">
        <v>0.47</v>
      </c>
      <c r="X10836">
        <v>0.48</v>
      </c>
      <c r="Y10836">
        <v>0.5</v>
      </c>
    </row>
    <row r="10837" spans="1:25" x14ac:dyDescent="0.25">
      <c r="A10837" s="1" t="s">
        <v>142091</v>
      </c>
      <c r="B10837">
        <v>37</v>
      </c>
      <c r="C10837">
        <v>33120</v>
      </c>
      <c r="D10837" s="1" t="s">
        <v>59130</v>
      </c>
      <c r="E10837">
        <v>3733120</v>
      </c>
      <c r="F10837">
        <v>506</v>
      </c>
      <c r="G10837">
        <v>244</v>
      </c>
      <c r="H10837">
        <v>376992</v>
      </c>
      <c r="I10837">
        <v>376992</v>
      </c>
      <c r="J10837">
        <v>24390</v>
      </c>
      <c r="K10837">
        <v>11619</v>
      </c>
      <c r="L10837">
        <v>67948013</v>
      </c>
      <c r="M10837">
        <v>37508358</v>
      </c>
      <c r="N10837">
        <v>46773</v>
      </c>
      <c r="O10837">
        <v>18477</v>
      </c>
      <c r="P10837">
        <v>103009197</v>
      </c>
      <c r="Q10837">
        <v>102589071</v>
      </c>
      <c r="R10837">
        <v>2.0699999999999998</v>
      </c>
      <c r="S10837">
        <v>2.1</v>
      </c>
      <c r="T10837">
        <v>0.55000000000000004</v>
      </c>
      <c r="U10837">
        <v>1.01</v>
      </c>
      <c r="V10837">
        <v>1.08</v>
      </c>
      <c r="W10837">
        <v>1.32</v>
      </c>
      <c r="X10837">
        <v>0.37</v>
      </c>
      <c r="Y10837">
        <v>0.37</v>
      </c>
    </row>
    <row r="10838" spans="1:25" x14ac:dyDescent="0.25">
      <c r="A10838" s="1" t="s">
        <v>142092</v>
      </c>
      <c r="B10838">
        <v>37</v>
      </c>
      <c r="C10838">
        <v>15260</v>
      </c>
      <c r="D10838" s="1" t="s">
        <v>59130</v>
      </c>
      <c r="E10838">
        <v>3715260</v>
      </c>
      <c r="F10838">
        <v>2793</v>
      </c>
      <c r="G10838">
        <v>1324</v>
      </c>
      <c r="H10838">
        <v>5539805</v>
      </c>
      <c r="I10838">
        <v>5088303</v>
      </c>
      <c r="J10838">
        <v>3105</v>
      </c>
      <c r="K10838">
        <v>1464</v>
      </c>
      <c r="L10838">
        <v>6488722</v>
      </c>
      <c r="M10838">
        <v>6037220</v>
      </c>
      <c r="N10838">
        <v>4165</v>
      </c>
      <c r="O10838">
        <v>1834</v>
      </c>
      <c r="P10838">
        <v>10316876</v>
      </c>
      <c r="Q10838">
        <v>9541675</v>
      </c>
      <c r="R10838">
        <v>89.95</v>
      </c>
      <c r="S10838">
        <v>90.44</v>
      </c>
      <c r="T10838">
        <v>85.38</v>
      </c>
      <c r="U10838">
        <v>84.28</v>
      </c>
      <c r="V10838">
        <v>67.06</v>
      </c>
      <c r="W10838">
        <v>72.19</v>
      </c>
      <c r="X10838">
        <v>53.7</v>
      </c>
      <c r="Y10838">
        <v>53.33</v>
      </c>
    </row>
    <row r="10839" spans="1:25" x14ac:dyDescent="0.25">
      <c r="A10839" s="1" t="s">
        <v>142093</v>
      </c>
      <c r="B10839">
        <v>37</v>
      </c>
      <c r="C10839">
        <v>12340</v>
      </c>
      <c r="D10839" s="1" t="s">
        <v>59130</v>
      </c>
      <c r="E10839">
        <v>3712340</v>
      </c>
      <c r="F10839">
        <v>27</v>
      </c>
      <c r="G10839">
        <v>9</v>
      </c>
      <c r="H10839">
        <v>55834</v>
      </c>
      <c r="I10839">
        <v>55834</v>
      </c>
      <c r="J10839">
        <v>2749</v>
      </c>
      <c r="K10839">
        <v>1127</v>
      </c>
      <c r="L10839">
        <v>40464359</v>
      </c>
      <c r="M10839">
        <v>40241719</v>
      </c>
      <c r="N10839">
        <v>5760</v>
      </c>
      <c r="O10839">
        <v>2621</v>
      </c>
      <c r="P10839">
        <v>14253228</v>
      </c>
      <c r="Q10839">
        <v>14223250</v>
      </c>
      <c r="R10839">
        <v>0.98</v>
      </c>
      <c r="S10839">
        <v>0.8</v>
      </c>
      <c r="T10839">
        <v>0.14000000000000001</v>
      </c>
      <c r="U10839">
        <v>0.14000000000000001</v>
      </c>
      <c r="V10839">
        <v>0.47</v>
      </c>
      <c r="W10839">
        <v>0.34</v>
      </c>
      <c r="X10839">
        <v>0.39</v>
      </c>
      <c r="Y10839">
        <v>0.39</v>
      </c>
    </row>
    <row r="10840" spans="1:25" x14ac:dyDescent="0.25">
      <c r="A10840" s="1" t="s">
        <v>142094</v>
      </c>
      <c r="B10840">
        <v>37</v>
      </c>
      <c r="C10840">
        <v>16180</v>
      </c>
      <c r="D10840" s="1" t="s">
        <v>59130</v>
      </c>
      <c r="E10840">
        <v>3716180</v>
      </c>
      <c r="F10840">
        <v>4488</v>
      </c>
      <c r="G10840">
        <v>2003</v>
      </c>
      <c r="H10840">
        <v>7535431</v>
      </c>
      <c r="I10840">
        <v>7532896</v>
      </c>
      <c r="J10840">
        <v>16642</v>
      </c>
      <c r="K10840">
        <v>7004</v>
      </c>
      <c r="L10840">
        <v>118405715</v>
      </c>
      <c r="M10840">
        <v>117454608</v>
      </c>
      <c r="N10840">
        <v>4488</v>
      </c>
      <c r="O10840">
        <v>2003</v>
      </c>
      <c r="P10840">
        <v>7535431</v>
      </c>
      <c r="Q10840">
        <v>7532896</v>
      </c>
      <c r="R10840">
        <v>26.97</v>
      </c>
      <c r="S10840">
        <v>28.6</v>
      </c>
      <c r="T10840">
        <v>6.36</v>
      </c>
      <c r="U10840">
        <v>6.41</v>
      </c>
      <c r="V10840">
        <v>100</v>
      </c>
      <c r="W10840">
        <v>100</v>
      </c>
      <c r="X10840">
        <v>100</v>
      </c>
      <c r="Y10840">
        <v>100</v>
      </c>
    </row>
    <row r="10841" spans="1:25" x14ac:dyDescent="0.25">
      <c r="A10841" s="1" t="s">
        <v>142094</v>
      </c>
      <c r="B10841">
        <v>37</v>
      </c>
      <c r="C10841">
        <v>25580</v>
      </c>
      <c r="D10841" s="1" t="s">
        <v>59130</v>
      </c>
      <c r="E10841">
        <v>3725580</v>
      </c>
      <c r="F10841">
        <v>345</v>
      </c>
      <c r="G10841">
        <v>119</v>
      </c>
      <c r="H10841">
        <v>3222461</v>
      </c>
      <c r="I10841">
        <v>3221401</v>
      </c>
      <c r="J10841">
        <v>16642</v>
      </c>
      <c r="K10841">
        <v>7004</v>
      </c>
      <c r="L10841">
        <v>118405715</v>
      </c>
      <c r="M10841">
        <v>117454608</v>
      </c>
      <c r="N10841">
        <v>71741</v>
      </c>
      <c r="O10841">
        <v>31238</v>
      </c>
      <c r="P10841">
        <v>131390965</v>
      </c>
      <c r="Q10841">
        <v>130805623</v>
      </c>
      <c r="R10841">
        <v>2.0699999999999998</v>
      </c>
      <c r="S10841">
        <v>1.7</v>
      </c>
      <c r="T10841">
        <v>2.72</v>
      </c>
      <c r="U10841">
        <v>2.74</v>
      </c>
      <c r="V10841">
        <v>0.48</v>
      </c>
      <c r="W10841">
        <v>0.38</v>
      </c>
      <c r="X10841">
        <v>2.4500000000000002</v>
      </c>
      <c r="Y10841">
        <v>2.46</v>
      </c>
    </row>
    <row r="10842" spans="1:25" x14ac:dyDescent="0.25">
      <c r="A10842" s="1" t="s">
        <v>142094</v>
      </c>
      <c r="B10842">
        <v>37</v>
      </c>
      <c r="C10842">
        <v>31440</v>
      </c>
      <c r="D10842" s="1" t="s">
        <v>59130</v>
      </c>
      <c r="E10842">
        <v>3731440</v>
      </c>
      <c r="F10842">
        <v>149</v>
      </c>
      <c r="G10842">
        <v>55</v>
      </c>
      <c r="H10842">
        <v>4764910</v>
      </c>
      <c r="I10842">
        <v>4684820</v>
      </c>
      <c r="J10842">
        <v>16642</v>
      </c>
      <c r="K10842">
        <v>7004</v>
      </c>
      <c r="L10842">
        <v>118405715</v>
      </c>
      <c r="M10842">
        <v>117454608</v>
      </c>
      <c r="N10842">
        <v>696</v>
      </c>
      <c r="O10842">
        <v>308</v>
      </c>
      <c r="P10842">
        <v>6865957</v>
      </c>
      <c r="Q10842">
        <v>6721613</v>
      </c>
      <c r="R10842">
        <v>0.9</v>
      </c>
      <c r="S10842">
        <v>0.79</v>
      </c>
      <c r="T10842">
        <v>4.0199999999999996</v>
      </c>
      <c r="U10842">
        <v>3.99</v>
      </c>
      <c r="V10842">
        <v>21.41</v>
      </c>
      <c r="W10842">
        <v>17.86</v>
      </c>
      <c r="X10842">
        <v>69.400000000000006</v>
      </c>
      <c r="Y10842">
        <v>69.7</v>
      </c>
    </row>
    <row r="10843" spans="1:25" x14ac:dyDescent="0.25">
      <c r="A10843" s="1" t="s">
        <v>142095</v>
      </c>
      <c r="B10843">
        <v>37</v>
      </c>
      <c r="C10843">
        <v>14700</v>
      </c>
      <c r="D10843" s="1" t="s">
        <v>59130</v>
      </c>
      <c r="E10843">
        <v>3714700</v>
      </c>
      <c r="F10843">
        <v>0</v>
      </c>
      <c r="G10843">
        <v>0</v>
      </c>
      <c r="H10843">
        <v>79880</v>
      </c>
      <c r="I10843">
        <v>40347</v>
      </c>
      <c r="J10843">
        <v>14654</v>
      </c>
      <c r="K10843">
        <v>5640</v>
      </c>
      <c r="L10843">
        <v>60068324</v>
      </c>
      <c r="M10843">
        <v>58511314</v>
      </c>
      <c r="N10843">
        <v>24866</v>
      </c>
      <c r="O10843">
        <v>11947</v>
      </c>
      <c r="P10843">
        <v>32073537</v>
      </c>
      <c r="Q10843">
        <v>31287205</v>
      </c>
      <c r="R10843">
        <v>0</v>
      </c>
      <c r="S10843">
        <v>0</v>
      </c>
      <c r="T10843">
        <v>0.13</v>
      </c>
      <c r="U10843">
        <v>7.0000000000000007E-2</v>
      </c>
      <c r="V10843">
        <v>0</v>
      </c>
      <c r="W10843">
        <v>0</v>
      </c>
      <c r="X10843">
        <v>0.25</v>
      </c>
      <c r="Y10843">
        <v>0.13</v>
      </c>
    </row>
    <row r="10844" spans="1:25" x14ac:dyDescent="0.25">
      <c r="A10844" s="1" t="s">
        <v>142095</v>
      </c>
      <c r="B10844">
        <v>37</v>
      </c>
      <c r="C10844">
        <v>16400</v>
      </c>
      <c r="D10844" s="1" t="s">
        <v>59130</v>
      </c>
      <c r="E10844">
        <v>3716400</v>
      </c>
      <c r="F10844">
        <v>10609</v>
      </c>
      <c r="G10844">
        <v>4115</v>
      </c>
      <c r="H10844">
        <v>14564454</v>
      </c>
      <c r="I10844">
        <v>13924850</v>
      </c>
      <c r="J10844">
        <v>14654</v>
      </c>
      <c r="K10844">
        <v>5640</v>
      </c>
      <c r="L10844">
        <v>60068324</v>
      </c>
      <c r="M10844">
        <v>58511314</v>
      </c>
      <c r="N10844">
        <v>10944</v>
      </c>
      <c r="O10844">
        <v>4253</v>
      </c>
      <c r="P10844">
        <v>15535504</v>
      </c>
      <c r="Q10844">
        <v>14895900</v>
      </c>
      <c r="R10844">
        <v>72.400000000000006</v>
      </c>
      <c r="S10844">
        <v>72.959999999999994</v>
      </c>
      <c r="T10844">
        <v>24.25</v>
      </c>
      <c r="U10844">
        <v>23.8</v>
      </c>
      <c r="V10844">
        <v>96.94</v>
      </c>
      <c r="W10844">
        <v>96.76</v>
      </c>
      <c r="X10844">
        <v>93.75</v>
      </c>
      <c r="Y10844">
        <v>93.48</v>
      </c>
    </row>
    <row r="10845" spans="1:25" x14ac:dyDescent="0.25">
      <c r="A10845" s="1" t="s">
        <v>142095</v>
      </c>
      <c r="B10845">
        <v>37</v>
      </c>
      <c r="C10845">
        <v>35200</v>
      </c>
      <c r="D10845" s="1" t="s">
        <v>59130</v>
      </c>
      <c r="E10845">
        <v>3735200</v>
      </c>
      <c r="F10845">
        <v>689</v>
      </c>
      <c r="G10845">
        <v>243</v>
      </c>
      <c r="H10845">
        <v>2027466</v>
      </c>
      <c r="I10845">
        <v>2027466</v>
      </c>
      <c r="J10845">
        <v>14654</v>
      </c>
      <c r="K10845">
        <v>5640</v>
      </c>
      <c r="L10845">
        <v>60068324</v>
      </c>
      <c r="M10845">
        <v>58511314</v>
      </c>
      <c r="N10845">
        <v>42625</v>
      </c>
      <c r="O10845">
        <v>18645</v>
      </c>
      <c r="P10845">
        <v>84179185</v>
      </c>
      <c r="Q10845">
        <v>82721830</v>
      </c>
      <c r="R10845">
        <v>4.7</v>
      </c>
      <c r="S10845">
        <v>4.3099999999999996</v>
      </c>
      <c r="T10845">
        <v>3.38</v>
      </c>
      <c r="U10845">
        <v>3.47</v>
      </c>
      <c r="V10845">
        <v>1.62</v>
      </c>
      <c r="W10845">
        <v>1.3</v>
      </c>
      <c r="X10845">
        <v>2.41</v>
      </c>
      <c r="Y10845">
        <v>2.4500000000000002</v>
      </c>
    </row>
    <row r="10846" spans="1:25" x14ac:dyDescent="0.25">
      <c r="A10846" s="1" t="s">
        <v>142096</v>
      </c>
      <c r="B10846">
        <v>37</v>
      </c>
      <c r="C10846">
        <v>17000</v>
      </c>
      <c r="D10846" s="1" t="s">
        <v>140568</v>
      </c>
      <c r="E10846">
        <v>3717000</v>
      </c>
      <c r="F10846">
        <v>2309</v>
      </c>
      <c r="G10846">
        <v>1058</v>
      </c>
      <c r="H10846">
        <v>16121343</v>
      </c>
      <c r="I10846">
        <v>16099654</v>
      </c>
      <c r="J10846">
        <v>18287</v>
      </c>
      <c r="K10846">
        <v>8266</v>
      </c>
      <c r="L10846">
        <v>137128947</v>
      </c>
      <c r="M10846">
        <v>114852360</v>
      </c>
      <c r="N10846">
        <v>2309</v>
      </c>
      <c r="O10846">
        <v>1058</v>
      </c>
      <c r="P10846">
        <v>16121747</v>
      </c>
      <c r="Q10846">
        <v>16100058</v>
      </c>
      <c r="R10846">
        <v>12.63</v>
      </c>
      <c r="S10846">
        <v>12.8</v>
      </c>
      <c r="T10846">
        <v>11.76</v>
      </c>
      <c r="U10846">
        <v>14.02</v>
      </c>
      <c r="V10846">
        <v>100</v>
      </c>
      <c r="W10846">
        <v>100</v>
      </c>
      <c r="X10846">
        <v>100</v>
      </c>
      <c r="Y10846">
        <v>100</v>
      </c>
    </row>
    <row r="10847" spans="1:25" x14ac:dyDescent="0.25">
      <c r="A10847" s="1" t="s">
        <v>142096</v>
      </c>
      <c r="B10847">
        <v>37</v>
      </c>
      <c r="C10847">
        <v>36511</v>
      </c>
      <c r="D10847" s="1" t="s">
        <v>140569</v>
      </c>
      <c r="E10847">
        <v>3736511</v>
      </c>
      <c r="F10847">
        <v>1218</v>
      </c>
      <c r="G10847">
        <v>587</v>
      </c>
      <c r="H10847">
        <v>8802685</v>
      </c>
      <c r="I10847">
        <v>7445228</v>
      </c>
      <c r="J10847">
        <v>18287</v>
      </c>
      <c r="K10847">
        <v>8266</v>
      </c>
      <c r="L10847">
        <v>137128947</v>
      </c>
      <c r="M10847">
        <v>114852360</v>
      </c>
      <c r="N10847">
        <v>7411</v>
      </c>
      <c r="O10847">
        <v>4045</v>
      </c>
      <c r="P10847">
        <v>83833729</v>
      </c>
      <c r="Q10847">
        <v>61740622</v>
      </c>
      <c r="R10847">
        <v>6.66</v>
      </c>
      <c r="S10847">
        <v>7.1</v>
      </c>
      <c r="T10847">
        <v>6.42</v>
      </c>
      <c r="U10847">
        <v>6.48</v>
      </c>
      <c r="V10847">
        <v>16.440000000000001</v>
      </c>
      <c r="W10847">
        <v>14.51</v>
      </c>
      <c r="X10847">
        <v>10.5</v>
      </c>
      <c r="Y10847">
        <v>12.06</v>
      </c>
    </row>
    <row r="10848" spans="1:25" x14ac:dyDescent="0.25">
      <c r="A10848" s="1" t="s">
        <v>142096</v>
      </c>
      <c r="B10848">
        <v>37</v>
      </c>
      <c r="C10848">
        <v>39520</v>
      </c>
      <c r="D10848" s="1" t="s">
        <v>140568</v>
      </c>
      <c r="E10848">
        <v>3739520</v>
      </c>
      <c r="F10848">
        <v>264</v>
      </c>
      <c r="G10848">
        <v>137</v>
      </c>
      <c r="H10848">
        <v>382298</v>
      </c>
      <c r="I10848">
        <v>376747</v>
      </c>
      <c r="J10848">
        <v>18287</v>
      </c>
      <c r="K10848">
        <v>8266</v>
      </c>
      <c r="L10848">
        <v>137128947</v>
      </c>
      <c r="M10848">
        <v>114852360</v>
      </c>
      <c r="N10848">
        <v>2945</v>
      </c>
      <c r="O10848">
        <v>1187</v>
      </c>
      <c r="P10848">
        <v>17624875</v>
      </c>
      <c r="Q10848">
        <v>17602496</v>
      </c>
      <c r="R10848">
        <v>1.44</v>
      </c>
      <c r="S10848">
        <v>1.66</v>
      </c>
      <c r="T10848">
        <v>0.28000000000000003</v>
      </c>
      <c r="U10848">
        <v>0.33</v>
      </c>
      <c r="V10848">
        <v>8.9600000000000009</v>
      </c>
      <c r="W10848">
        <v>11.54</v>
      </c>
      <c r="X10848">
        <v>2.17</v>
      </c>
      <c r="Y10848">
        <v>2.14</v>
      </c>
    </row>
    <row r="10849" spans="1:25" x14ac:dyDescent="0.25">
      <c r="A10849" s="1" t="s">
        <v>142096</v>
      </c>
      <c r="B10849">
        <v>37</v>
      </c>
      <c r="C10849">
        <v>72755</v>
      </c>
      <c r="D10849" s="1" t="s">
        <v>140568</v>
      </c>
      <c r="E10849">
        <v>3772755</v>
      </c>
      <c r="F10849">
        <v>4026</v>
      </c>
      <c r="G10849">
        <v>1671</v>
      </c>
      <c r="H10849">
        <v>14573890</v>
      </c>
      <c r="I10849">
        <v>9506380</v>
      </c>
      <c r="J10849">
        <v>18287</v>
      </c>
      <c r="K10849">
        <v>8266</v>
      </c>
      <c r="L10849">
        <v>137128947</v>
      </c>
      <c r="M10849">
        <v>114852360</v>
      </c>
      <c r="N10849">
        <v>4026</v>
      </c>
      <c r="O10849">
        <v>1671</v>
      </c>
      <c r="P10849">
        <v>14573890</v>
      </c>
      <c r="Q10849">
        <v>9506380</v>
      </c>
      <c r="R10849">
        <v>22.02</v>
      </c>
      <c r="S10849">
        <v>20.22</v>
      </c>
      <c r="T10849">
        <v>10.63</v>
      </c>
      <c r="U10849">
        <v>8.2799999999999994</v>
      </c>
      <c r="V10849">
        <v>100</v>
      </c>
      <c r="W10849">
        <v>100</v>
      </c>
      <c r="X10849">
        <v>100</v>
      </c>
      <c r="Y10849">
        <v>100</v>
      </c>
    </row>
    <row r="10850" spans="1:25" x14ac:dyDescent="0.25">
      <c r="A10850" s="1" t="s">
        <v>142097</v>
      </c>
      <c r="B10850">
        <v>37</v>
      </c>
      <c r="C10850">
        <v>19860</v>
      </c>
      <c r="D10850" s="1" t="s">
        <v>59130</v>
      </c>
      <c r="E10850">
        <v>3719860</v>
      </c>
      <c r="F10850">
        <v>116</v>
      </c>
      <c r="G10850">
        <v>59</v>
      </c>
      <c r="H10850">
        <v>220166</v>
      </c>
      <c r="I10850">
        <v>220166</v>
      </c>
      <c r="J10850">
        <v>116</v>
      </c>
      <c r="K10850">
        <v>59</v>
      </c>
      <c r="L10850">
        <v>220166</v>
      </c>
      <c r="M10850">
        <v>220166</v>
      </c>
      <c r="N10850">
        <v>1534</v>
      </c>
      <c r="O10850">
        <v>857</v>
      </c>
      <c r="P10850">
        <v>4143723</v>
      </c>
      <c r="Q10850">
        <v>4143723</v>
      </c>
      <c r="R10850">
        <v>100</v>
      </c>
      <c r="S10850">
        <v>100</v>
      </c>
      <c r="T10850">
        <v>100</v>
      </c>
      <c r="U10850">
        <v>100</v>
      </c>
      <c r="V10850">
        <v>7.56</v>
      </c>
      <c r="W10850">
        <v>6.88</v>
      </c>
      <c r="X10850">
        <v>5.31</v>
      </c>
      <c r="Y10850">
        <v>5.31</v>
      </c>
    </row>
    <row r="10851" spans="1:25" x14ac:dyDescent="0.25">
      <c r="A10851" s="1" t="s">
        <v>142098</v>
      </c>
      <c r="B10851">
        <v>37</v>
      </c>
      <c r="C10851">
        <v>10460</v>
      </c>
      <c r="D10851" s="1" t="s">
        <v>140568</v>
      </c>
      <c r="E10851">
        <v>3710460</v>
      </c>
      <c r="F10851">
        <v>461</v>
      </c>
      <c r="G10851">
        <v>225</v>
      </c>
      <c r="H10851">
        <v>1737909</v>
      </c>
      <c r="I10851">
        <v>1737909</v>
      </c>
      <c r="J10851">
        <v>7969</v>
      </c>
      <c r="K10851">
        <v>3648</v>
      </c>
      <c r="L10851">
        <v>184368564</v>
      </c>
      <c r="M10851">
        <v>184345258</v>
      </c>
      <c r="N10851">
        <v>652</v>
      </c>
      <c r="O10851">
        <v>313</v>
      </c>
      <c r="P10851">
        <v>2869543</v>
      </c>
      <c r="Q10851">
        <v>2869543</v>
      </c>
      <c r="R10851">
        <v>5.78</v>
      </c>
      <c r="S10851">
        <v>6.17</v>
      </c>
      <c r="T10851">
        <v>0.94</v>
      </c>
      <c r="U10851">
        <v>0.94</v>
      </c>
      <c r="V10851">
        <v>70.709999999999994</v>
      </c>
      <c r="W10851">
        <v>71.88</v>
      </c>
      <c r="X10851">
        <v>60.56</v>
      </c>
      <c r="Y10851">
        <v>60.56</v>
      </c>
    </row>
    <row r="10852" spans="1:25" x14ac:dyDescent="0.25">
      <c r="A10852" s="1" t="s">
        <v>142098</v>
      </c>
      <c r="B10852">
        <v>37</v>
      </c>
      <c r="C10852">
        <v>20780</v>
      </c>
      <c r="D10852" s="1" t="s">
        <v>59130</v>
      </c>
      <c r="E10852">
        <v>3720780</v>
      </c>
      <c r="F10852">
        <v>873</v>
      </c>
      <c r="G10852">
        <v>403</v>
      </c>
      <c r="H10852">
        <v>3276833</v>
      </c>
      <c r="I10852">
        <v>3276833</v>
      </c>
      <c r="J10852">
        <v>7969</v>
      </c>
      <c r="K10852">
        <v>3648</v>
      </c>
      <c r="L10852">
        <v>184368564</v>
      </c>
      <c r="M10852">
        <v>184345258</v>
      </c>
      <c r="N10852">
        <v>873</v>
      </c>
      <c r="O10852">
        <v>403</v>
      </c>
      <c r="P10852">
        <v>3276833</v>
      </c>
      <c r="Q10852">
        <v>3276833</v>
      </c>
      <c r="R10852">
        <v>10.95</v>
      </c>
      <c r="S10852">
        <v>11.05</v>
      </c>
      <c r="T10852">
        <v>1.78</v>
      </c>
      <c r="U10852">
        <v>1.78</v>
      </c>
      <c r="V10852">
        <v>100</v>
      </c>
      <c r="W10852">
        <v>100</v>
      </c>
      <c r="X10852">
        <v>100</v>
      </c>
      <c r="Y10852">
        <v>100</v>
      </c>
    </row>
    <row r="10853" spans="1:25" x14ac:dyDescent="0.25">
      <c r="A10853" s="1" t="s">
        <v>142099</v>
      </c>
      <c r="B10853">
        <v>37</v>
      </c>
      <c r="C10853">
        <v>10460</v>
      </c>
      <c r="D10853" s="1" t="s">
        <v>140568</v>
      </c>
      <c r="E10853">
        <v>3710460</v>
      </c>
      <c r="F10853">
        <v>12</v>
      </c>
      <c r="G10853">
        <v>5</v>
      </c>
      <c r="H10853">
        <v>301580</v>
      </c>
      <c r="I10853">
        <v>301580</v>
      </c>
      <c r="J10853">
        <v>21055</v>
      </c>
      <c r="K10853">
        <v>9723</v>
      </c>
      <c r="L10853">
        <v>164404946</v>
      </c>
      <c r="M10853">
        <v>164111048</v>
      </c>
      <c r="N10853">
        <v>652</v>
      </c>
      <c r="O10853">
        <v>313</v>
      </c>
      <c r="P10853">
        <v>2869543</v>
      </c>
      <c r="Q10853">
        <v>2869543</v>
      </c>
      <c r="R10853">
        <v>0.06</v>
      </c>
      <c r="S10853">
        <v>0.05</v>
      </c>
      <c r="T10853">
        <v>0.18</v>
      </c>
      <c r="U10853">
        <v>0.18</v>
      </c>
      <c r="V10853">
        <v>1.84</v>
      </c>
      <c r="W10853">
        <v>1.6</v>
      </c>
      <c r="X10853">
        <v>10.51</v>
      </c>
      <c r="Y10853">
        <v>10.51</v>
      </c>
    </row>
    <row r="10854" spans="1:25" x14ac:dyDescent="0.25">
      <c r="A10854" s="1" t="s">
        <v>142099</v>
      </c>
      <c r="B10854">
        <v>37</v>
      </c>
      <c r="C10854">
        <v>24080</v>
      </c>
      <c r="D10854" s="1" t="s">
        <v>59130</v>
      </c>
      <c r="E10854">
        <v>3724080</v>
      </c>
      <c r="F10854">
        <v>7476</v>
      </c>
      <c r="G10854">
        <v>3658</v>
      </c>
      <c r="H10854">
        <v>21531969</v>
      </c>
      <c r="I10854">
        <v>21529950</v>
      </c>
      <c r="J10854">
        <v>21055</v>
      </c>
      <c r="K10854">
        <v>9723</v>
      </c>
      <c r="L10854">
        <v>164404946</v>
      </c>
      <c r="M10854">
        <v>164111048</v>
      </c>
      <c r="N10854">
        <v>7476</v>
      </c>
      <c r="O10854">
        <v>3658</v>
      </c>
      <c r="P10854">
        <v>21604124</v>
      </c>
      <c r="Q10854">
        <v>21602105</v>
      </c>
      <c r="R10854">
        <v>35.51</v>
      </c>
      <c r="S10854">
        <v>37.619999999999997</v>
      </c>
      <c r="T10854">
        <v>13.1</v>
      </c>
      <c r="U10854">
        <v>13.12</v>
      </c>
      <c r="V10854">
        <v>100</v>
      </c>
      <c r="W10854">
        <v>100</v>
      </c>
      <c r="X10854">
        <v>99.67</v>
      </c>
      <c r="Y10854">
        <v>99.67</v>
      </c>
    </row>
    <row r="10855" spans="1:25" x14ac:dyDescent="0.25">
      <c r="A10855" s="1" t="s">
        <v>142099</v>
      </c>
      <c r="B10855">
        <v>37</v>
      </c>
      <c r="C10855">
        <v>63880</v>
      </c>
      <c r="D10855" s="1" t="s">
        <v>59130</v>
      </c>
      <c r="E10855">
        <v>3763880</v>
      </c>
      <c r="F10855">
        <v>309</v>
      </c>
      <c r="G10855">
        <v>149</v>
      </c>
      <c r="H10855">
        <v>484066</v>
      </c>
      <c r="I10855">
        <v>484066</v>
      </c>
      <c r="J10855">
        <v>21055</v>
      </c>
      <c r="K10855">
        <v>9723</v>
      </c>
      <c r="L10855">
        <v>164404946</v>
      </c>
      <c r="M10855">
        <v>164111048</v>
      </c>
      <c r="N10855">
        <v>4321</v>
      </c>
      <c r="O10855">
        <v>2051</v>
      </c>
      <c r="P10855">
        <v>13844341</v>
      </c>
      <c r="Q10855">
        <v>13844341</v>
      </c>
      <c r="R10855">
        <v>1.47</v>
      </c>
      <c r="S10855">
        <v>1.53</v>
      </c>
      <c r="T10855">
        <v>0.28999999999999998</v>
      </c>
      <c r="U10855">
        <v>0.28999999999999998</v>
      </c>
      <c r="V10855">
        <v>7.15</v>
      </c>
      <c r="W10855">
        <v>7.26</v>
      </c>
      <c r="X10855">
        <v>3.5</v>
      </c>
      <c r="Y10855">
        <v>3.5</v>
      </c>
    </row>
    <row r="10856" spans="1:25" x14ac:dyDescent="0.25">
      <c r="A10856" s="1" t="s">
        <v>142100</v>
      </c>
      <c r="B10856">
        <v>37</v>
      </c>
      <c r="C10856">
        <v>25580</v>
      </c>
      <c r="D10856" s="1" t="s">
        <v>59130</v>
      </c>
      <c r="E10856">
        <v>3725580</v>
      </c>
      <c r="F10856">
        <v>25164</v>
      </c>
      <c r="G10856">
        <v>10729</v>
      </c>
      <c r="H10856">
        <v>45767297</v>
      </c>
      <c r="I10856">
        <v>45403096</v>
      </c>
      <c r="J10856">
        <v>34932</v>
      </c>
      <c r="K10856">
        <v>14814</v>
      </c>
      <c r="L10856">
        <v>109715938</v>
      </c>
      <c r="M10856">
        <v>109155761</v>
      </c>
      <c r="N10856">
        <v>71741</v>
      </c>
      <c r="O10856">
        <v>31238</v>
      </c>
      <c r="P10856">
        <v>131390965</v>
      </c>
      <c r="Q10856">
        <v>130805623</v>
      </c>
      <c r="R10856">
        <v>72.040000000000006</v>
      </c>
      <c r="S10856">
        <v>72.42</v>
      </c>
      <c r="T10856">
        <v>41.71</v>
      </c>
      <c r="U10856">
        <v>41.59</v>
      </c>
      <c r="V10856">
        <v>35.08</v>
      </c>
      <c r="W10856">
        <v>34.35</v>
      </c>
      <c r="X10856">
        <v>34.83</v>
      </c>
      <c r="Y10856">
        <v>34.71</v>
      </c>
    </row>
    <row r="10857" spans="1:25" x14ac:dyDescent="0.25">
      <c r="A10857" s="1" t="s">
        <v>142101</v>
      </c>
      <c r="B10857">
        <v>37</v>
      </c>
      <c r="C10857">
        <v>25580</v>
      </c>
      <c r="D10857" s="1" t="s">
        <v>59130</v>
      </c>
      <c r="E10857">
        <v>3725580</v>
      </c>
      <c r="F10857">
        <v>31316</v>
      </c>
      <c r="G10857">
        <v>14285</v>
      </c>
      <c r="H10857">
        <v>41576489</v>
      </c>
      <c r="I10857">
        <v>41434057</v>
      </c>
      <c r="J10857">
        <v>36270</v>
      </c>
      <c r="K10857">
        <v>16398</v>
      </c>
      <c r="L10857">
        <v>51967686</v>
      </c>
      <c r="M10857">
        <v>51784967</v>
      </c>
      <c r="N10857">
        <v>71741</v>
      </c>
      <c r="O10857">
        <v>31238</v>
      </c>
      <c r="P10857">
        <v>131390965</v>
      </c>
      <c r="Q10857">
        <v>130805623</v>
      </c>
      <c r="R10857">
        <v>86.34</v>
      </c>
      <c r="S10857">
        <v>87.11</v>
      </c>
      <c r="T10857">
        <v>80</v>
      </c>
      <c r="U10857">
        <v>80.010000000000005</v>
      </c>
      <c r="V10857">
        <v>43.65</v>
      </c>
      <c r="W10857">
        <v>45.73</v>
      </c>
      <c r="X10857">
        <v>31.64</v>
      </c>
      <c r="Y10857">
        <v>31.68</v>
      </c>
    </row>
    <row r="10858" spans="1:25" x14ac:dyDescent="0.25">
      <c r="A10858" s="1" t="s">
        <v>142101</v>
      </c>
      <c r="B10858">
        <v>37</v>
      </c>
      <c r="C10858">
        <v>39480</v>
      </c>
      <c r="D10858" s="1" t="s">
        <v>59130</v>
      </c>
      <c r="E10858">
        <v>3739480</v>
      </c>
      <c r="F10858">
        <v>133</v>
      </c>
      <c r="G10858">
        <v>63</v>
      </c>
      <c r="H10858">
        <v>261823</v>
      </c>
      <c r="I10858">
        <v>261823</v>
      </c>
      <c r="J10858">
        <v>36270</v>
      </c>
      <c r="K10858">
        <v>16398</v>
      </c>
      <c r="L10858">
        <v>51967686</v>
      </c>
      <c r="M10858">
        <v>51784967</v>
      </c>
      <c r="N10858">
        <v>3526</v>
      </c>
      <c r="O10858">
        <v>1536</v>
      </c>
      <c r="P10858">
        <v>6906685</v>
      </c>
      <c r="Q10858">
        <v>6892458</v>
      </c>
      <c r="R10858">
        <v>0.37</v>
      </c>
      <c r="S10858">
        <v>0.38</v>
      </c>
      <c r="T10858">
        <v>0.5</v>
      </c>
      <c r="U10858">
        <v>0.51</v>
      </c>
      <c r="V10858">
        <v>3.77</v>
      </c>
      <c r="W10858">
        <v>4.0999999999999996</v>
      </c>
      <c r="X10858">
        <v>3.79</v>
      </c>
      <c r="Y10858">
        <v>3.8</v>
      </c>
    </row>
    <row r="10859" spans="1:25" x14ac:dyDescent="0.25">
      <c r="A10859" s="1" t="s">
        <v>142101</v>
      </c>
      <c r="B10859">
        <v>37</v>
      </c>
      <c r="C10859">
        <v>55260</v>
      </c>
      <c r="D10859" s="1" t="s">
        <v>59130</v>
      </c>
      <c r="E10859">
        <v>3755260</v>
      </c>
      <c r="F10859">
        <v>3434</v>
      </c>
      <c r="G10859">
        <v>1369</v>
      </c>
      <c r="H10859">
        <v>4360789</v>
      </c>
      <c r="I10859">
        <v>4359953</v>
      </c>
      <c r="J10859">
        <v>36270</v>
      </c>
      <c r="K10859">
        <v>16398</v>
      </c>
      <c r="L10859">
        <v>51967686</v>
      </c>
      <c r="M10859">
        <v>51784967</v>
      </c>
      <c r="N10859">
        <v>3434</v>
      </c>
      <c r="O10859">
        <v>1369</v>
      </c>
      <c r="P10859">
        <v>4443153</v>
      </c>
      <c r="Q10859">
        <v>4437561</v>
      </c>
      <c r="R10859">
        <v>9.4700000000000006</v>
      </c>
      <c r="S10859">
        <v>8.35</v>
      </c>
      <c r="T10859">
        <v>8.39</v>
      </c>
      <c r="U10859">
        <v>8.42</v>
      </c>
      <c r="V10859">
        <v>100</v>
      </c>
      <c r="W10859">
        <v>100</v>
      </c>
      <c r="X10859">
        <v>98.15</v>
      </c>
      <c r="Y10859">
        <v>98.25</v>
      </c>
    </row>
    <row r="10860" spans="1:25" x14ac:dyDescent="0.25">
      <c r="A10860" s="1" t="s">
        <v>142101</v>
      </c>
      <c r="B10860">
        <v>37</v>
      </c>
      <c r="C10860">
        <v>63780</v>
      </c>
      <c r="D10860" s="1" t="s">
        <v>59130</v>
      </c>
      <c r="E10860">
        <v>3763780</v>
      </c>
      <c r="F10860">
        <v>11</v>
      </c>
      <c r="G10860">
        <v>2</v>
      </c>
      <c r="H10860">
        <v>272408</v>
      </c>
      <c r="I10860">
        <v>271852</v>
      </c>
      <c r="J10860">
        <v>36270</v>
      </c>
      <c r="K10860">
        <v>16398</v>
      </c>
      <c r="L10860">
        <v>51967686</v>
      </c>
      <c r="M10860">
        <v>51784967</v>
      </c>
      <c r="N10860">
        <v>37</v>
      </c>
      <c r="O10860">
        <v>8</v>
      </c>
      <c r="P10860">
        <v>1401675</v>
      </c>
      <c r="Q10860">
        <v>1264794</v>
      </c>
      <c r="R10860">
        <v>0.03</v>
      </c>
      <c r="S10860">
        <v>0.01</v>
      </c>
      <c r="T10860">
        <v>0.52</v>
      </c>
      <c r="U10860">
        <v>0.52</v>
      </c>
      <c r="V10860">
        <v>29.73</v>
      </c>
      <c r="W10860">
        <v>25</v>
      </c>
      <c r="X10860">
        <v>19.43</v>
      </c>
      <c r="Y10860">
        <v>21.49</v>
      </c>
    </row>
    <row r="10861" spans="1:25" x14ac:dyDescent="0.25">
      <c r="A10861" s="1" t="s">
        <v>142102</v>
      </c>
      <c r="B10861">
        <v>37</v>
      </c>
      <c r="C10861">
        <v>4840</v>
      </c>
      <c r="D10861" s="1" t="s">
        <v>59130</v>
      </c>
      <c r="E10861">
        <v>3704840</v>
      </c>
      <c r="F10861">
        <v>4</v>
      </c>
      <c r="G10861">
        <v>3</v>
      </c>
      <c r="H10861">
        <v>207624</v>
      </c>
      <c r="I10861">
        <v>207624</v>
      </c>
      <c r="J10861">
        <v>31418</v>
      </c>
      <c r="K10861">
        <v>12943</v>
      </c>
      <c r="L10861">
        <v>124002138</v>
      </c>
      <c r="M10861">
        <v>123160930</v>
      </c>
      <c r="N10861">
        <v>10076</v>
      </c>
      <c r="O10861">
        <v>4221</v>
      </c>
      <c r="P10861">
        <v>26183329</v>
      </c>
      <c r="Q10861">
        <v>25728842</v>
      </c>
      <c r="R10861">
        <v>0.01</v>
      </c>
      <c r="S10861">
        <v>0.02</v>
      </c>
      <c r="T10861">
        <v>0.17</v>
      </c>
      <c r="U10861">
        <v>0.17</v>
      </c>
      <c r="V10861">
        <v>0.04</v>
      </c>
      <c r="W10861">
        <v>7.0000000000000007E-2</v>
      </c>
      <c r="X10861">
        <v>0.79</v>
      </c>
      <c r="Y10861">
        <v>0.81</v>
      </c>
    </row>
    <row r="10862" spans="1:25" x14ac:dyDescent="0.25">
      <c r="A10862" s="1" t="s">
        <v>142102</v>
      </c>
      <c r="B10862">
        <v>37</v>
      </c>
      <c r="C10862">
        <v>15260</v>
      </c>
      <c r="D10862" s="1" t="s">
        <v>59130</v>
      </c>
      <c r="E10862">
        <v>3715260</v>
      </c>
      <c r="F10862">
        <v>388</v>
      </c>
      <c r="G10862">
        <v>140</v>
      </c>
      <c r="H10862">
        <v>536506</v>
      </c>
      <c r="I10862">
        <v>534903</v>
      </c>
      <c r="J10862">
        <v>31418</v>
      </c>
      <c r="K10862">
        <v>12943</v>
      </c>
      <c r="L10862">
        <v>124002138</v>
      </c>
      <c r="M10862">
        <v>123160930</v>
      </c>
      <c r="N10862">
        <v>4165</v>
      </c>
      <c r="O10862">
        <v>1834</v>
      </c>
      <c r="P10862">
        <v>10316876</v>
      </c>
      <c r="Q10862">
        <v>9541675</v>
      </c>
      <c r="R10862">
        <v>1.23</v>
      </c>
      <c r="S10862">
        <v>1.08</v>
      </c>
      <c r="T10862">
        <v>0.43</v>
      </c>
      <c r="U10862">
        <v>0.43</v>
      </c>
      <c r="V10862">
        <v>9.32</v>
      </c>
      <c r="W10862">
        <v>7.63</v>
      </c>
      <c r="X10862">
        <v>5.2</v>
      </c>
      <c r="Y10862">
        <v>5.61</v>
      </c>
    </row>
    <row r="10863" spans="1:25" x14ac:dyDescent="0.25">
      <c r="A10863" s="1" t="s">
        <v>142102</v>
      </c>
      <c r="B10863">
        <v>37</v>
      </c>
      <c r="C10863">
        <v>25580</v>
      </c>
      <c r="D10863" s="1" t="s">
        <v>59130</v>
      </c>
      <c r="E10863">
        <v>3725580</v>
      </c>
      <c r="F10863">
        <v>14328</v>
      </c>
      <c r="G10863">
        <v>5837</v>
      </c>
      <c r="H10863">
        <v>29137957</v>
      </c>
      <c r="I10863">
        <v>29102647</v>
      </c>
      <c r="J10863">
        <v>31418</v>
      </c>
      <c r="K10863">
        <v>12943</v>
      </c>
      <c r="L10863">
        <v>124002138</v>
      </c>
      <c r="M10863">
        <v>123160930</v>
      </c>
      <c r="N10863">
        <v>71741</v>
      </c>
      <c r="O10863">
        <v>31238</v>
      </c>
      <c r="P10863">
        <v>131390965</v>
      </c>
      <c r="Q10863">
        <v>130805623</v>
      </c>
      <c r="R10863">
        <v>45.6</v>
      </c>
      <c r="S10863">
        <v>45.1</v>
      </c>
      <c r="T10863">
        <v>23.5</v>
      </c>
      <c r="U10863">
        <v>23.63</v>
      </c>
      <c r="V10863">
        <v>19.97</v>
      </c>
      <c r="W10863">
        <v>18.690000000000001</v>
      </c>
      <c r="X10863">
        <v>22.18</v>
      </c>
      <c r="Y10863">
        <v>22.25</v>
      </c>
    </row>
    <row r="10864" spans="1:25" x14ac:dyDescent="0.25">
      <c r="A10864" s="1" t="s">
        <v>142102</v>
      </c>
      <c r="B10864">
        <v>37</v>
      </c>
      <c r="C10864">
        <v>39480</v>
      </c>
      <c r="D10864" s="1" t="s">
        <v>59130</v>
      </c>
      <c r="E10864">
        <v>3739480</v>
      </c>
      <c r="F10864">
        <v>65</v>
      </c>
      <c r="G10864">
        <v>10</v>
      </c>
      <c r="H10864">
        <v>374950</v>
      </c>
      <c r="I10864">
        <v>368051</v>
      </c>
      <c r="J10864">
        <v>31418</v>
      </c>
      <c r="K10864">
        <v>12943</v>
      </c>
      <c r="L10864">
        <v>124002138</v>
      </c>
      <c r="M10864">
        <v>123160930</v>
      </c>
      <c r="N10864">
        <v>3526</v>
      </c>
      <c r="O10864">
        <v>1536</v>
      </c>
      <c r="P10864">
        <v>6906685</v>
      </c>
      <c r="Q10864">
        <v>6892458</v>
      </c>
      <c r="R10864">
        <v>0.21</v>
      </c>
      <c r="S10864">
        <v>0.08</v>
      </c>
      <c r="T10864">
        <v>0.3</v>
      </c>
      <c r="U10864">
        <v>0.3</v>
      </c>
      <c r="V10864">
        <v>1.84</v>
      </c>
      <c r="W10864">
        <v>0.65</v>
      </c>
      <c r="X10864">
        <v>5.43</v>
      </c>
      <c r="Y10864">
        <v>5.34</v>
      </c>
    </row>
    <row r="10865" spans="1:25" x14ac:dyDescent="0.25">
      <c r="A10865" s="1" t="s">
        <v>142102</v>
      </c>
      <c r="B10865">
        <v>37</v>
      </c>
      <c r="C10865">
        <v>39880</v>
      </c>
      <c r="D10865" s="1" t="s">
        <v>59130</v>
      </c>
      <c r="E10865">
        <v>3739880</v>
      </c>
      <c r="F10865">
        <v>0</v>
      </c>
      <c r="G10865">
        <v>0</v>
      </c>
      <c r="H10865">
        <v>99524</v>
      </c>
      <c r="I10865">
        <v>95847</v>
      </c>
      <c r="J10865">
        <v>31418</v>
      </c>
      <c r="K10865">
        <v>12943</v>
      </c>
      <c r="L10865">
        <v>124002138</v>
      </c>
      <c r="M10865">
        <v>123160930</v>
      </c>
      <c r="N10865">
        <v>651</v>
      </c>
      <c r="O10865">
        <v>283</v>
      </c>
      <c r="P10865">
        <v>3755440</v>
      </c>
      <c r="Q10865">
        <v>3592695</v>
      </c>
      <c r="R10865">
        <v>0</v>
      </c>
      <c r="S10865">
        <v>0</v>
      </c>
      <c r="T10865">
        <v>0.08</v>
      </c>
      <c r="U10865">
        <v>0.08</v>
      </c>
      <c r="V10865">
        <v>0</v>
      </c>
      <c r="W10865">
        <v>0</v>
      </c>
      <c r="X10865">
        <v>2.65</v>
      </c>
      <c r="Y10865">
        <v>2.67</v>
      </c>
    </row>
    <row r="10866" spans="1:25" x14ac:dyDescent="0.25">
      <c r="A10866" s="1" t="s">
        <v>142102</v>
      </c>
      <c r="B10866">
        <v>37</v>
      </c>
      <c r="C10866">
        <v>55260</v>
      </c>
      <c r="D10866" s="1" t="s">
        <v>59130</v>
      </c>
      <c r="E10866">
        <v>3755260</v>
      </c>
      <c r="F10866">
        <v>0</v>
      </c>
      <c r="G10866">
        <v>0</v>
      </c>
      <c r="H10866">
        <v>82364</v>
      </c>
      <c r="I10866">
        <v>77608</v>
      </c>
      <c r="J10866">
        <v>31418</v>
      </c>
      <c r="K10866">
        <v>12943</v>
      </c>
      <c r="L10866">
        <v>124002138</v>
      </c>
      <c r="M10866">
        <v>123160930</v>
      </c>
      <c r="N10866">
        <v>3434</v>
      </c>
      <c r="O10866">
        <v>1369</v>
      </c>
      <c r="P10866">
        <v>4443153</v>
      </c>
      <c r="Q10866">
        <v>4437561</v>
      </c>
      <c r="R10866">
        <v>0</v>
      </c>
      <c r="S10866">
        <v>0</v>
      </c>
      <c r="T10866">
        <v>7.0000000000000007E-2</v>
      </c>
      <c r="U10866">
        <v>0.06</v>
      </c>
      <c r="V10866">
        <v>0</v>
      </c>
      <c r="W10866">
        <v>0</v>
      </c>
      <c r="X10866">
        <v>1.85</v>
      </c>
      <c r="Y10866">
        <v>1.75</v>
      </c>
    </row>
    <row r="10867" spans="1:25" x14ac:dyDescent="0.25">
      <c r="A10867" s="1" t="s">
        <v>142102</v>
      </c>
      <c r="B10867">
        <v>37</v>
      </c>
      <c r="C10867">
        <v>63780</v>
      </c>
      <c r="D10867" s="1" t="s">
        <v>59130</v>
      </c>
      <c r="E10867">
        <v>3763780</v>
      </c>
      <c r="F10867">
        <v>26</v>
      </c>
      <c r="G10867">
        <v>6</v>
      </c>
      <c r="H10867">
        <v>1129267</v>
      </c>
      <c r="I10867">
        <v>992942</v>
      </c>
      <c r="J10867">
        <v>31418</v>
      </c>
      <c r="K10867">
        <v>12943</v>
      </c>
      <c r="L10867">
        <v>124002138</v>
      </c>
      <c r="M10867">
        <v>123160930</v>
      </c>
      <c r="N10867">
        <v>37</v>
      </c>
      <c r="O10867">
        <v>8</v>
      </c>
      <c r="P10867">
        <v>1401675</v>
      </c>
      <c r="Q10867">
        <v>1264794</v>
      </c>
      <c r="R10867">
        <v>0.08</v>
      </c>
      <c r="S10867">
        <v>0.05</v>
      </c>
      <c r="T10867">
        <v>0.91</v>
      </c>
      <c r="U10867">
        <v>0.81</v>
      </c>
      <c r="V10867">
        <v>70.27</v>
      </c>
      <c r="W10867">
        <v>75</v>
      </c>
      <c r="X10867">
        <v>80.569999999999993</v>
      </c>
      <c r="Y10867">
        <v>78.510000000000005</v>
      </c>
    </row>
    <row r="10868" spans="1:25" x14ac:dyDescent="0.25">
      <c r="A10868" s="1" t="s">
        <v>142103</v>
      </c>
      <c r="B10868">
        <v>37</v>
      </c>
      <c r="C10868">
        <v>43580</v>
      </c>
      <c r="D10868" s="1" t="s">
        <v>59130</v>
      </c>
      <c r="E10868">
        <v>3743580</v>
      </c>
      <c r="F10868">
        <v>3</v>
      </c>
      <c r="G10868">
        <v>1</v>
      </c>
      <c r="H10868">
        <v>110442</v>
      </c>
      <c r="I10868">
        <v>110442</v>
      </c>
      <c r="J10868">
        <v>2802</v>
      </c>
      <c r="K10868">
        <v>1226</v>
      </c>
      <c r="L10868">
        <v>118196951</v>
      </c>
      <c r="M10868">
        <v>118071317</v>
      </c>
      <c r="N10868">
        <v>728</v>
      </c>
      <c r="O10868">
        <v>133</v>
      </c>
      <c r="P10868">
        <v>4210249</v>
      </c>
      <c r="Q10868">
        <v>4201673</v>
      </c>
      <c r="R10868">
        <v>0.11</v>
      </c>
      <c r="S10868">
        <v>0.08</v>
      </c>
      <c r="T10868">
        <v>0.09</v>
      </c>
      <c r="U10868">
        <v>0.09</v>
      </c>
      <c r="V10868">
        <v>0.41</v>
      </c>
      <c r="W10868">
        <v>0.75</v>
      </c>
      <c r="X10868">
        <v>2.62</v>
      </c>
      <c r="Y10868">
        <v>2.63</v>
      </c>
    </row>
    <row r="10869" spans="1:25" x14ac:dyDescent="0.25">
      <c r="A10869" s="1" t="s">
        <v>142104</v>
      </c>
      <c r="B10869">
        <v>37</v>
      </c>
      <c r="C10869">
        <v>27440</v>
      </c>
      <c r="D10869" s="1" t="s">
        <v>59130</v>
      </c>
      <c r="E10869">
        <v>3727440</v>
      </c>
      <c r="F10869">
        <v>1309</v>
      </c>
      <c r="G10869">
        <v>554</v>
      </c>
      <c r="H10869">
        <v>2400385</v>
      </c>
      <c r="I10869">
        <v>2400385</v>
      </c>
      <c r="J10869">
        <v>1357</v>
      </c>
      <c r="K10869">
        <v>578</v>
      </c>
      <c r="L10869">
        <v>2810890</v>
      </c>
      <c r="M10869">
        <v>2810890</v>
      </c>
      <c r="N10869">
        <v>2930</v>
      </c>
      <c r="O10869">
        <v>1246</v>
      </c>
      <c r="P10869">
        <v>7424923</v>
      </c>
      <c r="Q10869">
        <v>7424923</v>
      </c>
      <c r="R10869">
        <v>96.46</v>
      </c>
      <c r="S10869">
        <v>95.85</v>
      </c>
      <c r="T10869">
        <v>85.4</v>
      </c>
      <c r="U10869">
        <v>85.4</v>
      </c>
      <c r="V10869">
        <v>44.68</v>
      </c>
      <c r="W10869">
        <v>44.46</v>
      </c>
      <c r="X10869">
        <v>32.33</v>
      </c>
      <c r="Y10869">
        <v>32.33</v>
      </c>
    </row>
    <row r="10870" spans="1:25" x14ac:dyDescent="0.25">
      <c r="A10870" s="1" t="s">
        <v>142105</v>
      </c>
      <c r="B10870">
        <v>37</v>
      </c>
      <c r="C10870">
        <v>19140</v>
      </c>
      <c r="D10870" s="1" t="s">
        <v>59130</v>
      </c>
      <c r="E10870">
        <v>3719140</v>
      </c>
      <c r="F10870">
        <v>248</v>
      </c>
      <c r="G10870">
        <v>110</v>
      </c>
      <c r="H10870">
        <v>1980511</v>
      </c>
      <c r="I10870">
        <v>1980511</v>
      </c>
      <c r="J10870">
        <v>5621</v>
      </c>
      <c r="K10870">
        <v>2360</v>
      </c>
      <c r="L10870">
        <v>66566938</v>
      </c>
      <c r="M10870">
        <v>66431183</v>
      </c>
      <c r="N10870">
        <v>260</v>
      </c>
      <c r="O10870">
        <v>117</v>
      </c>
      <c r="P10870">
        <v>2230766</v>
      </c>
      <c r="Q10870">
        <v>2230766</v>
      </c>
      <c r="R10870">
        <v>4.41</v>
      </c>
      <c r="S10870">
        <v>4.66</v>
      </c>
      <c r="T10870">
        <v>2.98</v>
      </c>
      <c r="U10870">
        <v>2.98</v>
      </c>
      <c r="V10870">
        <v>95.38</v>
      </c>
      <c r="W10870">
        <v>94.02</v>
      </c>
      <c r="X10870">
        <v>88.78</v>
      </c>
      <c r="Y10870">
        <v>88.78</v>
      </c>
    </row>
    <row r="10871" spans="1:25" x14ac:dyDescent="0.25">
      <c r="A10871" s="1" t="s">
        <v>142105</v>
      </c>
      <c r="B10871">
        <v>37</v>
      </c>
      <c r="C10871">
        <v>28400</v>
      </c>
      <c r="D10871" s="1" t="s">
        <v>59130</v>
      </c>
      <c r="E10871">
        <v>3728400</v>
      </c>
      <c r="F10871">
        <v>708</v>
      </c>
      <c r="G10871">
        <v>315</v>
      </c>
      <c r="H10871">
        <v>2563427</v>
      </c>
      <c r="I10871">
        <v>2488384</v>
      </c>
      <c r="J10871">
        <v>5621</v>
      </c>
      <c r="K10871">
        <v>2360</v>
      </c>
      <c r="L10871">
        <v>66566938</v>
      </c>
      <c r="M10871">
        <v>66431183</v>
      </c>
      <c r="N10871">
        <v>708</v>
      </c>
      <c r="O10871">
        <v>315</v>
      </c>
      <c r="P10871">
        <v>2563427</v>
      </c>
      <c r="Q10871">
        <v>2488384</v>
      </c>
      <c r="R10871">
        <v>12.6</v>
      </c>
      <c r="S10871">
        <v>13.35</v>
      </c>
      <c r="T10871">
        <v>3.85</v>
      </c>
      <c r="U10871">
        <v>3.75</v>
      </c>
      <c r="V10871">
        <v>100</v>
      </c>
      <c r="W10871">
        <v>100</v>
      </c>
      <c r="X10871">
        <v>100</v>
      </c>
      <c r="Y10871">
        <v>100</v>
      </c>
    </row>
    <row r="10872" spans="1:25" x14ac:dyDescent="0.25">
      <c r="A10872" s="1" t="s">
        <v>142105</v>
      </c>
      <c r="B10872">
        <v>37</v>
      </c>
      <c r="C10872">
        <v>35880</v>
      </c>
      <c r="D10872" s="1" t="s">
        <v>59130</v>
      </c>
      <c r="E10872">
        <v>3735880</v>
      </c>
      <c r="F10872">
        <v>0</v>
      </c>
      <c r="G10872">
        <v>0</v>
      </c>
      <c r="H10872">
        <v>87065</v>
      </c>
      <c r="I10872">
        <v>87065</v>
      </c>
      <c r="J10872">
        <v>5621</v>
      </c>
      <c r="K10872">
        <v>2360</v>
      </c>
      <c r="L10872">
        <v>66566938</v>
      </c>
      <c r="M10872">
        <v>66431183</v>
      </c>
      <c r="N10872">
        <v>10296</v>
      </c>
      <c r="O10872">
        <v>4597</v>
      </c>
      <c r="P10872">
        <v>32559056</v>
      </c>
      <c r="Q10872">
        <v>31913211</v>
      </c>
      <c r="R10872">
        <v>0</v>
      </c>
      <c r="S10872">
        <v>0</v>
      </c>
      <c r="T10872">
        <v>0.13</v>
      </c>
      <c r="U10872">
        <v>0.13</v>
      </c>
      <c r="V10872">
        <v>0</v>
      </c>
      <c r="W10872">
        <v>0</v>
      </c>
      <c r="X10872">
        <v>0.27</v>
      </c>
      <c r="Y10872">
        <v>0.27</v>
      </c>
    </row>
    <row r="10873" spans="1:25" x14ac:dyDescent="0.25">
      <c r="A10873" s="1" t="s">
        <v>142105</v>
      </c>
      <c r="B10873">
        <v>37</v>
      </c>
      <c r="C10873">
        <v>50700</v>
      </c>
      <c r="D10873" s="1" t="s">
        <v>59130</v>
      </c>
      <c r="E10873">
        <v>3750700</v>
      </c>
      <c r="F10873">
        <v>287</v>
      </c>
      <c r="G10873">
        <v>143</v>
      </c>
      <c r="H10873">
        <v>896757</v>
      </c>
      <c r="I10873">
        <v>896757</v>
      </c>
      <c r="J10873">
        <v>5621</v>
      </c>
      <c r="K10873">
        <v>2360</v>
      </c>
      <c r="L10873">
        <v>66566938</v>
      </c>
      <c r="M10873">
        <v>66431183</v>
      </c>
      <c r="N10873">
        <v>622</v>
      </c>
      <c r="O10873">
        <v>270</v>
      </c>
      <c r="P10873">
        <v>2357443</v>
      </c>
      <c r="Q10873">
        <v>2357443</v>
      </c>
      <c r="R10873">
        <v>5.1100000000000003</v>
      </c>
      <c r="S10873">
        <v>6.06</v>
      </c>
      <c r="T10873">
        <v>1.35</v>
      </c>
      <c r="U10873">
        <v>1.35</v>
      </c>
      <c r="V10873">
        <v>46.14</v>
      </c>
      <c r="W10873">
        <v>52.96</v>
      </c>
      <c r="X10873">
        <v>38.04</v>
      </c>
      <c r="Y10873">
        <v>38.04</v>
      </c>
    </row>
    <row r="10874" spans="1:25" x14ac:dyDescent="0.25">
      <c r="A10874" s="1" t="s">
        <v>142106</v>
      </c>
      <c r="B10874">
        <v>37</v>
      </c>
      <c r="C10874">
        <v>14100</v>
      </c>
      <c r="D10874" s="1" t="s">
        <v>59130</v>
      </c>
      <c r="E10874">
        <v>3714100</v>
      </c>
      <c r="F10874">
        <v>0</v>
      </c>
      <c r="G10874">
        <v>0</v>
      </c>
      <c r="H10874">
        <v>495932</v>
      </c>
      <c r="I10874">
        <v>495932</v>
      </c>
      <c r="J10874">
        <v>16143</v>
      </c>
      <c r="K10874">
        <v>5781</v>
      </c>
      <c r="L10874">
        <v>54811475</v>
      </c>
      <c r="M10874">
        <v>54811475</v>
      </c>
      <c r="N10874">
        <v>79066</v>
      </c>
      <c r="O10874">
        <v>32130</v>
      </c>
      <c r="P10874">
        <v>156182542</v>
      </c>
      <c r="Q10874">
        <v>156089733</v>
      </c>
      <c r="R10874">
        <v>0</v>
      </c>
      <c r="S10874">
        <v>0</v>
      </c>
      <c r="T10874">
        <v>0.9</v>
      </c>
      <c r="U10874">
        <v>0.9</v>
      </c>
      <c r="V10874">
        <v>0</v>
      </c>
      <c r="W10874">
        <v>0</v>
      </c>
      <c r="X10874">
        <v>0.32</v>
      </c>
      <c r="Y10874">
        <v>0.32</v>
      </c>
    </row>
    <row r="10875" spans="1:25" x14ac:dyDescent="0.25">
      <c r="A10875" s="1" t="s">
        <v>142106</v>
      </c>
      <c r="B10875">
        <v>37</v>
      </c>
      <c r="C10875">
        <v>29800</v>
      </c>
      <c r="D10875" s="1" t="s">
        <v>59130</v>
      </c>
      <c r="E10875">
        <v>3729800</v>
      </c>
      <c r="F10875">
        <v>10657</v>
      </c>
      <c r="G10875">
        <v>3849</v>
      </c>
      <c r="H10875">
        <v>20838626</v>
      </c>
      <c r="I10875">
        <v>20838626</v>
      </c>
      <c r="J10875">
        <v>16143</v>
      </c>
      <c r="K10875">
        <v>5781</v>
      </c>
      <c r="L10875">
        <v>54811475</v>
      </c>
      <c r="M10875">
        <v>54811475</v>
      </c>
      <c r="N10875">
        <v>11526</v>
      </c>
      <c r="O10875">
        <v>4174</v>
      </c>
      <c r="P10875">
        <v>23442058</v>
      </c>
      <c r="Q10875">
        <v>23442058</v>
      </c>
      <c r="R10875">
        <v>66.02</v>
      </c>
      <c r="S10875">
        <v>66.58</v>
      </c>
      <c r="T10875">
        <v>38.020000000000003</v>
      </c>
      <c r="U10875">
        <v>38.020000000000003</v>
      </c>
      <c r="V10875">
        <v>92.46</v>
      </c>
      <c r="W10875">
        <v>92.21</v>
      </c>
      <c r="X10875">
        <v>88.89</v>
      </c>
      <c r="Y10875">
        <v>88.89</v>
      </c>
    </row>
    <row r="10876" spans="1:25" x14ac:dyDescent="0.25">
      <c r="A10876" s="1" t="s">
        <v>142107</v>
      </c>
      <c r="B10876">
        <v>37</v>
      </c>
      <c r="C10876">
        <v>10460</v>
      </c>
      <c r="D10876" s="1" t="s">
        <v>140568</v>
      </c>
      <c r="E10876">
        <v>3710460</v>
      </c>
      <c r="F10876">
        <v>37</v>
      </c>
      <c r="G10876">
        <v>17</v>
      </c>
      <c r="H10876">
        <v>133263</v>
      </c>
      <c r="I10876">
        <v>133263</v>
      </c>
      <c r="J10876">
        <v>722</v>
      </c>
      <c r="K10876">
        <v>358</v>
      </c>
      <c r="L10876">
        <v>3462588</v>
      </c>
      <c r="M10876">
        <v>3462588</v>
      </c>
      <c r="N10876">
        <v>652</v>
      </c>
      <c r="O10876">
        <v>313</v>
      </c>
      <c r="P10876">
        <v>2869543</v>
      </c>
      <c r="Q10876">
        <v>2869543</v>
      </c>
      <c r="R10876">
        <v>5.12</v>
      </c>
      <c r="S10876">
        <v>4.75</v>
      </c>
      <c r="T10876">
        <v>3.85</v>
      </c>
      <c r="U10876">
        <v>3.85</v>
      </c>
      <c r="V10876">
        <v>5.67</v>
      </c>
      <c r="W10876">
        <v>5.43</v>
      </c>
      <c r="X10876">
        <v>4.6399999999999997</v>
      </c>
      <c r="Y10876">
        <v>4.6399999999999997</v>
      </c>
    </row>
    <row r="10877" spans="1:25" x14ac:dyDescent="0.25">
      <c r="A10877" s="1" t="s">
        <v>142107</v>
      </c>
      <c r="B10877">
        <v>37</v>
      </c>
      <c r="C10877">
        <v>13100</v>
      </c>
      <c r="D10877" s="1" t="s">
        <v>140568</v>
      </c>
      <c r="E10877">
        <v>3713100</v>
      </c>
      <c r="F10877">
        <v>119</v>
      </c>
      <c r="G10877">
        <v>57</v>
      </c>
      <c r="H10877">
        <v>306616</v>
      </c>
      <c r="I10877">
        <v>306616</v>
      </c>
      <c r="J10877">
        <v>722</v>
      </c>
      <c r="K10877">
        <v>358</v>
      </c>
      <c r="L10877">
        <v>3462588</v>
      </c>
      <c r="M10877">
        <v>3462588</v>
      </c>
      <c r="N10877">
        <v>611</v>
      </c>
      <c r="O10877">
        <v>269</v>
      </c>
      <c r="P10877">
        <v>6030722</v>
      </c>
      <c r="Q10877">
        <v>6030722</v>
      </c>
      <c r="R10877">
        <v>16.48</v>
      </c>
      <c r="S10877">
        <v>15.92</v>
      </c>
      <c r="T10877">
        <v>8.86</v>
      </c>
      <c r="U10877">
        <v>8.86</v>
      </c>
      <c r="V10877">
        <v>19.48</v>
      </c>
      <c r="W10877">
        <v>21.19</v>
      </c>
      <c r="X10877">
        <v>5.08</v>
      </c>
      <c r="Y10877">
        <v>5.08</v>
      </c>
    </row>
    <row r="10878" spans="1:25" x14ac:dyDescent="0.25">
      <c r="A10878" s="1" t="s">
        <v>142107</v>
      </c>
      <c r="B10878">
        <v>37</v>
      </c>
      <c r="C10878">
        <v>30800</v>
      </c>
      <c r="D10878" s="1" t="s">
        <v>140568</v>
      </c>
      <c r="E10878">
        <v>3730800</v>
      </c>
      <c r="F10878">
        <v>332</v>
      </c>
      <c r="G10878">
        <v>180</v>
      </c>
      <c r="H10878">
        <v>829912</v>
      </c>
      <c r="I10878">
        <v>829912</v>
      </c>
      <c r="J10878">
        <v>722</v>
      </c>
      <c r="K10878">
        <v>358</v>
      </c>
      <c r="L10878">
        <v>3462588</v>
      </c>
      <c r="M10878">
        <v>3462588</v>
      </c>
      <c r="N10878">
        <v>461</v>
      </c>
      <c r="O10878">
        <v>236</v>
      </c>
      <c r="P10878">
        <v>1522499</v>
      </c>
      <c r="Q10878">
        <v>1511728</v>
      </c>
      <c r="R10878">
        <v>45.98</v>
      </c>
      <c r="S10878">
        <v>50.28</v>
      </c>
      <c r="T10878">
        <v>23.97</v>
      </c>
      <c r="U10878">
        <v>23.97</v>
      </c>
      <c r="V10878">
        <v>72.02</v>
      </c>
      <c r="W10878">
        <v>76.27</v>
      </c>
      <c r="X10878">
        <v>54.51</v>
      </c>
      <c r="Y10878">
        <v>54.9</v>
      </c>
    </row>
    <row r="10879" spans="1:25" x14ac:dyDescent="0.25">
      <c r="A10879" s="1" t="s">
        <v>142108</v>
      </c>
      <c r="B10879">
        <v>37</v>
      </c>
      <c r="C10879">
        <v>31440</v>
      </c>
      <c r="D10879" s="1" t="s">
        <v>59130</v>
      </c>
      <c r="E10879">
        <v>3731440</v>
      </c>
      <c r="F10879">
        <v>482</v>
      </c>
      <c r="G10879">
        <v>227</v>
      </c>
      <c r="H10879">
        <v>1538787</v>
      </c>
      <c r="I10879">
        <v>1514405</v>
      </c>
      <c r="J10879">
        <v>482</v>
      </c>
      <c r="K10879">
        <v>227</v>
      </c>
      <c r="L10879">
        <v>1538787</v>
      </c>
      <c r="M10879">
        <v>1514405</v>
      </c>
      <c r="N10879">
        <v>696</v>
      </c>
      <c r="O10879">
        <v>308</v>
      </c>
      <c r="P10879">
        <v>6865957</v>
      </c>
      <c r="Q10879">
        <v>6721613</v>
      </c>
      <c r="R10879">
        <v>100</v>
      </c>
      <c r="S10879">
        <v>100</v>
      </c>
      <c r="T10879">
        <v>100</v>
      </c>
      <c r="U10879">
        <v>100</v>
      </c>
      <c r="V10879">
        <v>69.25</v>
      </c>
      <c r="W10879">
        <v>73.7</v>
      </c>
      <c r="X10879">
        <v>22.41</v>
      </c>
      <c r="Y10879">
        <v>22.53</v>
      </c>
    </row>
    <row r="10880" spans="1:25" x14ac:dyDescent="0.25">
      <c r="A10880" s="1" t="s">
        <v>142109</v>
      </c>
      <c r="B10880">
        <v>37</v>
      </c>
      <c r="C10880">
        <v>12000</v>
      </c>
      <c r="D10880" s="1" t="s">
        <v>59130</v>
      </c>
      <c r="E10880">
        <v>3712000</v>
      </c>
      <c r="F10880">
        <v>133</v>
      </c>
      <c r="G10880">
        <v>67</v>
      </c>
      <c r="H10880">
        <v>246271</v>
      </c>
      <c r="I10880">
        <v>246271</v>
      </c>
      <c r="J10880">
        <v>52133</v>
      </c>
      <c r="K10880">
        <v>20596</v>
      </c>
      <c r="L10880">
        <v>169020203</v>
      </c>
      <c r="M10880">
        <v>165245152</v>
      </c>
      <c r="N10880">
        <v>731424</v>
      </c>
      <c r="O10880">
        <v>319918</v>
      </c>
      <c r="P10880">
        <v>776132092</v>
      </c>
      <c r="Q10880">
        <v>770983559</v>
      </c>
      <c r="R10880">
        <v>0.26</v>
      </c>
      <c r="S10880">
        <v>0.33</v>
      </c>
      <c r="T10880">
        <v>0.15</v>
      </c>
      <c r="U10880">
        <v>0.15</v>
      </c>
      <c r="V10880">
        <v>0.02</v>
      </c>
      <c r="W10880">
        <v>0.02</v>
      </c>
      <c r="X10880">
        <v>0.03</v>
      </c>
      <c r="Y10880">
        <v>0.03</v>
      </c>
    </row>
    <row r="10881" spans="1:25" x14ac:dyDescent="0.25">
      <c r="A10881" s="1" t="s">
        <v>142109</v>
      </c>
      <c r="B10881">
        <v>37</v>
      </c>
      <c r="C10881">
        <v>14100</v>
      </c>
      <c r="D10881" s="1" t="s">
        <v>59130</v>
      </c>
      <c r="E10881">
        <v>3714100</v>
      </c>
      <c r="F10881">
        <v>43</v>
      </c>
      <c r="G10881">
        <v>13</v>
      </c>
      <c r="H10881">
        <v>230890</v>
      </c>
      <c r="I10881">
        <v>230890</v>
      </c>
      <c r="J10881">
        <v>52133</v>
      </c>
      <c r="K10881">
        <v>20596</v>
      </c>
      <c r="L10881">
        <v>169020203</v>
      </c>
      <c r="M10881">
        <v>165245152</v>
      </c>
      <c r="N10881">
        <v>79066</v>
      </c>
      <c r="O10881">
        <v>32130</v>
      </c>
      <c r="P10881">
        <v>156182542</v>
      </c>
      <c r="Q10881">
        <v>156089733</v>
      </c>
      <c r="R10881">
        <v>0.08</v>
      </c>
      <c r="S10881">
        <v>0.06</v>
      </c>
      <c r="T10881">
        <v>0.14000000000000001</v>
      </c>
      <c r="U10881">
        <v>0.14000000000000001</v>
      </c>
      <c r="V10881">
        <v>0.05</v>
      </c>
      <c r="W10881">
        <v>0.04</v>
      </c>
      <c r="X10881">
        <v>0.15</v>
      </c>
      <c r="Y10881">
        <v>0.15</v>
      </c>
    </row>
    <row r="10882" spans="1:25" x14ac:dyDescent="0.25">
      <c r="A10882" s="1" t="s">
        <v>142109</v>
      </c>
      <c r="B10882">
        <v>37</v>
      </c>
      <c r="C10882">
        <v>14700</v>
      </c>
      <c r="D10882" s="1" t="s">
        <v>59130</v>
      </c>
      <c r="E10882">
        <v>3714700</v>
      </c>
      <c r="F10882">
        <v>1131</v>
      </c>
      <c r="G10882">
        <v>637</v>
      </c>
      <c r="H10882">
        <v>658655</v>
      </c>
      <c r="I10882">
        <v>658655</v>
      </c>
      <c r="J10882">
        <v>52133</v>
      </c>
      <c r="K10882">
        <v>20596</v>
      </c>
      <c r="L10882">
        <v>169020203</v>
      </c>
      <c r="M10882">
        <v>165245152</v>
      </c>
      <c r="N10882">
        <v>24866</v>
      </c>
      <c r="O10882">
        <v>11947</v>
      </c>
      <c r="P10882">
        <v>32073537</v>
      </c>
      <c r="Q10882">
        <v>31287205</v>
      </c>
      <c r="R10882">
        <v>2.17</v>
      </c>
      <c r="S10882">
        <v>3.09</v>
      </c>
      <c r="T10882">
        <v>0.39</v>
      </c>
      <c r="U10882">
        <v>0.4</v>
      </c>
      <c r="V10882">
        <v>4.55</v>
      </c>
      <c r="W10882">
        <v>5.33</v>
      </c>
      <c r="X10882">
        <v>2.0499999999999998</v>
      </c>
      <c r="Y10882">
        <v>2.11</v>
      </c>
    </row>
    <row r="10883" spans="1:25" x14ac:dyDescent="0.25">
      <c r="A10883" s="1" t="s">
        <v>142109</v>
      </c>
      <c r="B10883">
        <v>37</v>
      </c>
      <c r="C10883">
        <v>33120</v>
      </c>
      <c r="D10883" s="1" t="s">
        <v>59130</v>
      </c>
      <c r="E10883">
        <v>3733120</v>
      </c>
      <c r="F10883">
        <v>46257</v>
      </c>
      <c r="G10883">
        <v>18230</v>
      </c>
      <c r="H10883">
        <v>102562305</v>
      </c>
      <c r="I10883">
        <v>102142179</v>
      </c>
      <c r="J10883">
        <v>52133</v>
      </c>
      <c r="K10883">
        <v>20596</v>
      </c>
      <c r="L10883">
        <v>169020203</v>
      </c>
      <c r="M10883">
        <v>165245152</v>
      </c>
      <c r="N10883">
        <v>46773</v>
      </c>
      <c r="O10883">
        <v>18477</v>
      </c>
      <c r="P10883">
        <v>103009197</v>
      </c>
      <c r="Q10883">
        <v>102589071</v>
      </c>
      <c r="R10883">
        <v>88.73</v>
      </c>
      <c r="S10883">
        <v>88.51</v>
      </c>
      <c r="T10883">
        <v>60.68</v>
      </c>
      <c r="U10883">
        <v>61.81</v>
      </c>
      <c r="V10883">
        <v>98.9</v>
      </c>
      <c r="W10883">
        <v>98.66</v>
      </c>
      <c r="X10883">
        <v>99.57</v>
      </c>
      <c r="Y10883">
        <v>99.56</v>
      </c>
    </row>
    <row r="10884" spans="1:25" x14ac:dyDescent="0.25">
      <c r="A10884" s="1" t="s">
        <v>142109</v>
      </c>
      <c r="B10884">
        <v>37</v>
      </c>
      <c r="C10884">
        <v>35200</v>
      </c>
      <c r="D10884" s="1" t="s">
        <v>59130</v>
      </c>
      <c r="E10884">
        <v>3735200</v>
      </c>
      <c r="F10884">
        <v>0</v>
      </c>
      <c r="G10884">
        <v>0</v>
      </c>
      <c r="H10884">
        <v>131586</v>
      </c>
      <c r="I10884">
        <v>131586</v>
      </c>
      <c r="J10884">
        <v>52133</v>
      </c>
      <c r="K10884">
        <v>20596</v>
      </c>
      <c r="L10884">
        <v>169020203</v>
      </c>
      <c r="M10884">
        <v>165245152</v>
      </c>
      <c r="N10884">
        <v>42625</v>
      </c>
      <c r="O10884">
        <v>18645</v>
      </c>
      <c r="P10884">
        <v>84179185</v>
      </c>
      <c r="Q10884">
        <v>82721830</v>
      </c>
      <c r="R10884">
        <v>0</v>
      </c>
      <c r="S10884">
        <v>0</v>
      </c>
      <c r="T10884">
        <v>0.08</v>
      </c>
      <c r="U10884">
        <v>0.08</v>
      </c>
      <c r="V10884">
        <v>0</v>
      </c>
      <c r="W10884">
        <v>0</v>
      </c>
      <c r="X10884">
        <v>0.16</v>
      </c>
      <c r="Y10884">
        <v>0.16</v>
      </c>
    </row>
    <row r="10885" spans="1:25" x14ac:dyDescent="0.25">
      <c r="A10885" s="1" t="s">
        <v>142110</v>
      </c>
      <c r="B10885">
        <v>37</v>
      </c>
      <c r="C10885">
        <v>22500</v>
      </c>
      <c r="D10885" s="1" t="s">
        <v>59130</v>
      </c>
      <c r="E10885">
        <v>3722500</v>
      </c>
      <c r="F10885">
        <v>1949</v>
      </c>
      <c r="G10885">
        <v>740</v>
      </c>
      <c r="H10885">
        <v>36668078</v>
      </c>
      <c r="I10885">
        <v>36276853</v>
      </c>
      <c r="J10885">
        <v>31979</v>
      </c>
      <c r="K10885">
        <v>11431</v>
      </c>
      <c r="L10885">
        <v>114745839</v>
      </c>
      <c r="M10885">
        <v>113714884</v>
      </c>
      <c r="N10885">
        <v>3324</v>
      </c>
      <c r="O10885">
        <v>1302</v>
      </c>
      <c r="P10885">
        <v>78430496</v>
      </c>
      <c r="Q10885">
        <v>77496576</v>
      </c>
      <c r="R10885">
        <v>6.09</v>
      </c>
      <c r="S10885">
        <v>6.47</v>
      </c>
      <c r="T10885">
        <v>31.96</v>
      </c>
      <c r="U10885">
        <v>31.9</v>
      </c>
      <c r="V10885">
        <v>58.63</v>
      </c>
      <c r="W10885">
        <v>56.84</v>
      </c>
      <c r="X10885">
        <v>46.75</v>
      </c>
      <c r="Y10885">
        <v>46.81</v>
      </c>
    </row>
    <row r="10886" spans="1:25" x14ac:dyDescent="0.25">
      <c r="A10886" s="1" t="s">
        <v>142110</v>
      </c>
      <c r="B10886">
        <v>37</v>
      </c>
      <c r="C10886">
        <v>30620</v>
      </c>
      <c r="D10886" s="1" t="s">
        <v>59130</v>
      </c>
      <c r="E10886">
        <v>3730620</v>
      </c>
      <c r="F10886">
        <v>1520</v>
      </c>
      <c r="G10886">
        <v>594</v>
      </c>
      <c r="H10886">
        <v>6181189</v>
      </c>
      <c r="I10886">
        <v>6082939</v>
      </c>
      <c r="J10886">
        <v>31979</v>
      </c>
      <c r="K10886">
        <v>11431</v>
      </c>
      <c r="L10886">
        <v>114745839</v>
      </c>
      <c r="M10886">
        <v>113714884</v>
      </c>
      <c r="N10886">
        <v>1520</v>
      </c>
      <c r="O10886">
        <v>594</v>
      </c>
      <c r="P10886">
        <v>6181189</v>
      </c>
      <c r="Q10886">
        <v>6082939</v>
      </c>
      <c r="R10886">
        <v>4.75</v>
      </c>
      <c r="S10886">
        <v>5.2</v>
      </c>
      <c r="T10886">
        <v>5.39</v>
      </c>
      <c r="U10886">
        <v>5.35</v>
      </c>
      <c r="V10886">
        <v>100</v>
      </c>
      <c r="W10886">
        <v>100</v>
      </c>
      <c r="X10886">
        <v>100</v>
      </c>
      <c r="Y10886">
        <v>100</v>
      </c>
    </row>
    <row r="10887" spans="1:25" x14ac:dyDescent="0.25">
      <c r="A10887" s="1" t="s">
        <v>142110</v>
      </c>
      <c r="B10887">
        <v>37</v>
      </c>
      <c r="C10887">
        <v>33560</v>
      </c>
      <c r="D10887" s="1" t="s">
        <v>59130</v>
      </c>
      <c r="E10887">
        <v>3733560</v>
      </c>
      <c r="F10887">
        <v>21320</v>
      </c>
      <c r="G10887">
        <v>7476</v>
      </c>
      <c r="H10887">
        <v>34252453</v>
      </c>
      <c r="I10887">
        <v>34060694</v>
      </c>
      <c r="J10887">
        <v>31979</v>
      </c>
      <c r="K10887">
        <v>11431</v>
      </c>
      <c r="L10887">
        <v>114745839</v>
      </c>
      <c r="M10887">
        <v>113714884</v>
      </c>
      <c r="N10887">
        <v>33518</v>
      </c>
      <c r="O10887">
        <v>11700</v>
      </c>
      <c r="P10887">
        <v>56620849</v>
      </c>
      <c r="Q10887">
        <v>56175453</v>
      </c>
      <c r="R10887">
        <v>66.67</v>
      </c>
      <c r="S10887">
        <v>65.400000000000006</v>
      </c>
      <c r="T10887">
        <v>29.85</v>
      </c>
      <c r="U10887">
        <v>29.95</v>
      </c>
      <c r="V10887">
        <v>63.61</v>
      </c>
      <c r="W10887">
        <v>63.9</v>
      </c>
      <c r="X10887">
        <v>60.49</v>
      </c>
      <c r="Y10887">
        <v>60.63</v>
      </c>
    </row>
    <row r="10888" spans="1:25" x14ac:dyDescent="0.25">
      <c r="A10888" s="1" t="s">
        <v>142110</v>
      </c>
      <c r="B10888">
        <v>37</v>
      </c>
      <c r="C10888">
        <v>36512</v>
      </c>
      <c r="D10888" s="1" t="s">
        <v>59130</v>
      </c>
      <c r="E10888">
        <v>3736512</v>
      </c>
      <c r="F10888">
        <v>3422</v>
      </c>
      <c r="G10888">
        <v>1245</v>
      </c>
      <c r="H10888">
        <v>2092644</v>
      </c>
      <c r="I10888">
        <v>2027575</v>
      </c>
      <c r="J10888">
        <v>31979</v>
      </c>
      <c r="K10888">
        <v>11431</v>
      </c>
      <c r="L10888">
        <v>114745839</v>
      </c>
      <c r="M10888">
        <v>113714884</v>
      </c>
      <c r="N10888">
        <v>3422</v>
      </c>
      <c r="O10888">
        <v>1245</v>
      </c>
      <c r="P10888">
        <v>2092644</v>
      </c>
      <c r="Q10888">
        <v>2027575</v>
      </c>
      <c r="R10888">
        <v>10.7</v>
      </c>
      <c r="S10888">
        <v>10.89</v>
      </c>
      <c r="T10888">
        <v>1.82</v>
      </c>
      <c r="U10888">
        <v>1.78</v>
      </c>
      <c r="V10888">
        <v>100</v>
      </c>
      <c r="W10888">
        <v>100</v>
      </c>
      <c r="X10888">
        <v>100</v>
      </c>
      <c r="Y10888">
        <v>100</v>
      </c>
    </row>
    <row r="10889" spans="1:25" x14ac:dyDescent="0.25">
      <c r="A10889" s="1" t="s">
        <v>142110</v>
      </c>
      <c r="B10889">
        <v>37</v>
      </c>
      <c r="C10889">
        <v>43920</v>
      </c>
      <c r="D10889" s="1" t="s">
        <v>59130</v>
      </c>
      <c r="E10889">
        <v>3743920</v>
      </c>
      <c r="F10889">
        <v>111</v>
      </c>
      <c r="G10889">
        <v>37</v>
      </c>
      <c r="H10889">
        <v>911344</v>
      </c>
      <c r="I10889">
        <v>904029</v>
      </c>
      <c r="J10889">
        <v>31979</v>
      </c>
      <c r="K10889">
        <v>11431</v>
      </c>
      <c r="L10889">
        <v>114745839</v>
      </c>
      <c r="M10889">
        <v>113714884</v>
      </c>
      <c r="N10889">
        <v>32797</v>
      </c>
      <c r="O10889">
        <v>12375</v>
      </c>
      <c r="P10889">
        <v>78693555</v>
      </c>
      <c r="Q10889">
        <v>77067720</v>
      </c>
      <c r="R10889">
        <v>0.35</v>
      </c>
      <c r="S10889">
        <v>0.32</v>
      </c>
      <c r="T10889">
        <v>0.79</v>
      </c>
      <c r="U10889">
        <v>0.79</v>
      </c>
      <c r="V10889">
        <v>0.34</v>
      </c>
      <c r="W10889">
        <v>0.3</v>
      </c>
      <c r="X10889">
        <v>1.1599999999999999</v>
      </c>
      <c r="Y10889">
        <v>1.17</v>
      </c>
    </row>
    <row r="10890" spans="1:25" x14ac:dyDescent="0.25">
      <c r="A10890" s="1" t="s">
        <v>142110</v>
      </c>
      <c r="B10890">
        <v>37</v>
      </c>
      <c r="C10890">
        <v>64420</v>
      </c>
      <c r="D10890" s="1" t="s">
        <v>59130</v>
      </c>
      <c r="E10890">
        <v>3764420</v>
      </c>
      <c r="F10890">
        <v>901</v>
      </c>
      <c r="G10890">
        <v>325</v>
      </c>
      <c r="H10890">
        <v>1626686</v>
      </c>
      <c r="I10890">
        <v>1624223</v>
      </c>
      <c r="J10890">
        <v>31979</v>
      </c>
      <c r="K10890">
        <v>11431</v>
      </c>
      <c r="L10890">
        <v>114745839</v>
      </c>
      <c r="M10890">
        <v>113714884</v>
      </c>
      <c r="N10890">
        <v>13831</v>
      </c>
      <c r="O10890">
        <v>5310</v>
      </c>
      <c r="P10890">
        <v>20635898</v>
      </c>
      <c r="Q10890">
        <v>20483717</v>
      </c>
      <c r="R10890">
        <v>2.82</v>
      </c>
      <c r="S10890">
        <v>2.84</v>
      </c>
      <c r="T10890">
        <v>1.42</v>
      </c>
      <c r="U10890">
        <v>1.43</v>
      </c>
      <c r="V10890">
        <v>6.51</v>
      </c>
      <c r="W10890">
        <v>6.12</v>
      </c>
      <c r="X10890">
        <v>7.88</v>
      </c>
      <c r="Y10890">
        <v>7.93</v>
      </c>
    </row>
    <row r="10891" spans="1:25" x14ac:dyDescent="0.25">
      <c r="A10891" s="1" t="s">
        <v>142110</v>
      </c>
      <c r="B10891">
        <v>37</v>
      </c>
      <c r="C10891">
        <v>69260</v>
      </c>
      <c r="D10891" s="1" t="s">
        <v>59130</v>
      </c>
      <c r="E10891">
        <v>3769260</v>
      </c>
      <c r="F10891">
        <v>10</v>
      </c>
      <c r="G10891">
        <v>5</v>
      </c>
      <c r="H10891">
        <v>160426</v>
      </c>
      <c r="I10891">
        <v>160426</v>
      </c>
      <c r="J10891">
        <v>31979</v>
      </c>
      <c r="K10891">
        <v>11431</v>
      </c>
      <c r="L10891">
        <v>114745839</v>
      </c>
      <c r="M10891">
        <v>113714884</v>
      </c>
      <c r="N10891">
        <v>5929</v>
      </c>
      <c r="O10891">
        <v>2213</v>
      </c>
      <c r="P10891">
        <v>70451702</v>
      </c>
      <c r="Q10891">
        <v>69821759</v>
      </c>
      <c r="R10891">
        <v>0.03</v>
      </c>
      <c r="S10891">
        <v>0.04</v>
      </c>
      <c r="T10891">
        <v>0.14000000000000001</v>
      </c>
      <c r="U10891">
        <v>0.14000000000000001</v>
      </c>
      <c r="V10891">
        <v>0.17</v>
      </c>
      <c r="W10891">
        <v>0.23</v>
      </c>
      <c r="X10891">
        <v>0.23</v>
      </c>
      <c r="Y10891">
        <v>0.23</v>
      </c>
    </row>
    <row r="10892" spans="1:25" x14ac:dyDescent="0.25">
      <c r="A10892" s="1" t="s">
        <v>142110</v>
      </c>
      <c r="B10892">
        <v>37</v>
      </c>
      <c r="C10892">
        <v>71940</v>
      </c>
      <c r="D10892" s="1" t="s">
        <v>59130</v>
      </c>
      <c r="E10892">
        <v>3771940</v>
      </c>
      <c r="F10892">
        <v>321</v>
      </c>
      <c r="G10892">
        <v>128</v>
      </c>
      <c r="H10892">
        <v>1185554</v>
      </c>
      <c r="I10892">
        <v>1178027</v>
      </c>
      <c r="J10892">
        <v>31979</v>
      </c>
      <c r="K10892">
        <v>11431</v>
      </c>
      <c r="L10892">
        <v>114745839</v>
      </c>
      <c r="M10892">
        <v>113714884</v>
      </c>
      <c r="N10892">
        <v>7463</v>
      </c>
      <c r="O10892">
        <v>2359</v>
      </c>
      <c r="P10892">
        <v>24773913</v>
      </c>
      <c r="Q10892">
        <v>24546920</v>
      </c>
      <c r="R10892">
        <v>1</v>
      </c>
      <c r="S10892">
        <v>1.1200000000000001</v>
      </c>
      <c r="T10892">
        <v>1.03</v>
      </c>
      <c r="U10892">
        <v>1.04</v>
      </c>
      <c r="V10892">
        <v>4.3</v>
      </c>
      <c r="W10892">
        <v>5.43</v>
      </c>
      <c r="X10892">
        <v>4.79</v>
      </c>
      <c r="Y10892">
        <v>4.8</v>
      </c>
    </row>
    <row r="10893" spans="1:25" x14ac:dyDescent="0.25">
      <c r="A10893" s="1" t="s">
        <v>142111</v>
      </c>
      <c r="B10893">
        <v>37</v>
      </c>
      <c r="C10893">
        <v>33820</v>
      </c>
      <c r="D10893" s="1" t="s">
        <v>140568</v>
      </c>
      <c r="E10893">
        <v>3733820</v>
      </c>
      <c r="F10893">
        <v>755</v>
      </c>
      <c r="G10893">
        <v>347</v>
      </c>
      <c r="H10893">
        <v>6119623</v>
      </c>
      <c r="I10893">
        <v>6105685</v>
      </c>
      <c r="J10893">
        <v>7299</v>
      </c>
      <c r="K10893">
        <v>2986</v>
      </c>
      <c r="L10893">
        <v>102671449</v>
      </c>
      <c r="M10893">
        <v>102312527</v>
      </c>
      <c r="N10893">
        <v>755</v>
      </c>
      <c r="O10893">
        <v>347</v>
      </c>
      <c r="P10893">
        <v>6119623</v>
      </c>
      <c r="Q10893">
        <v>6105685</v>
      </c>
      <c r="R10893">
        <v>10.34</v>
      </c>
      <c r="S10893">
        <v>11.62</v>
      </c>
      <c r="T10893">
        <v>5.96</v>
      </c>
      <c r="U10893">
        <v>5.97</v>
      </c>
      <c r="V10893">
        <v>100</v>
      </c>
      <c r="W10893">
        <v>100</v>
      </c>
      <c r="X10893">
        <v>100</v>
      </c>
      <c r="Y10893">
        <v>100</v>
      </c>
    </row>
    <row r="10894" spans="1:25" x14ac:dyDescent="0.25">
      <c r="A10894" s="1" t="s">
        <v>142112</v>
      </c>
      <c r="B10894">
        <v>37</v>
      </c>
      <c r="C10894">
        <v>21500</v>
      </c>
      <c r="D10894" s="1" t="s">
        <v>140568</v>
      </c>
      <c r="E10894">
        <v>3721500</v>
      </c>
      <c r="F10894">
        <v>2676</v>
      </c>
      <c r="G10894">
        <v>1156</v>
      </c>
      <c r="H10894">
        <v>11305391</v>
      </c>
      <c r="I10894">
        <v>10700342</v>
      </c>
      <c r="J10894">
        <v>25190</v>
      </c>
      <c r="K10894">
        <v>10850</v>
      </c>
      <c r="L10894">
        <v>79896842</v>
      </c>
      <c r="M10894">
        <v>78789539</v>
      </c>
      <c r="N10894">
        <v>2925</v>
      </c>
      <c r="O10894">
        <v>1251</v>
      </c>
      <c r="P10894">
        <v>12017539</v>
      </c>
      <c r="Q10894">
        <v>11412490</v>
      </c>
      <c r="R10894">
        <v>10.62</v>
      </c>
      <c r="S10894">
        <v>10.65</v>
      </c>
      <c r="T10894">
        <v>14.15</v>
      </c>
      <c r="U10894">
        <v>13.58</v>
      </c>
      <c r="V10894">
        <v>91.49</v>
      </c>
      <c r="W10894">
        <v>92.41</v>
      </c>
      <c r="X10894">
        <v>94.07</v>
      </c>
      <c r="Y10894">
        <v>93.76</v>
      </c>
    </row>
    <row r="10895" spans="1:25" x14ac:dyDescent="0.25">
      <c r="A10895" s="1" t="s">
        <v>142112</v>
      </c>
      <c r="B10895">
        <v>37</v>
      </c>
      <c r="C10895">
        <v>35200</v>
      </c>
      <c r="D10895" s="1" t="s">
        <v>59130</v>
      </c>
      <c r="E10895">
        <v>3735200</v>
      </c>
      <c r="F10895">
        <v>17628</v>
      </c>
      <c r="G10895">
        <v>7671</v>
      </c>
      <c r="H10895">
        <v>35984253</v>
      </c>
      <c r="I10895">
        <v>35481999</v>
      </c>
      <c r="J10895">
        <v>25190</v>
      </c>
      <c r="K10895">
        <v>10850</v>
      </c>
      <c r="L10895">
        <v>79896842</v>
      </c>
      <c r="M10895">
        <v>78789539</v>
      </c>
      <c r="N10895">
        <v>42625</v>
      </c>
      <c r="O10895">
        <v>18645</v>
      </c>
      <c r="P10895">
        <v>84179185</v>
      </c>
      <c r="Q10895">
        <v>82721830</v>
      </c>
      <c r="R10895">
        <v>69.98</v>
      </c>
      <c r="S10895">
        <v>70.7</v>
      </c>
      <c r="T10895">
        <v>45.04</v>
      </c>
      <c r="U10895">
        <v>45.03</v>
      </c>
      <c r="V10895">
        <v>41.36</v>
      </c>
      <c r="W10895">
        <v>41.14</v>
      </c>
      <c r="X10895">
        <v>42.75</v>
      </c>
      <c r="Y10895">
        <v>42.89</v>
      </c>
    </row>
    <row r="10896" spans="1:25" x14ac:dyDescent="0.25">
      <c r="A10896" s="1" t="s">
        <v>142112</v>
      </c>
      <c r="B10896">
        <v>37</v>
      </c>
      <c r="C10896">
        <v>36860</v>
      </c>
      <c r="D10896" s="1" t="s">
        <v>59130</v>
      </c>
      <c r="E10896">
        <v>3736860</v>
      </c>
      <c r="F10896">
        <v>82</v>
      </c>
      <c r="G10896">
        <v>36</v>
      </c>
      <c r="H10896">
        <v>173322</v>
      </c>
      <c r="I10896">
        <v>173322</v>
      </c>
      <c r="J10896">
        <v>25190</v>
      </c>
      <c r="K10896">
        <v>10850</v>
      </c>
      <c r="L10896">
        <v>79896842</v>
      </c>
      <c r="M10896">
        <v>78789539</v>
      </c>
      <c r="N10896">
        <v>3109</v>
      </c>
      <c r="O10896">
        <v>1426</v>
      </c>
      <c r="P10896">
        <v>9273049</v>
      </c>
      <c r="Q10896">
        <v>9035201</v>
      </c>
      <c r="R10896">
        <v>0.33</v>
      </c>
      <c r="S10896">
        <v>0.33</v>
      </c>
      <c r="T10896">
        <v>0.22</v>
      </c>
      <c r="U10896">
        <v>0.22</v>
      </c>
      <c r="V10896">
        <v>2.64</v>
      </c>
      <c r="W10896">
        <v>2.52</v>
      </c>
      <c r="X10896">
        <v>1.87</v>
      </c>
      <c r="Y10896">
        <v>1.92</v>
      </c>
    </row>
    <row r="10897" spans="1:25" x14ac:dyDescent="0.25">
      <c r="A10897" s="1" t="s">
        <v>142113</v>
      </c>
      <c r="B10897">
        <v>37</v>
      </c>
      <c r="C10897">
        <v>14100</v>
      </c>
      <c r="D10897" s="1" t="s">
        <v>59130</v>
      </c>
      <c r="E10897">
        <v>3714100</v>
      </c>
      <c r="F10897">
        <v>574</v>
      </c>
      <c r="G10897">
        <v>204</v>
      </c>
      <c r="H10897">
        <v>922541</v>
      </c>
      <c r="I10897">
        <v>922541</v>
      </c>
      <c r="J10897">
        <v>23820</v>
      </c>
      <c r="K10897">
        <v>10548</v>
      </c>
      <c r="L10897">
        <v>53209057</v>
      </c>
      <c r="M10897">
        <v>51914685</v>
      </c>
      <c r="N10897">
        <v>79066</v>
      </c>
      <c r="O10897">
        <v>32130</v>
      </c>
      <c r="P10897">
        <v>156182542</v>
      </c>
      <c r="Q10897">
        <v>156089733</v>
      </c>
      <c r="R10897">
        <v>2.41</v>
      </c>
      <c r="S10897">
        <v>1.93</v>
      </c>
      <c r="T10897">
        <v>1.73</v>
      </c>
      <c r="U10897">
        <v>1.78</v>
      </c>
      <c r="V10897">
        <v>0.73</v>
      </c>
      <c r="W10897">
        <v>0.63</v>
      </c>
      <c r="X10897">
        <v>0.59</v>
      </c>
      <c r="Y10897">
        <v>0.59</v>
      </c>
    </row>
    <row r="10898" spans="1:25" x14ac:dyDescent="0.25">
      <c r="A10898" s="1" t="s">
        <v>142113</v>
      </c>
      <c r="B10898">
        <v>37</v>
      </c>
      <c r="C10898">
        <v>35200</v>
      </c>
      <c r="D10898" s="1" t="s">
        <v>59130</v>
      </c>
      <c r="E10898">
        <v>3735200</v>
      </c>
      <c r="F10898">
        <v>20560</v>
      </c>
      <c r="G10898">
        <v>9185</v>
      </c>
      <c r="H10898">
        <v>27559933</v>
      </c>
      <c r="I10898">
        <v>26604832</v>
      </c>
      <c r="J10898">
        <v>23820</v>
      </c>
      <c r="K10898">
        <v>10548</v>
      </c>
      <c r="L10898">
        <v>53209057</v>
      </c>
      <c r="M10898">
        <v>51914685</v>
      </c>
      <c r="N10898">
        <v>42625</v>
      </c>
      <c r="O10898">
        <v>18645</v>
      </c>
      <c r="P10898">
        <v>84179185</v>
      </c>
      <c r="Q10898">
        <v>82721830</v>
      </c>
      <c r="R10898">
        <v>86.31</v>
      </c>
      <c r="S10898">
        <v>87.08</v>
      </c>
      <c r="T10898">
        <v>51.8</v>
      </c>
      <c r="U10898">
        <v>51.25</v>
      </c>
      <c r="V10898">
        <v>48.23</v>
      </c>
      <c r="W10898">
        <v>49.26</v>
      </c>
      <c r="X10898">
        <v>32.74</v>
      </c>
      <c r="Y10898">
        <v>32.159999999999997</v>
      </c>
    </row>
    <row r="10899" spans="1:25" x14ac:dyDescent="0.25">
      <c r="A10899" s="1" t="s">
        <v>142113</v>
      </c>
      <c r="B10899">
        <v>37</v>
      </c>
      <c r="C10899">
        <v>36860</v>
      </c>
      <c r="D10899" s="1" t="s">
        <v>59130</v>
      </c>
      <c r="E10899">
        <v>3736860</v>
      </c>
      <c r="F10899">
        <v>24</v>
      </c>
      <c r="G10899">
        <v>12</v>
      </c>
      <c r="H10899">
        <v>78557</v>
      </c>
      <c r="I10899">
        <v>78557</v>
      </c>
      <c r="J10899">
        <v>23820</v>
      </c>
      <c r="K10899">
        <v>10548</v>
      </c>
      <c r="L10899">
        <v>53209057</v>
      </c>
      <c r="M10899">
        <v>51914685</v>
      </c>
      <c r="N10899">
        <v>3109</v>
      </c>
      <c r="O10899">
        <v>1426</v>
      </c>
      <c r="P10899">
        <v>9273049</v>
      </c>
      <c r="Q10899">
        <v>9035201</v>
      </c>
      <c r="R10899">
        <v>0.1</v>
      </c>
      <c r="S10899">
        <v>0.11</v>
      </c>
      <c r="T10899">
        <v>0.15</v>
      </c>
      <c r="U10899">
        <v>0.15</v>
      </c>
      <c r="V10899">
        <v>0.77</v>
      </c>
      <c r="W10899">
        <v>0.84</v>
      </c>
      <c r="X10899">
        <v>0.85</v>
      </c>
      <c r="Y10899">
        <v>0.87</v>
      </c>
    </row>
    <row r="10900" spans="1:25" x14ac:dyDescent="0.25">
      <c r="A10900" s="1" t="s">
        <v>142114</v>
      </c>
      <c r="B10900">
        <v>37</v>
      </c>
      <c r="C10900">
        <v>25580</v>
      </c>
      <c r="D10900" s="1" t="s">
        <v>59130</v>
      </c>
      <c r="E10900">
        <v>3725580</v>
      </c>
      <c r="F10900">
        <v>8</v>
      </c>
      <c r="G10900">
        <v>3</v>
      </c>
      <c r="H10900">
        <v>10053053</v>
      </c>
      <c r="I10900">
        <v>10010714</v>
      </c>
      <c r="J10900">
        <v>25895</v>
      </c>
      <c r="K10900">
        <v>11200</v>
      </c>
      <c r="L10900">
        <v>230053226</v>
      </c>
      <c r="M10900">
        <v>227955350</v>
      </c>
      <c r="N10900">
        <v>71741</v>
      </c>
      <c r="O10900">
        <v>31238</v>
      </c>
      <c r="P10900">
        <v>131390965</v>
      </c>
      <c r="Q10900">
        <v>130805623</v>
      </c>
      <c r="R10900">
        <v>0.03</v>
      </c>
      <c r="S10900">
        <v>0.03</v>
      </c>
      <c r="T10900">
        <v>4.37</v>
      </c>
      <c r="U10900">
        <v>4.3899999999999997</v>
      </c>
      <c r="V10900">
        <v>0.01</v>
      </c>
      <c r="W10900">
        <v>0.01</v>
      </c>
      <c r="X10900">
        <v>7.65</v>
      </c>
      <c r="Y10900">
        <v>7.65</v>
      </c>
    </row>
    <row r="10901" spans="1:25" x14ac:dyDescent="0.25">
      <c r="A10901" s="1" t="s">
        <v>142114</v>
      </c>
      <c r="B10901">
        <v>37</v>
      </c>
      <c r="C10901">
        <v>35880</v>
      </c>
      <c r="D10901" s="1" t="s">
        <v>59130</v>
      </c>
      <c r="E10901">
        <v>3735880</v>
      </c>
      <c r="F10901">
        <v>10107</v>
      </c>
      <c r="G10901">
        <v>4526</v>
      </c>
      <c r="H10901">
        <v>32302835</v>
      </c>
      <c r="I10901">
        <v>31656990</v>
      </c>
      <c r="J10901">
        <v>25895</v>
      </c>
      <c r="K10901">
        <v>11200</v>
      </c>
      <c r="L10901">
        <v>230053226</v>
      </c>
      <c r="M10901">
        <v>227955350</v>
      </c>
      <c r="N10901">
        <v>10296</v>
      </c>
      <c r="O10901">
        <v>4597</v>
      </c>
      <c r="P10901">
        <v>32559056</v>
      </c>
      <c r="Q10901">
        <v>31913211</v>
      </c>
      <c r="R10901">
        <v>39.03</v>
      </c>
      <c r="S10901">
        <v>40.409999999999997</v>
      </c>
      <c r="T10901">
        <v>14.04</v>
      </c>
      <c r="U10901">
        <v>13.89</v>
      </c>
      <c r="V10901">
        <v>98.16</v>
      </c>
      <c r="W10901">
        <v>98.46</v>
      </c>
      <c r="X10901">
        <v>99.21</v>
      </c>
      <c r="Y10901">
        <v>99.2</v>
      </c>
    </row>
    <row r="10902" spans="1:25" x14ac:dyDescent="0.25">
      <c r="A10902" s="1" t="s">
        <v>142114</v>
      </c>
      <c r="B10902">
        <v>37</v>
      </c>
      <c r="C10902">
        <v>61200</v>
      </c>
      <c r="D10902" s="1" t="s">
        <v>59130</v>
      </c>
      <c r="E10902">
        <v>3761200</v>
      </c>
      <c r="F10902">
        <v>0</v>
      </c>
      <c r="G10902">
        <v>0</v>
      </c>
      <c r="H10902">
        <v>6685</v>
      </c>
      <c r="I10902">
        <v>6685</v>
      </c>
      <c r="J10902">
        <v>25895</v>
      </c>
      <c r="K10902">
        <v>11200</v>
      </c>
      <c r="L10902">
        <v>230053226</v>
      </c>
      <c r="M10902">
        <v>227955350</v>
      </c>
      <c r="N10902">
        <v>20323</v>
      </c>
      <c r="O10902">
        <v>9919</v>
      </c>
      <c r="P10902">
        <v>54677067</v>
      </c>
      <c r="Q10902">
        <v>54586211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.01</v>
      </c>
      <c r="Y10902">
        <v>0.01</v>
      </c>
    </row>
    <row r="10903" spans="1:25" x14ac:dyDescent="0.25">
      <c r="A10903" s="1" t="s">
        <v>142115</v>
      </c>
      <c r="B10903">
        <v>37</v>
      </c>
      <c r="C10903">
        <v>36860</v>
      </c>
      <c r="D10903" s="1" t="s">
        <v>59130</v>
      </c>
      <c r="E10903">
        <v>3736860</v>
      </c>
      <c r="F10903">
        <v>2560</v>
      </c>
      <c r="G10903">
        <v>1175</v>
      </c>
      <c r="H10903">
        <v>5779334</v>
      </c>
      <c r="I10903">
        <v>5779334</v>
      </c>
      <c r="J10903">
        <v>2862</v>
      </c>
      <c r="K10903">
        <v>1316</v>
      </c>
      <c r="L10903">
        <v>6859334</v>
      </c>
      <c r="M10903">
        <v>6859334</v>
      </c>
      <c r="N10903">
        <v>3109</v>
      </c>
      <c r="O10903">
        <v>1426</v>
      </c>
      <c r="P10903">
        <v>9273049</v>
      </c>
      <c r="Q10903">
        <v>9035201</v>
      </c>
      <c r="R10903">
        <v>89.45</v>
      </c>
      <c r="S10903">
        <v>89.29</v>
      </c>
      <c r="T10903">
        <v>84.26</v>
      </c>
      <c r="U10903">
        <v>84.26</v>
      </c>
      <c r="V10903">
        <v>82.34</v>
      </c>
      <c r="W10903">
        <v>82.4</v>
      </c>
      <c r="X10903">
        <v>62.32</v>
      </c>
      <c r="Y10903">
        <v>63.96</v>
      </c>
    </row>
    <row r="10904" spans="1:25" x14ac:dyDescent="0.25">
      <c r="A10904" s="1" t="s">
        <v>142116</v>
      </c>
      <c r="B10904">
        <v>37</v>
      </c>
      <c r="C10904">
        <v>37040</v>
      </c>
      <c r="D10904" s="1" t="s">
        <v>59130</v>
      </c>
      <c r="E10904">
        <v>3737040</v>
      </c>
      <c r="F10904">
        <v>248</v>
      </c>
      <c r="G10904">
        <v>53</v>
      </c>
      <c r="H10904">
        <v>642772</v>
      </c>
      <c r="I10904">
        <v>642772</v>
      </c>
      <c r="J10904">
        <v>248</v>
      </c>
      <c r="K10904">
        <v>53</v>
      </c>
      <c r="L10904">
        <v>642772</v>
      </c>
      <c r="M10904">
        <v>642772</v>
      </c>
      <c r="N10904">
        <v>488</v>
      </c>
      <c r="O10904">
        <v>154</v>
      </c>
      <c r="P10904">
        <v>2655237</v>
      </c>
      <c r="Q10904">
        <v>2655237</v>
      </c>
      <c r="R10904">
        <v>100</v>
      </c>
      <c r="S10904">
        <v>100</v>
      </c>
      <c r="T10904">
        <v>100</v>
      </c>
      <c r="U10904">
        <v>100</v>
      </c>
      <c r="V10904">
        <v>50.82</v>
      </c>
      <c r="W10904">
        <v>34.42</v>
      </c>
      <c r="X10904">
        <v>24.21</v>
      </c>
      <c r="Y10904">
        <v>24.21</v>
      </c>
    </row>
    <row r="10905" spans="1:25" x14ac:dyDescent="0.25">
      <c r="A10905" s="1" t="s">
        <v>142117</v>
      </c>
      <c r="B10905">
        <v>37</v>
      </c>
      <c r="C10905">
        <v>4960</v>
      </c>
      <c r="D10905" s="1" t="s">
        <v>59130</v>
      </c>
      <c r="E10905">
        <v>3704960</v>
      </c>
      <c r="F10905">
        <v>950</v>
      </c>
      <c r="G10905">
        <v>423</v>
      </c>
      <c r="H10905">
        <v>31871731</v>
      </c>
      <c r="I10905">
        <v>31856182</v>
      </c>
      <c r="J10905">
        <v>8342</v>
      </c>
      <c r="K10905">
        <v>3704</v>
      </c>
      <c r="L10905">
        <v>243205411</v>
      </c>
      <c r="M10905">
        <v>242502392</v>
      </c>
      <c r="N10905">
        <v>950</v>
      </c>
      <c r="O10905">
        <v>423</v>
      </c>
      <c r="P10905">
        <v>31871731</v>
      </c>
      <c r="Q10905">
        <v>31856182</v>
      </c>
      <c r="R10905">
        <v>11.39</v>
      </c>
      <c r="S10905">
        <v>11.42</v>
      </c>
      <c r="T10905">
        <v>13.1</v>
      </c>
      <c r="U10905">
        <v>13.14</v>
      </c>
      <c r="V10905">
        <v>100</v>
      </c>
      <c r="W10905">
        <v>100</v>
      </c>
      <c r="X10905">
        <v>100</v>
      </c>
      <c r="Y10905">
        <v>100</v>
      </c>
    </row>
    <row r="10906" spans="1:25" x14ac:dyDescent="0.25">
      <c r="A10906" s="1" t="s">
        <v>142117</v>
      </c>
      <c r="B10906">
        <v>37</v>
      </c>
      <c r="C10906">
        <v>22720</v>
      </c>
      <c r="D10906" s="1" t="s">
        <v>59130</v>
      </c>
      <c r="E10906">
        <v>3722720</v>
      </c>
      <c r="F10906">
        <v>607</v>
      </c>
      <c r="G10906">
        <v>269</v>
      </c>
      <c r="H10906">
        <v>5609249</v>
      </c>
      <c r="I10906">
        <v>5597420</v>
      </c>
      <c r="J10906">
        <v>8342</v>
      </c>
      <c r="K10906">
        <v>3704</v>
      </c>
      <c r="L10906">
        <v>243205411</v>
      </c>
      <c r="M10906">
        <v>242502392</v>
      </c>
      <c r="N10906">
        <v>607</v>
      </c>
      <c r="O10906">
        <v>269</v>
      </c>
      <c r="P10906">
        <v>5609249</v>
      </c>
      <c r="Q10906">
        <v>5597420</v>
      </c>
      <c r="R10906">
        <v>7.28</v>
      </c>
      <c r="S10906">
        <v>7.26</v>
      </c>
      <c r="T10906">
        <v>2.31</v>
      </c>
      <c r="U10906">
        <v>2.31</v>
      </c>
      <c r="V10906">
        <v>100</v>
      </c>
      <c r="W10906">
        <v>100</v>
      </c>
      <c r="X10906">
        <v>100</v>
      </c>
      <c r="Y10906">
        <v>100</v>
      </c>
    </row>
    <row r="10907" spans="1:25" x14ac:dyDescent="0.25">
      <c r="A10907" s="1" t="s">
        <v>142117</v>
      </c>
      <c r="B10907">
        <v>37</v>
      </c>
      <c r="C10907">
        <v>37260</v>
      </c>
      <c r="D10907" s="1" t="s">
        <v>59130</v>
      </c>
      <c r="E10907">
        <v>3737260</v>
      </c>
      <c r="F10907">
        <v>606</v>
      </c>
      <c r="G10907">
        <v>289</v>
      </c>
      <c r="H10907">
        <v>2222018</v>
      </c>
      <c r="I10907">
        <v>2084132</v>
      </c>
      <c r="J10907">
        <v>8342</v>
      </c>
      <c r="K10907">
        <v>3704</v>
      </c>
      <c r="L10907">
        <v>243205411</v>
      </c>
      <c r="M10907">
        <v>242502392</v>
      </c>
      <c r="N10907">
        <v>606</v>
      </c>
      <c r="O10907">
        <v>289</v>
      </c>
      <c r="P10907">
        <v>2222018</v>
      </c>
      <c r="Q10907">
        <v>2084132</v>
      </c>
      <c r="R10907">
        <v>7.26</v>
      </c>
      <c r="S10907">
        <v>7.8</v>
      </c>
      <c r="T10907">
        <v>0.91</v>
      </c>
      <c r="U10907">
        <v>0.86</v>
      </c>
      <c r="V10907">
        <v>100</v>
      </c>
      <c r="W10907">
        <v>100</v>
      </c>
      <c r="X10907">
        <v>100</v>
      </c>
      <c r="Y10907">
        <v>100</v>
      </c>
    </row>
    <row r="10908" spans="1:25" x14ac:dyDescent="0.25">
      <c r="A10908" s="1" t="s">
        <v>142117</v>
      </c>
      <c r="B10908">
        <v>37</v>
      </c>
      <c r="C10908">
        <v>53160</v>
      </c>
      <c r="D10908" s="1" t="s">
        <v>59130</v>
      </c>
      <c r="E10908">
        <v>3753160</v>
      </c>
      <c r="F10908">
        <v>54</v>
      </c>
      <c r="G10908">
        <v>22</v>
      </c>
      <c r="H10908">
        <v>325146</v>
      </c>
      <c r="I10908">
        <v>325146</v>
      </c>
      <c r="J10908">
        <v>8342</v>
      </c>
      <c r="K10908">
        <v>3704</v>
      </c>
      <c r="L10908">
        <v>243205411</v>
      </c>
      <c r="M10908">
        <v>242502392</v>
      </c>
      <c r="N10908">
        <v>545</v>
      </c>
      <c r="O10908">
        <v>279</v>
      </c>
      <c r="P10908">
        <v>4806904</v>
      </c>
      <c r="Q10908">
        <v>4806904</v>
      </c>
      <c r="R10908">
        <v>0.65</v>
      </c>
      <c r="S10908">
        <v>0.59</v>
      </c>
      <c r="T10908">
        <v>0.13</v>
      </c>
      <c r="U10908">
        <v>0.13</v>
      </c>
      <c r="V10908">
        <v>9.91</v>
      </c>
      <c r="W10908">
        <v>7.89</v>
      </c>
      <c r="X10908">
        <v>6.76</v>
      </c>
      <c r="Y10908">
        <v>6.76</v>
      </c>
    </row>
    <row r="10909" spans="1:25" x14ac:dyDescent="0.25">
      <c r="A10909" s="1" t="s">
        <v>142118</v>
      </c>
      <c r="B10909">
        <v>37</v>
      </c>
      <c r="C10909">
        <v>38200</v>
      </c>
      <c r="D10909" s="1" t="s">
        <v>59130</v>
      </c>
      <c r="E10909">
        <v>3738200</v>
      </c>
      <c r="F10909">
        <v>536</v>
      </c>
      <c r="G10909">
        <v>232</v>
      </c>
      <c r="H10909">
        <v>2572363</v>
      </c>
      <c r="I10909">
        <v>2572363</v>
      </c>
      <c r="J10909">
        <v>2158</v>
      </c>
      <c r="K10909">
        <v>1175</v>
      </c>
      <c r="L10909">
        <v>256775305</v>
      </c>
      <c r="M10909">
        <v>245190344</v>
      </c>
      <c r="N10909">
        <v>536</v>
      </c>
      <c r="O10909">
        <v>232</v>
      </c>
      <c r="P10909">
        <v>2572363</v>
      </c>
      <c r="Q10909">
        <v>2572363</v>
      </c>
      <c r="R10909">
        <v>24.84</v>
      </c>
      <c r="S10909">
        <v>19.739999999999998</v>
      </c>
      <c r="T10909">
        <v>1</v>
      </c>
      <c r="U10909">
        <v>1.05</v>
      </c>
      <c r="V10909">
        <v>100</v>
      </c>
      <c r="W10909">
        <v>100</v>
      </c>
      <c r="X10909">
        <v>100</v>
      </c>
      <c r="Y10909">
        <v>100</v>
      </c>
    </row>
    <row r="10910" spans="1:25" x14ac:dyDescent="0.25">
      <c r="A10910" s="1" t="s">
        <v>142119</v>
      </c>
      <c r="B10910">
        <v>37</v>
      </c>
      <c r="C10910">
        <v>31440</v>
      </c>
      <c r="D10910" s="1" t="s">
        <v>59130</v>
      </c>
      <c r="E10910">
        <v>3731440</v>
      </c>
      <c r="F10910">
        <v>65</v>
      </c>
      <c r="G10910">
        <v>26</v>
      </c>
      <c r="H10910">
        <v>562260</v>
      </c>
      <c r="I10910">
        <v>522388</v>
      </c>
      <c r="J10910">
        <v>38570</v>
      </c>
      <c r="K10910">
        <v>16585</v>
      </c>
      <c r="L10910">
        <v>319135191</v>
      </c>
      <c r="M10910">
        <v>317522973</v>
      </c>
      <c r="N10910">
        <v>696</v>
      </c>
      <c r="O10910">
        <v>308</v>
      </c>
      <c r="P10910">
        <v>6865957</v>
      </c>
      <c r="Q10910">
        <v>6721613</v>
      </c>
      <c r="R10910">
        <v>0.17</v>
      </c>
      <c r="S10910">
        <v>0.16</v>
      </c>
      <c r="T10910">
        <v>0.18</v>
      </c>
      <c r="U10910">
        <v>0.16</v>
      </c>
      <c r="V10910">
        <v>9.34</v>
      </c>
      <c r="W10910">
        <v>8.44</v>
      </c>
      <c r="X10910">
        <v>8.19</v>
      </c>
      <c r="Y10910">
        <v>7.77</v>
      </c>
    </row>
    <row r="10911" spans="1:25" x14ac:dyDescent="0.25">
      <c r="A10911" s="1" t="s">
        <v>142119</v>
      </c>
      <c r="B10911">
        <v>37</v>
      </c>
      <c r="C10911">
        <v>38320</v>
      </c>
      <c r="D10911" s="1" t="s">
        <v>59130</v>
      </c>
      <c r="E10911">
        <v>3738320</v>
      </c>
      <c r="F10911">
        <v>10486</v>
      </c>
      <c r="G10911">
        <v>4842</v>
      </c>
      <c r="H10911">
        <v>22468610</v>
      </c>
      <c r="I10911">
        <v>22255879</v>
      </c>
      <c r="J10911">
        <v>38570</v>
      </c>
      <c r="K10911">
        <v>16585</v>
      </c>
      <c r="L10911">
        <v>319135191</v>
      </c>
      <c r="M10911">
        <v>317522973</v>
      </c>
      <c r="N10911">
        <v>10486</v>
      </c>
      <c r="O10911">
        <v>4842</v>
      </c>
      <c r="P10911">
        <v>22468610</v>
      </c>
      <c r="Q10911">
        <v>22255879</v>
      </c>
      <c r="R10911">
        <v>27.19</v>
      </c>
      <c r="S10911">
        <v>29.2</v>
      </c>
      <c r="T10911">
        <v>7.04</v>
      </c>
      <c r="U10911">
        <v>7.01</v>
      </c>
      <c r="V10911">
        <v>100</v>
      </c>
      <c r="W10911">
        <v>100</v>
      </c>
      <c r="X10911">
        <v>100</v>
      </c>
      <c r="Y10911">
        <v>100</v>
      </c>
    </row>
    <row r="10912" spans="1:25" x14ac:dyDescent="0.25">
      <c r="A10912" s="1" t="s">
        <v>142119</v>
      </c>
      <c r="B10912">
        <v>37</v>
      </c>
      <c r="C10912">
        <v>40660</v>
      </c>
      <c r="D10912" s="1" t="s">
        <v>59130</v>
      </c>
      <c r="E10912">
        <v>3740660</v>
      </c>
      <c r="F10912">
        <v>2</v>
      </c>
      <c r="G10912">
        <v>1</v>
      </c>
      <c r="H10912">
        <v>87638</v>
      </c>
      <c r="I10912">
        <v>87638</v>
      </c>
      <c r="J10912">
        <v>38570</v>
      </c>
      <c r="K10912">
        <v>16585</v>
      </c>
      <c r="L10912">
        <v>319135191</v>
      </c>
      <c r="M10912">
        <v>317522973</v>
      </c>
      <c r="N10912">
        <v>3310</v>
      </c>
      <c r="O10912">
        <v>1383</v>
      </c>
      <c r="P10912">
        <v>14484312</v>
      </c>
      <c r="Q10912">
        <v>14307863</v>
      </c>
      <c r="R10912">
        <v>0.01</v>
      </c>
      <c r="S10912">
        <v>0.01</v>
      </c>
      <c r="T10912">
        <v>0.03</v>
      </c>
      <c r="U10912">
        <v>0.03</v>
      </c>
      <c r="V10912">
        <v>0.06</v>
      </c>
      <c r="W10912">
        <v>7.0000000000000007E-2</v>
      </c>
      <c r="X10912">
        <v>0.61</v>
      </c>
      <c r="Y10912">
        <v>0.61</v>
      </c>
    </row>
    <row r="10913" spans="1:25" x14ac:dyDescent="0.25">
      <c r="A10913" s="1" t="s">
        <v>142120</v>
      </c>
      <c r="B10913">
        <v>37</v>
      </c>
      <c r="C10913">
        <v>38860</v>
      </c>
      <c r="D10913" s="1" t="s">
        <v>59130</v>
      </c>
      <c r="E10913">
        <v>3738860</v>
      </c>
      <c r="F10913">
        <v>2891</v>
      </c>
      <c r="G10913">
        <v>1252</v>
      </c>
      <c r="H10913">
        <v>16975577</v>
      </c>
      <c r="I10913">
        <v>16975577</v>
      </c>
      <c r="J10913">
        <v>5369</v>
      </c>
      <c r="K10913">
        <v>2282</v>
      </c>
      <c r="L10913">
        <v>78751049</v>
      </c>
      <c r="M10913">
        <v>78751049</v>
      </c>
      <c r="N10913">
        <v>2930</v>
      </c>
      <c r="O10913">
        <v>1271</v>
      </c>
      <c r="P10913">
        <v>21077472</v>
      </c>
      <c r="Q10913">
        <v>21077472</v>
      </c>
      <c r="R10913">
        <v>53.85</v>
      </c>
      <c r="S10913">
        <v>54.86</v>
      </c>
      <c r="T10913">
        <v>21.56</v>
      </c>
      <c r="U10913">
        <v>21.56</v>
      </c>
      <c r="V10913">
        <v>98.67</v>
      </c>
      <c r="W10913">
        <v>98.51</v>
      </c>
      <c r="X10913">
        <v>80.540000000000006</v>
      </c>
      <c r="Y10913">
        <v>80.540000000000006</v>
      </c>
    </row>
    <row r="10914" spans="1:25" x14ac:dyDescent="0.25">
      <c r="A10914" s="1" t="s">
        <v>142120</v>
      </c>
      <c r="B10914">
        <v>37</v>
      </c>
      <c r="C10914">
        <v>55460</v>
      </c>
      <c r="D10914" s="1" t="s">
        <v>59130</v>
      </c>
      <c r="E10914">
        <v>3755460</v>
      </c>
      <c r="F10914">
        <v>89</v>
      </c>
      <c r="G10914">
        <v>40</v>
      </c>
      <c r="H10914">
        <v>2085511</v>
      </c>
      <c r="I10914">
        <v>2085511</v>
      </c>
      <c r="J10914">
        <v>5369</v>
      </c>
      <c r="K10914">
        <v>2282</v>
      </c>
      <c r="L10914">
        <v>78751049</v>
      </c>
      <c r="M10914">
        <v>78751049</v>
      </c>
      <c r="N10914">
        <v>742</v>
      </c>
      <c r="O10914">
        <v>340</v>
      </c>
      <c r="P10914">
        <v>9265439</v>
      </c>
      <c r="Q10914">
        <v>9265439</v>
      </c>
      <c r="R10914">
        <v>1.66</v>
      </c>
      <c r="S10914">
        <v>1.75</v>
      </c>
      <c r="T10914">
        <v>2.65</v>
      </c>
      <c r="U10914">
        <v>2.65</v>
      </c>
      <c r="V10914">
        <v>11.99</v>
      </c>
      <c r="W10914">
        <v>11.76</v>
      </c>
      <c r="X10914">
        <v>22.51</v>
      </c>
      <c r="Y10914">
        <v>22.51</v>
      </c>
    </row>
    <row r="10915" spans="1:25" x14ac:dyDescent="0.25">
      <c r="A10915" s="1" t="s">
        <v>142120</v>
      </c>
      <c r="B10915">
        <v>37</v>
      </c>
      <c r="C10915">
        <v>64460</v>
      </c>
      <c r="D10915" s="1" t="s">
        <v>59130</v>
      </c>
      <c r="E10915">
        <v>3764460</v>
      </c>
      <c r="F10915">
        <v>4</v>
      </c>
      <c r="G10915">
        <v>3</v>
      </c>
      <c r="H10915">
        <v>178434</v>
      </c>
      <c r="I10915">
        <v>178434</v>
      </c>
      <c r="J10915">
        <v>5369</v>
      </c>
      <c r="K10915">
        <v>2282</v>
      </c>
      <c r="L10915">
        <v>78751049</v>
      </c>
      <c r="M10915">
        <v>78751049</v>
      </c>
      <c r="N10915">
        <v>1486</v>
      </c>
      <c r="O10915">
        <v>574</v>
      </c>
      <c r="P10915">
        <v>11519909</v>
      </c>
      <c r="Q10915">
        <v>11519909</v>
      </c>
      <c r="R10915">
        <v>7.0000000000000007E-2</v>
      </c>
      <c r="S10915">
        <v>0.13</v>
      </c>
      <c r="T10915">
        <v>0.23</v>
      </c>
      <c r="U10915">
        <v>0.23</v>
      </c>
      <c r="V10915">
        <v>0.27</v>
      </c>
      <c r="W10915">
        <v>0.52</v>
      </c>
      <c r="X10915">
        <v>1.55</v>
      </c>
      <c r="Y10915">
        <v>1.55</v>
      </c>
    </row>
    <row r="10916" spans="1:25" x14ac:dyDescent="0.25">
      <c r="A10916" s="1" t="s">
        <v>142121</v>
      </c>
      <c r="B10916">
        <v>37</v>
      </c>
      <c r="C10916">
        <v>25580</v>
      </c>
      <c r="D10916" s="1" t="s">
        <v>59130</v>
      </c>
      <c r="E10916">
        <v>3725580</v>
      </c>
      <c r="F10916">
        <v>1</v>
      </c>
      <c r="G10916">
        <v>1</v>
      </c>
      <c r="H10916">
        <v>90242</v>
      </c>
      <c r="I10916">
        <v>90242</v>
      </c>
      <c r="J10916">
        <v>3579</v>
      </c>
      <c r="K10916">
        <v>1568</v>
      </c>
      <c r="L10916">
        <v>8991996</v>
      </c>
      <c r="M10916">
        <v>8813403</v>
      </c>
      <c r="N10916">
        <v>71741</v>
      </c>
      <c r="O10916">
        <v>31238</v>
      </c>
      <c r="P10916">
        <v>131390965</v>
      </c>
      <c r="Q10916">
        <v>130805623</v>
      </c>
      <c r="R10916">
        <v>0.03</v>
      </c>
      <c r="S10916">
        <v>0.06</v>
      </c>
      <c r="T10916">
        <v>1</v>
      </c>
      <c r="U10916">
        <v>1.02</v>
      </c>
      <c r="V10916">
        <v>0</v>
      </c>
      <c r="W10916">
        <v>0</v>
      </c>
      <c r="X10916">
        <v>7.0000000000000007E-2</v>
      </c>
      <c r="Y10916">
        <v>7.0000000000000007E-2</v>
      </c>
    </row>
    <row r="10917" spans="1:25" x14ac:dyDescent="0.25">
      <c r="A10917" s="1" t="s">
        <v>142121</v>
      </c>
      <c r="B10917">
        <v>37</v>
      </c>
      <c r="C10917">
        <v>39480</v>
      </c>
      <c r="D10917" s="1" t="s">
        <v>59130</v>
      </c>
      <c r="E10917">
        <v>3739480</v>
      </c>
      <c r="F10917">
        <v>3328</v>
      </c>
      <c r="G10917">
        <v>1463</v>
      </c>
      <c r="H10917">
        <v>6265740</v>
      </c>
      <c r="I10917">
        <v>6258412</v>
      </c>
      <c r="J10917">
        <v>3579</v>
      </c>
      <c r="K10917">
        <v>1568</v>
      </c>
      <c r="L10917">
        <v>8991996</v>
      </c>
      <c r="M10917">
        <v>8813403</v>
      </c>
      <c r="N10917">
        <v>3526</v>
      </c>
      <c r="O10917">
        <v>1536</v>
      </c>
      <c r="P10917">
        <v>6906685</v>
      </c>
      <c r="Q10917">
        <v>6892458</v>
      </c>
      <c r="R10917">
        <v>92.99</v>
      </c>
      <c r="S10917">
        <v>93.3</v>
      </c>
      <c r="T10917">
        <v>69.680000000000007</v>
      </c>
      <c r="U10917">
        <v>71.010000000000005</v>
      </c>
      <c r="V10917">
        <v>94.38</v>
      </c>
      <c r="W10917">
        <v>95.25</v>
      </c>
      <c r="X10917">
        <v>90.72</v>
      </c>
      <c r="Y10917">
        <v>90.8</v>
      </c>
    </row>
    <row r="10918" spans="1:25" x14ac:dyDescent="0.25">
      <c r="A10918" s="1" t="s">
        <v>142121</v>
      </c>
      <c r="B10918">
        <v>37</v>
      </c>
      <c r="C10918">
        <v>39880</v>
      </c>
      <c r="D10918" s="1" t="s">
        <v>59130</v>
      </c>
      <c r="E10918">
        <v>3739880</v>
      </c>
      <c r="F10918">
        <v>2</v>
      </c>
      <c r="G10918">
        <v>2</v>
      </c>
      <c r="H10918">
        <v>1485276</v>
      </c>
      <c r="I10918">
        <v>1463356</v>
      </c>
      <c r="J10918">
        <v>3579</v>
      </c>
      <c r="K10918">
        <v>1568</v>
      </c>
      <c r="L10918">
        <v>8991996</v>
      </c>
      <c r="M10918">
        <v>8813403</v>
      </c>
      <c r="N10918">
        <v>651</v>
      </c>
      <c r="O10918">
        <v>283</v>
      </c>
      <c r="P10918">
        <v>3755440</v>
      </c>
      <c r="Q10918">
        <v>3592695</v>
      </c>
      <c r="R10918">
        <v>0.06</v>
      </c>
      <c r="S10918">
        <v>0.13</v>
      </c>
      <c r="T10918">
        <v>16.52</v>
      </c>
      <c r="U10918">
        <v>16.600000000000001</v>
      </c>
      <c r="V10918">
        <v>0.31</v>
      </c>
      <c r="W10918">
        <v>0.71</v>
      </c>
      <c r="X10918">
        <v>39.549999999999997</v>
      </c>
      <c r="Y10918">
        <v>40.729999999999997</v>
      </c>
    </row>
    <row r="10919" spans="1:25" x14ac:dyDescent="0.25">
      <c r="A10919" s="1" t="s">
        <v>142122</v>
      </c>
      <c r="B10919">
        <v>37</v>
      </c>
      <c r="C10919">
        <v>39480</v>
      </c>
      <c r="D10919" s="1" t="s">
        <v>59130</v>
      </c>
      <c r="E10919">
        <v>3739480</v>
      </c>
      <c r="F10919">
        <v>0</v>
      </c>
      <c r="G10919">
        <v>0</v>
      </c>
      <c r="H10919">
        <v>4172</v>
      </c>
      <c r="I10919">
        <v>4172</v>
      </c>
      <c r="J10919">
        <v>698</v>
      </c>
      <c r="K10919">
        <v>306</v>
      </c>
      <c r="L10919">
        <v>2452527</v>
      </c>
      <c r="M10919">
        <v>2318621</v>
      </c>
      <c r="N10919">
        <v>3526</v>
      </c>
      <c r="O10919">
        <v>1536</v>
      </c>
      <c r="P10919">
        <v>6906685</v>
      </c>
      <c r="Q10919">
        <v>6892458</v>
      </c>
      <c r="R10919">
        <v>0</v>
      </c>
      <c r="S10919">
        <v>0</v>
      </c>
      <c r="T10919">
        <v>0.17</v>
      </c>
      <c r="U10919">
        <v>0.18</v>
      </c>
      <c r="V10919">
        <v>0</v>
      </c>
      <c r="W10919">
        <v>0</v>
      </c>
      <c r="X10919">
        <v>0.06</v>
      </c>
      <c r="Y10919">
        <v>0.06</v>
      </c>
    </row>
    <row r="10920" spans="1:25" x14ac:dyDescent="0.25">
      <c r="A10920" s="1" t="s">
        <v>142122</v>
      </c>
      <c r="B10920">
        <v>37</v>
      </c>
      <c r="C10920">
        <v>39880</v>
      </c>
      <c r="D10920" s="1" t="s">
        <v>59130</v>
      </c>
      <c r="E10920">
        <v>3739880</v>
      </c>
      <c r="F10920">
        <v>630</v>
      </c>
      <c r="G10920">
        <v>273</v>
      </c>
      <c r="H10920">
        <v>1944885</v>
      </c>
      <c r="I10920">
        <v>1834767</v>
      </c>
      <c r="J10920">
        <v>698</v>
      </c>
      <c r="K10920">
        <v>306</v>
      </c>
      <c r="L10920">
        <v>2452527</v>
      </c>
      <c r="M10920">
        <v>2318621</v>
      </c>
      <c r="N10920">
        <v>651</v>
      </c>
      <c r="O10920">
        <v>283</v>
      </c>
      <c r="P10920">
        <v>3755440</v>
      </c>
      <c r="Q10920">
        <v>3592695</v>
      </c>
      <c r="R10920">
        <v>90.26</v>
      </c>
      <c r="S10920">
        <v>89.22</v>
      </c>
      <c r="T10920">
        <v>79.3</v>
      </c>
      <c r="U10920">
        <v>79.13</v>
      </c>
      <c r="V10920">
        <v>96.77</v>
      </c>
      <c r="W10920">
        <v>96.47</v>
      </c>
      <c r="X10920">
        <v>51.79</v>
      </c>
      <c r="Y10920">
        <v>51.07</v>
      </c>
    </row>
    <row r="10921" spans="1:25" x14ac:dyDescent="0.25">
      <c r="A10921" s="1" t="s">
        <v>142123</v>
      </c>
      <c r="B10921">
        <v>37</v>
      </c>
      <c r="C10921">
        <v>40240</v>
      </c>
      <c r="D10921" s="1" t="s">
        <v>59130</v>
      </c>
      <c r="E10921">
        <v>3740240</v>
      </c>
      <c r="F10921">
        <v>78</v>
      </c>
      <c r="G10921">
        <v>33</v>
      </c>
      <c r="H10921">
        <v>1312799</v>
      </c>
      <c r="I10921">
        <v>1312799</v>
      </c>
      <c r="J10921">
        <v>78</v>
      </c>
      <c r="K10921">
        <v>33</v>
      </c>
      <c r="L10921">
        <v>1312799</v>
      </c>
      <c r="M10921">
        <v>1312799</v>
      </c>
      <c r="N10921">
        <v>117</v>
      </c>
      <c r="O10921">
        <v>50</v>
      </c>
      <c r="P10921">
        <v>2382281</v>
      </c>
      <c r="Q10921">
        <v>2382281</v>
      </c>
      <c r="R10921">
        <v>100</v>
      </c>
      <c r="S10921">
        <v>100</v>
      </c>
      <c r="T10921">
        <v>100</v>
      </c>
      <c r="U10921">
        <v>100</v>
      </c>
      <c r="V10921">
        <v>66.67</v>
      </c>
      <c r="W10921">
        <v>66</v>
      </c>
      <c r="X10921">
        <v>55.11</v>
      </c>
      <c r="Y10921">
        <v>55.11</v>
      </c>
    </row>
    <row r="10922" spans="1:25" x14ac:dyDescent="0.25">
      <c r="A10922" s="1" t="s">
        <v>142124</v>
      </c>
      <c r="B10922">
        <v>37</v>
      </c>
      <c r="C10922">
        <v>41640</v>
      </c>
      <c r="D10922" s="1" t="s">
        <v>59130</v>
      </c>
      <c r="E10922">
        <v>3741640</v>
      </c>
      <c r="F10922">
        <v>2402</v>
      </c>
      <c r="G10922">
        <v>926</v>
      </c>
      <c r="H10922">
        <v>5739454</v>
      </c>
      <c r="I10922">
        <v>5732334</v>
      </c>
      <c r="J10922">
        <v>10311</v>
      </c>
      <c r="K10922">
        <v>4217</v>
      </c>
      <c r="L10922">
        <v>404813009</v>
      </c>
      <c r="M10922">
        <v>400268829</v>
      </c>
      <c r="N10922">
        <v>2402</v>
      </c>
      <c r="O10922">
        <v>926</v>
      </c>
      <c r="P10922">
        <v>5739454</v>
      </c>
      <c r="Q10922">
        <v>5732334</v>
      </c>
      <c r="R10922">
        <v>23.3</v>
      </c>
      <c r="S10922">
        <v>21.96</v>
      </c>
      <c r="T10922">
        <v>1.42</v>
      </c>
      <c r="U10922">
        <v>1.43</v>
      </c>
      <c r="V10922">
        <v>100</v>
      </c>
      <c r="W10922">
        <v>100</v>
      </c>
      <c r="X10922">
        <v>100</v>
      </c>
      <c r="Y10922">
        <v>100</v>
      </c>
    </row>
    <row r="10923" spans="1:25" x14ac:dyDescent="0.25">
      <c r="A10923" s="1" t="s">
        <v>142125</v>
      </c>
      <c r="B10923">
        <v>37</v>
      </c>
      <c r="C10923">
        <v>33560</v>
      </c>
      <c r="D10923" s="1" t="s">
        <v>59130</v>
      </c>
      <c r="E10923">
        <v>3733560</v>
      </c>
      <c r="F10923">
        <v>4320</v>
      </c>
      <c r="G10923">
        <v>1477</v>
      </c>
      <c r="H10923">
        <v>7937793</v>
      </c>
      <c r="I10923">
        <v>7905444</v>
      </c>
      <c r="J10923">
        <v>28040</v>
      </c>
      <c r="K10923">
        <v>10148</v>
      </c>
      <c r="L10923">
        <v>76580166</v>
      </c>
      <c r="M10923">
        <v>75706335</v>
      </c>
      <c r="N10923">
        <v>33518</v>
      </c>
      <c r="O10923">
        <v>11700</v>
      </c>
      <c r="P10923">
        <v>56620849</v>
      </c>
      <c r="Q10923">
        <v>56175453</v>
      </c>
      <c r="R10923">
        <v>15.41</v>
      </c>
      <c r="S10923">
        <v>14.55</v>
      </c>
      <c r="T10923">
        <v>10.37</v>
      </c>
      <c r="U10923">
        <v>10.44</v>
      </c>
      <c r="V10923">
        <v>12.89</v>
      </c>
      <c r="W10923">
        <v>12.62</v>
      </c>
      <c r="X10923">
        <v>14.02</v>
      </c>
      <c r="Y10923">
        <v>14.07</v>
      </c>
    </row>
    <row r="10924" spans="1:25" x14ac:dyDescent="0.25">
      <c r="A10924" s="1" t="s">
        <v>142125</v>
      </c>
      <c r="B10924">
        <v>37</v>
      </c>
      <c r="C10924">
        <v>41960</v>
      </c>
      <c r="D10924" s="1" t="s">
        <v>59130</v>
      </c>
      <c r="E10924">
        <v>3741960</v>
      </c>
      <c r="F10924">
        <v>151</v>
      </c>
      <c r="G10924">
        <v>59</v>
      </c>
      <c r="H10924">
        <v>962049</v>
      </c>
      <c r="I10924">
        <v>957975</v>
      </c>
      <c r="J10924">
        <v>28040</v>
      </c>
      <c r="K10924">
        <v>10148</v>
      </c>
      <c r="L10924">
        <v>76580166</v>
      </c>
      <c r="M10924">
        <v>75706335</v>
      </c>
      <c r="N10924">
        <v>27198</v>
      </c>
      <c r="O10924">
        <v>11021</v>
      </c>
      <c r="P10924">
        <v>44530373</v>
      </c>
      <c r="Q10924">
        <v>44315106</v>
      </c>
      <c r="R10924">
        <v>0.54</v>
      </c>
      <c r="S10924">
        <v>0.57999999999999996</v>
      </c>
      <c r="T10924">
        <v>1.26</v>
      </c>
      <c r="U10924">
        <v>1.27</v>
      </c>
      <c r="V10924">
        <v>0.56000000000000005</v>
      </c>
      <c r="W10924">
        <v>0.54</v>
      </c>
      <c r="X10924">
        <v>2.16</v>
      </c>
      <c r="Y10924">
        <v>2.16</v>
      </c>
    </row>
    <row r="10925" spans="1:25" x14ac:dyDescent="0.25">
      <c r="A10925" s="1" t="s">
        <v>142125</v>
      </c>
      <c r="B10925">
        <v>37</v>
      </c>
      <c r="C10925">
        <v>43480</v>
      </c>
      <c r="D10925" s="1" t="s">
        <v>59130</v>
      </c>
      <c r="E10925">
        <v>3743480</v>
      </c>
      <c r="F10925">
        <v>0</v>
      </c>
      <c r="G10925">
        <v>0</v>
      </c>
      <c r="H10925">
        <v>1263</v>
      </c>
      <c r="I10925">
        <v>1263</v>
      </c>
      <c r="J10925">
        <v>28040</v>
      </c>
      <c r="K10925">
        <v>10148</v>
      </c>
      <c r="L10925">
        <v>76580166</v>
      </c>
      <c r="M10925">
        <v>75706335</v>
      </c>
      <c r="N10925">
        <v>22722</v>
      </c>
      <c r="O10925">
        <v>9149</v>
      </c>
      <c r="P10925">
        <v>62551552</v>
      </c>
      <c r="Q10925">
        <v>61963124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</row>
    <row r="10926" spans="1:25" x14ac:dyDescent="0.25">
      <c r="A10926" s="1" t="s">
        <v>142125</v>
      </c>
      <c r="B10926">
        <v>37</v>
      </c>
      <c r="C10926">
        <v>64420</v>
      </c>
      <c r="D10926" s="1" t="s">
        <v>59130</v>
      </c>
      <c r="E10926">
        <v>3764420</v>
      </c>
      <c r="F10926">
        <v>12801</v>
      </c>
      <c r="G10926">
        <v>4928</v>
      </c>
      <c r="H10926">
        <v>18862866</v>
      </c>
      <c r="I10926">
        <v>18713148</v>
      </c>
      <c r="J10926">
        <v>28040</v>
      </c>
      <c r="K10926">
        <v>10148</v>
      </c>
      <c r="L10926">
        <v>76580166</v>
      </c>
      <c r="M10926">
        <v>75706335</v>
      </c>
      <c r="N10926">
        <v>13831</v>
      </c>
      <c r="O10926">
        <v>5310</v>
      </c>
      <c r="P10926">
        <v>20635898</v>
      </c>
      <c r="Q10926">
        <v>20483717</v>
      </c>
      <c r="R10926">
        <v>45.65</v>
      </c>
      <c r="S10926">
        <v>48.56</v>
      </c>
      <c r="T10926">
        <v>24.63</v>
      </c>
      <c r="U10926">
        <v>24.72</v>
      </c>
      <c r="V10926">
        <v>92.55</v>
      </c>
      <c r="W10926">
        <v>92.81</v>
      </c>
      <c r="X10926">
        <v>91.41</v>
      </c>
      <c r="Y10926">
        <v>91.36</v>
      </c>
    </row>
    <row r="10927" spans="1:25" x14ac:dyDescent="0.25">
      <c r="A10927" s="1" t="s">
        <v>142125</v>
      </c>
      <c r="B10927">
        <v>37</v>
      </c>
      <c r="C10927">
        <v>71680</v>
      </c>
      <c r="D10927" s="1" t="s">
        <v>59130</v>
      </c>
      <c r="E10927">
        <v>3771680</v>
      </c>
      <c r="F10927">
        <v>7988</v>
      </c>
      <c r="G10927">
        <v>2747</v>
      </c>
      <c r="H10927">
        <v>32127752</v>
      </c>
      <c r="I10927">
        <v>31627310</v>
      </c>
      <c r="J10927">
        <v>28040</v>
      </c>
      <c r="K10927">
        <v>10148</v>
      </c>
      <c r="L10927">
        <v>76580166</v>
      </c>
      <c r="M10927">
        <v>75706335</v>
      </c>
      <c r="N10927">
        <v>9459</v>
      </c>
      <c r="O10927">
        <v>3285</v>
      </c>
      <c r="P10927">
        <v>46127869</v>
      </c>
      <c r="Q10927">
        <v>45178001</v>
      </c>
      <c r="R10927">
        <v>28.49</v>
      </c>
      <c r="S10927">
        <v>27.07</v>
      </c>
      <c r="T10927">
        <v>41.95</v>
      </c>
      <c r="U10927">
        <v>41.78</v>
      </c>
      <c r="V10927">
        <v>84.45</v>
      </c>
      <c r="W10927">
        <v>83.62</v>
      </c>
      <c r="X10927">
        <v>69.650000000000006</v>
      </c>
      <c r="Y10927">
        <v>70.010000000000005</v>
      </c>
    </row>
    <row r="10928" spans="1:25" x14ac:dyDescent="0.25">
      <c r="A10928" s="1" t="s">
        <v>142125</v>
      </c>
      <c r="B10928">
        <v>37</v>
      </c>
      <c r="C10928">
        <v>71940</v>
      </c>
      <c r="D10928" s="1" t="s">
        <v>59130</v>
      </c>
      <c r="E10928">
        <v>3771940</v>
      </c>
      <c r="F10928">
        <v>1129</v>
      </c>
      <c r="G10928">
        <v>376</v>
      </c>
      <c r="H10928">
        <v>6129893</v>
      </c>
      <c r="I10928">
        <v>6052770</v>
      </c>
      <c r="J10928">
        <v>28040</v>
      </c>
      <c r="K10928">
        <v>10148</v>
      </c>
      <c r="L10928">
        <v>76580166</v>
      </c>
      <c r="M10928">
        <v>75706335</v>
      </c>
      <c r="N10928">
        <v>7463</v>
      </c>
      <c r="O10928">
        <v>2359</v>
      </c>
      <c r="P10928">
        <v>24773913</v>
      </c>
      <c r="Q10928">
        <v>24546920</v>
      </c>
      <c r="R10928">
        <v>4.03</v>
      </c>
      <c r="S10928">
        <v>3.71</v>
      </c>
      <c r="T10928">
        <v>8</v>
      </c>
      <c r="U10928">
        <v>8</v>
      </c>
      <c r="V10928">
        <v>15.13</v>
      </c>
      <c r="W10928">
        <v>15.94</v>
      </c>
      <c r="X10928">
        <v>24.74</v>
      </c>
      <c r="Y10928">
        <v>24.66</v>
      </c>
    </row>
    <row r="10929" spans="1:25" x14ac:dyDescent="0.25">
      <c r="A10929" s="1" t="s">
        <v>142126</v>
      </c>
      <c r="B10929">
        <v>37</v>
      </c>
      <c r="C10929">
        <v>12000</v>
      </c>
      <c r="D10929" s="1" t="s">
        <v>59130</v>
      </c>
      <c r="E10929">
        <v>3712000</v>
      </c>
      <c r="F10929">
        <v>10405</v>
      </c>
      <c r="G10929">
        <v>4225</v>
      </c>
      <c r="H10929">
        <v>9176830</v>
      </c>
      <c r="I10929">
        <v>9135290</v>
      </c>
      <c r="J10929">
        <v>39586</v>
      </c>
      <c r="K10929">
        <v>16107</v>
      </c>
      <c r="L10929">
        <v>62081000</v>
      </c>
      <c r="M10929">
        <v>61653058</v>
      </c>
      <c r="N10929">
        <v>731424</v>
      </c>
      <c r="O10929">
        <v>319918</v>
      </c>
      <c r="P10929">
        <v>776132092</v>
      </c>
      <c r="Q10929">
        <v>770983559</v>
      </c>
      <c r="R10929">
        <v>26.28</v>
      </c>
      <c r="S10929">
        <v>26.23</v>
      </c>
      <c r="T10929">
        <v>14.78</v>
      </c>
      <c r="U10929">
        <v>14.82</v>
      </c>
      <c r="V10929">
        <v>1.42</v>
      </c>
      <c r="W10929">
        <v>1.32</v>
      </c>
      <c r="X10929">
        <v>1.18</v>
      </c>
      <c r="Y10929">
        <v>1.18</v>
      </c>
    </row>
    <row r="10930" spans="1:25" x14ac:dyDescent="0.25">
      <c r="A10930" s="1" t="s">
        <v>142126</v>
      </c>
      <c r="B10930">
        <v>37</v>
      </c>
      <c r="C10930">
        <v>33560</v>
      </c>
      <c r="D10930" s="1" t="s">
        <v>59130</v>
      </c>
      <c r="E10930">
        <v>3733560</v>
      </c>
      <c r="F10930">
        <v>286</v>
      </c>
      <c r="G10930">
        <v>83</v>
      </c>
      <c r="H10930">
        <v>237747</v>
      </c>
      <c r="I10930">
        <v>237747</v>
      </c>
      <c r="J10930">
        <v>39586</v>
      </c>
      <c r="K10930">
        <v>16107</v>
      </c>
      <c r="L10930">
        <v>62081000</v>
      </c>
      <c r="M10930">
        <v>61653058</v>
      </c>
      <c r="N10930">
        <v>33518</v>
      </c>
      <c r="O10930">
        <v>11700</v>
      </c>
      <c r="P10930">
        <v>56620849</v>
      </c>
      <c r="Q10930">
        <v>56175453</v>
      </c>
      <c r="R10930">
        <v>0.72</v>
      </c>
      <c r="S10930">
        <v>0.52</v>
      </c>
      <c r="T10930">
        <v>0.38</v>
      </c>
      <c r="U10930">
        <v>0.39</v>
      </c>
      <c r="V10930">
        <v>0.85</v>
      </c>
      <c r="W10930">
        <v>0.71</v>
      </c>
      <c r="X10930">
        <v>0.42</v>
      </c>
      <c r="Y10930">
        <v>0.42</v>
      </c>
    </row>
    <row r="10931" spans="1:25" x14ac:dyDescent="0.25">
      <c r="A10931" s="1" t="s">
        <v>142126</v>
      </c>
      <c r="B10931">
        <v>37</v>
      </c>
      <c r="C10931">
        <v>41960</v>
      </c>
      <c r="D10931" s="1" t="s">
        <v>59130</v>
      </c>
      <c r="E10931">
        <v>3741960</v>
      </c>
      <c r="F10931">
        <v>27024</v>
      </c>
      <c r="G10931">
        <v>10954</v>
      </c>
      <c r="H10931">
        <v>43516967</v>
      </c>
      <c r="I10931">
        <v>43306748</v>
      </c>
      <c r="J10931">
        <v>39586</v>
      </c>
      <c r="K10931">
        <v>16107</v>
      </c>
      <c r="L10931">
        <v>62081000</v>
      </c>
      <c r="M10931">
        <v>61653058</v>
      </c>
      <c r="N10931">
        <v>27198</v>
      </c>
      <c r="O10931">
        <v>11021</v>
      </c>
      <c r="P10931">
        <v>44530373</v>
      </c>
      <c r="Q10931">
        <v>44315106</v>
      </c>
      <c r="R10931">
        <v>68.27</v>
      </c>
      <c r="S10931">
        <v>68.010000000000005</v>
      </c>
      <c r="T10931">
        <v>70.099999999999994</v>
      </c>
      <c r="U10931">
        <v>70.239999999999995</v>
      </c>
      <c r="V10931">
        <v>99.36</v>
      </c>
      <c r="W10931">
        <v>99.39</v>
      </c>
      <c r="X10931">
        <v>97.72</v>
      </c>
      <c r="Y10931">
        <v>97.72</v>
      </c>
    </row>
    <row r="10932" spans="1:25" x14ac:dyDescent="0.25">
      <c r="A10932" s="1" t="s">
        <v>142126</v>
      </c>
      <c r="B10932">
        <v>37</v>
      </c>
      <c r="C10932">
        <v>43480</v>
      </c>
      <c r="D10932" s="1" t="s">
        <v>59130</v>
      </c>
      <c r="E10932">
        <v>3743480</v>
      </c>
      <c r="F10932">
        <v>1214</v>
      </c>
      <c r="G10932">
        <v>620</v>
      </c>
      <c r="H10932">
        <v>4557000</v>
      </c>
      <c r="I10932">
        <v>4390097</v>
      </c>
      <c r="J10932">
        <v>39586</v>
      </c>
      <c r="K10932">
        <v>16107</v>
      </c>
      <c r="L10932">
        <v>62081000</v>
      </c>
      <c r="M10932">
        <v>61653058</v>
      </c>
      <c r="N10932">
        <v>22722</v>
      </c>
      <c r="O10932">
        <v>9149</v>
      </c>
      <c r="P10932">
        <v>62551552</v>
      </c>
      <c r="Q10932">
        <v>61963124</v>
      </c>
      <c r="R10932">
        <v>3.07</v>
      </c>
      <c r="S10932">
        <v>3.85</v>
      </c>
      <c r="T10932">
        <v>7.34</v>
      </c>
      <c r="U10932">
        <v>7.12</v>
      </c>
      <c r="V10932">
        <v>5.34</v>
      </c>
      <c r="W10932">
        <v>6.78</v>
      </c>
      <c r="X10932">
        <v>7.29</v>
      </c>
      <c r="Y10932">
        <v>7.09</v>
      </c>
    </row>
    <row r="10933" spans="1:25" x14ac:dyDescent="0.25">
      <c r="A10933" s="1" t="s">
        <v>142126</v>
      </c>
      <c r="B10933">
        <v>37</v>
      </c>
      <c r="C10933">
        <v>64420</v>
      </c>
      <c r="D10933" s="1" t="s">
        <v>59130</v>
      </c>
      <c r="E10933">
        <v>3764420</v>
      </c>
      <c r="F10933">
        <v>129</v>
      </c>
      <c r="G10933">
        <v>57</v>
      </c>
      <c r="H10933">
        <v>146346</v>
      </c>
      <c r="I10933">
        <v>146346</v>
      </c>
      <c r="J10933">
        <v>39586</v>
      </c>
      <c r="K10933">
        <v>16107</v>
      </c>
      <c r="L10933">
        <v>62081000</v>
      </c>
      <c r="M10933">
        <v>61653058</v>
      </c>
      <c r="N10933">
        <v>13831</v>
      </c>
      <c r="O10933">
        <v>5310</v>
      </c>
      <c r="P10933">
        <v>20635898</v>
      </c>
      <c r="Q10933">
        <v>20483717</v>
      </c>
      <c r="R10933">
        <v>0.33</v>
      </c>
      <c r="S10933">
        <v>0.35</v>
      </c>
      <c r="T10933">
        <v>0.24</v>
      </c>
      <c r="U10933">
        <v>0.24</v>
      </c>
      <c r="V10933">
        <v>0.93</v>
      </c>
      <c r="W10933">
        <v>1.07</v>
      </c>
      <c r="X10933">
        <v>0.71</v>
      </c>
      <c r="Y10933">
        <v>0.71</v>
      </c>
    </row>
    <row r="10934" spans="1:25" x14ac:dyDescent="0.25">
      <c r="A10934" s="1" t="s">
        <v>142126</v>
      </c>
      <c r="B10934">
        <v>37</v>
      </c>
      <c r="C10934">
        <v>71680</v>
      </c>
      <c r="D10934" s="1" t="s">
        <v>59130</v>
      </c>
      <c r="E10934">
        <v>3771680</v>
      </c>
      <c r="F10934">
        <v>11</v>
      </c>
      <c r="G10934">
        <v>4</v>
      </c>
      <c r="H10934">
        <v>13734</v>
      </c>
      <c r="I10934">
        <v>13734</v>
      </c>
      <c r="J10934">
        <v>39586</v>
      </c>
      <c r="K10934">
        <v>16107</v>
      </c>
      <c r="L10934">
        <v>62081000</v>
      </c>
      <c r="M10934">
        <v>61653058</v>
      </c>
      <c r="N10934">
        <v>9459</v>
      </c>
      <c r="O10934">
        <v>3285</v>
      </c>
      <c r="P10934">
        <v>46127869</v>
      </c>
      <c r="Q10934">
        <v>45178001</v>
      </c>
      <c r="R10934">
        <v>0.03</v>
      </c>
      <c r="S10934">
        <v>0.02</v>
      </c>
      <c r="T10934">
        <v>0.02</v>
      </c>
      <c r="U10934">
        <v>0.02</v>
      </c>
      <c r="V10934">
        <v>0.12</v>
      </c>
      <c r="W10934">
        <v>0.12</v>
      </c>
      <c r="X10934">
        <v>0.03</v>
      </c>
      <c r="Y10934">
        <v>0.03</v>
      </c>
    </row>
    <row r="10935" spans="1:25" x14ac:dyDescent="0.25">
      <c r="A10935" s="1" t="s">
        <v>142127</v>
      </c>
      <c r="B10935">
        <v>37</v>
      </c>
      <c r="C10935">
        <v>22500</v>
      </c>
      <c r="D10935" s="1" t="s">
        <v>59130</v>
      </c>
      <c r="E10935">
        <v>3722500</v>
      </c>
      <c r="F10935">
        <v>103</v>
      </c>
      <c r="G10935">
        <v>33</v>
      </c>
      <c r="H10935">
        <v>3596261</v>
      </c>
      <c r="I10935">
        <v>3568978</v>
      </c>
      <c r="J10935">
        <v>6422</v>
      </c>
      <c r="K10935">
        <v>2664</v>
      </c>
      <c r="L10935">
        <v>128557992</v>
      </c>
      <c r="M10935">
        <v>128457652</v>
      </c>
      <c r="N10935">
        <v>3324</v>
      </c>
      <c r="O10935">
        <v>1302</v>
      </c>
      <c r="P10935">
        <v>78430496</v>
      </c>
      <c r="Q10935">
        <v>77496576</v>
      </c>
      <c r="R10935">
        <v>1.6</v>
      </c>
      <c r="S10935">
        <v>1.24</v>
      </c>
      <c r="T10935">
        <v>2.8</v>
      </c>
      <c r="U10935">
        <v>2.78</v>
      </c>
      <c r="V10935">
        <v>3.1</v>
      </c>
      <c r="W10935">
        <v>2.5299999999999998</v>
      </c>
      <c r="X10935">
        <v>4.59</v>
      </c>
      <c r="Y10935">
        <v>4.6100000000000003</v>
      </c>
    </row>
    <row r="10936" spans="1:25" x14ac:dyDescent="0.25">
      <c r="A10936" s="1" t="s">
        <v>142127</v>
      </c>
      <c r="B10936">
        <v>37</v>
      </c>
      <c r="C10936">
        <v>38860</v>
      </c>
      <c r="D10936" s="1" t="s">
        <v>59130</v>
      </c>
      <c r="E10936">
        <v>3738860</v>
      </c>
      <c r="F10936">
        <v>14</v>
      </c>
      <c r="G10936">
        <v>8</v>
      </c>
      <c r="H10936">
        <v>3128050</v>
      </c>
      <c r="I10936">
        <v>3128050</v>
      </c>
      <c r="J10936">
        <v>6422</v>
      </c>
      <c r="K10936">
        <v>2664</v>
      </c>
      <c r="L10936">
        <v>128557992</v>
      </c>
      <c r="M10936">
        <v>128457652</v>
      </c>
      <c r="N10936">
        <v>2930</v>
      </c>
      <c r="O10936">
        <v>1271</v>
      </c>
      <c r="P10936">
        <v>21077472</v>
      </c>
      <c r="Q10936">
        <v>21077472</v>
      </c>
      <c r="R10936">
        <v>0.22</v>
      </c>
      <c r="S10936">
        <v>0.3</v>
      </c>
      <c r="T10936">
        <v>2.4300000000000002</v>
      </c>
      <c r="U10936">
        <v>2.44</v>
      </c>
      <c r="V10936">
        <v>0.48</v>
      </c>
      <c r="W10936">
        <v>0.63</v>
      </c>
      <c r="X10936">
        <v>14.84</v>
      </c>
      <c r="Y10936">
        <v>14.84</v>
      </c>
    </row>
    <row r="10937" spans="1:25" x14ac:dyDescent="0.25">
      <c r="A10937" s="1" t="s">
        <v>142127</v>
      </c>
      <c r="B10937">
        <v>37</v>
      </c>
      <c r="C10937">
        <v>42760</v>
      </c>
      <c r="D10937" s="1" t="s">
        <v>59130</v>
      </c>
      <c r="E10937">
        <v>3742760</v>
      </c>
      <c r="F10937">
        <v>3073</v>
      </c>
      <c r="G10937">
        <v>1283</v>
      </c>
      <c r="H10937">
        <v>25601854</v>
      </c>
      <c r="I10937">
        <v>25601854</v>
      </c>
      <c r="J10937">
        <v>6422</v>
      </c>
      <c r="K10937">
        <v>2664</v>
      </c>
      <c r="L10937">
        <v>128557992</v>
      </c>
      <c r="M10937">
        <v>128457652</v>
      </c>
      <c r="N10937">
        <v>3073</v>
      </c>
      <c r="O10937">
        <v>1283</v>
      </c>
      <c r="P10937">
        <v>25858299</v>
      </c>
      <c r="Q10937">
        <v>25858299</v>
      </c>
      <c r="R10937">
        <v>47.85</v>
      </c>
      <c r="S10937">
        <v>48.16</v>
      </c>
      <c r="T10937">
        <v>19.91</v>
      </c>
      <c r="U10937">
        <v>19.93</v>
      </c>
      <c r="V10937">
        <v>100</v>
      </c>
      <c r="W10937">
        <v>100</v>
      </c>
      <c r="X10937">
        <v>99.01</v>
      </c>
      <c r="Y10937">
        <v>99.01</v>
      </c>
    </row>
    <row r="10938" spans="1:25" x14ac:dyDescent="0.25">
      <c r="A10938" s="1" t="s">
        <v>142128</v>
      </c>
      <c r="B10938">
        <v>37</v>
      </c>
      <c r="C10938">
        <v>43360</v>
      </c>
      <c r="D10938" s="1" t="s">
        <v>59130</v>
      </c>
      <c r="E10938">
        <v>3743360</v>
      </c>
      <c r="F10938">
        <v>54</v>
      </c>
      <c r="G10938">
        <v>22</v>
      </c>
      <c r="H10938">
        <v>527656</v>
      </c>
      <c r="I10938">
        <v>516881</v>
      </c>
      <c r="J10938">
        <v>54</v>
      </c>
      <c r="K10938">
        <v>22</v>
      </c>
      <c r="L10938">
        <v>527656</v>
      </c>
      <c r="M10938">
        <v>516881</v>
      </c>
      <c r="N10938">
        <v>2639</v>
      </c>
      <c r="O10938">
        <v>1028</v>
      </c>
      <c r="P10938">
        <v>21261120</v>
      </c>
      <c r="Q10938">
        <v>21074478</v>
      </c>
      <c r="R10938">
        <v>100</v>
      </c>
      <c r="S10938">
        <v>100</v>
      </c>
      <c r="T10938">
        <v>100</v>
      </c>
      <c r="U10938">
        <v>100</v>
      </c>
      <c r="V10938">
        <v>2.0499999999999998</v>
      </c>
      <c r="W10938">
        <v>2.14</v>
      </c>
      <c r="X10938">
        <v>2.48</v>
      </c>
      <c r="Y10938">
        <v>2.4500000000000002</v>
      </c>
    </row>
    <row r="10939" spans="1:25" x14ac:dyDescent="0.25">
      <c r="A10939" s="1" t="s">
        <v>139821</v>
      </c>
      <c r="B10939">
        <v>37</v>
      </c>
      <c r="C10939">
        <v>43580</v>
      </c>
      <c r="D10939" s="1" t="s">
        <v>59130</v>
      </c>
      <c r="E10939">
        <v>3743580</v>
      </c>
      <c r="F10939">
        <v>356</v>
      </c>
      <c r="G10939">
        <v>74</v>
      </c>
      <c r="H10939">
        <v>1625668</v>
      </c>
      <c r="I10939">
        <v>1617092</v>
      </c>
      <c r="J10939">
        <v>387</v>
      </c>
      <c r="K10939">
        <v>88</v>
      </c>
      <c r="L10939">
        <v>4365722</v>
      </c>
      <c r="M10939">
        <v>4357146</v>
      </c>
      <c r="N10939">
        <v>728</v>
      </c>
      <c r="O10939">
        <v>133</v>
      </c>
      <c r="P10939">
        <v>4210249</v>
      </c>
      <c r="Q10939">
        <v>4201673</v>
      </c>
      <c r="R10939">
        <v>91.99</v>
      </c>
      <c r="S10939">
        <v>84.09</v>
      </c>
      <c r="T10939">
        <v>37.24</v>
      </c>
      <c r="U10939">
        <v>37.11</v>
      </c>
      <c r="V10939">
        <v>48.9</v>
      </c>
      <c r="W10939">
        <v>55.64</v>
      </c>
      <c r="X10939">
        <v>38.61</v>
      </c>
      <c r="Y10939">
        <v>38.49</v>
      </c>
    </row>
    <row r="10940" spans="1:25" x14ac:dyDescent="0.25">
      <c r="A10940" s="1" t="s">
        <v>142129</v>
      </c>
      <c r="B10940">
        <v>37</v>
      </c>
      <c r="C10940">
        <v>22500</v>
      </c>
      <c r="D10940" s="1" t="s">
        <v>59130</v>
      </c>
      <c r="E10940">
        <v>3722500</v>
      </c>
      <c r="F10940">
        <v>1272</v>
      </c>
      <c r="G10940">
        <v>529</v>
      </c>
      <c r="H10940">
        <v>38166157</v>
      </c>
      <c r="I10940">
        <v>37650745</v>
      </c>
      <c r="J10940">
        <v>50365</v>
      </c>
      <c r="K10940">
        <v>18609</v>
      </c>
      <c r="L10940">
        <v>338174334</v>
      </c>
      <c r="M10940">
        <v>333162133</v>
      </c>
      <c r="N10940">
        <v>3324</v>
      </c>
      <c r="O10940">
        <v>1302</v>
      </c>
      <c r="P10940">
        <v>78430496</v>
      </c>
      <c r="Q10940">
        <v>77496576</v>
      </c>
      <c r="R10940">
        <v>2.5299999999999998</v>
      </c>
      <c r="S10940">
        <v>2.84</v>
      </c>
      <c r="T10940">
        <v>11.29</v>
      </c>
      <c r="U10940">
        <v>11.3</v>
      </c>
      <c r="V10940">
        <v>38.270000000000003</v>
      </c>
      <c r="W10940">
        <v>40.630000000000003</v>
      </c>
      <c r="X10940">
        <v>48.66</v>
      </c>
      <c r="Y10940">
        <v>48.58</v>
      </c>
    </row>
    <row r="10941" spans="1:25" x14ac:dyDescent="0.25">
      <c r="A10941" s="1" t="s">
        <v>142129</v>
      </c>
      <c r="B10941">
        <v>37</v>
      </c>
      <c r="C10941">
        <v>33560</v>
      </c>
      <c r="D10941" s="1" t="s">
        <v>59130</v>
      </c>
      <c r="E10941">
        <v>3733560</v>
      </c>
      <c r="F10941">
        <v>7592</v>
      </c>
      <c r="G10941">
        <v>2664</v>
      </c>
      <c r="H10941">
        <v>14192856</v>
      </c>
      <c r="I10941">
        <v>13971568</v>
      </c>
      <c r="J10941">
        <v>50365</v>
      </c>
      <c r="K10941">
        <v>18609</v>
      </c>
      <c r="L10941">
        <v>338174334</v>
      </c>
      <c r="M10941">
        <v>333162133</v>
      </c>
      <c r="N10941">
        <v>33518</v>
      </c>
      <c r="O10941">
        <v>11700</v>
      </c>
      <c r="P10941">
        <v>56620849</v>
      </c>
      <c r="Q10941">
        <v>56175453</v>
      </c>
      <c r="R10941">
        <v>15.07</v>
      </c>
      <c r="S10941">
        <v>14.32</v>
      </c>
      <c r="T10941">
        <v>4.2</v>
      </c>
      <c r="U10941">
        <v>4.1900000000000004</v>
      </c>
      <c r="V10941">
        <v>22.65</v>
      </c>
      <c r="W10941">
        <v>22.77</v>
      </c>
      <c r="X10941">
        <v>25.07</v>
      </c>
      <c r="Y10941">
        <v>24.87</v>
      </c>
    </row>
    <row r="10942" spans="1:25" x14ac:dyDescent="0.25">
      <c r="A10942" s="1" t="s">
        <v>142129</v>
      </c>
      <c r="B10942">
        <v>37</v>
      </c>
      <c r="C10942">
        <v>43920</v>
      </c>
      <c r="D10942" s="1" t="s">
        <v>59130</v>
      </c>
      <c r="E10942">
        <v>3743920</v>
      </c>
      <c r="F10942">
        <v>21171</v>
      </c>
      <c r="G10942">
        <v>7837</v>
      </c>
      <c r="H10942">
        <v>59174760</v>
      </c>
      <c r="I10942">
        <v>58208688</v>
      </c>
      <c r="J10942">
        <v>50365</v>
      </c>
      <c r="K10942">
        <v>18609</v>
      </c>
      <c r="L10942">
        <v>338174334</v>
      </c>
      <c r="M10942">
        <v>333162133</v>
      </c>
      <c r="N10942">
        <v>32797</v>
      </c>
      <c r="O10942">
        <v>12375</v>
      </c>
      <c r="P10942">
        <v>78693555</v>
      </c>
      <c r="Q10942">
        <v>77067720</v>
      </c>
      <c r="R10942">
        <v>42.04</v>
      </c>
      <c r="S10942">
        <v>42.11</v>
      </c>
      <c r="T10942">
        <v>17.5</v>
      </c>
      <c r="U10942">
        <v>17.47</v>
      </c>
      <c r="V10942">
        <v>64.55</v>
      </c>
      <c r="W10942">
        <v>63.33</v>
      </c>
      <c r="X10942">
        <v>75.2</v>
      </c>
      <c r="Y10942">
        <v>75.53</v>
      </c>
    </row>
    <row r="10943" spans="1:25" x14ac:dyDescent="0.25">
      <c r="A10943" s="1" t="s">
        <v>142129</v>
      </c>
      <c r="B10943">
        <v>37</v>
      </c>
      <c r="C10943">
        <v>69260</v>
      </c>
      <c r="D10943" s="1" t="s">
        <v>59130</v>
      </c>
      <c r="E10943">
        <v>3769260</v>
      </c>
      <c r="F10943">
        <v>5919</v>
      </c>
      <c r="G10943">
        <v>2208</v>
      </c>
      <c r="H10943">
        <v>70291276</v>
      </c>
      <c r="I10943">
        <v>69661333</v>
      </c>
      <c r="J10943">
        <v>50365</v>
      </c>
      <c r="K10943">
        <v>18609</v>
      </c>
      <c r="L10943">
        <v>338174334</v>
      </c>
      <c r="M10943">
        <v>333162133</v>
      </c>
      <c r="N10943">
        <v>5929</v>
      </c>
      <c r="O10943">
        <v>2213</v>
      </c>
      <c r="P10943">
        <v>70451702</v>
      </c>
      <c r="Q10943">
        <v>69821759</v>
      </c>
      <c r="R10943">
        <v>11.75</v>
      </c>
      <c r="S10943">
        <v>11.87</v>
      </c>
      <c r="T10943">
        <v>20.79</v>
      </c>
      <c r="U10943">
        <v>20.91</v>
      </c>
      <c r="V10943">
        <v>99.83</v>
      </c>
      <c r="W10943">
        <v>99.77</v>
      </c>
      <c r="X10943">
        <v>99.77</v>
      </c>
      <c r="Y10943">
        <v>99.77</v>
      </c>
    </row>
    <row r="10944" spans="1:25" x14ac:dyDescent="0.25">
      <c r="A10944" s="1" t="s">
        <v>142129</v>
      </c>
      <c r="B10944">
        <v>37</v>
      </c>
      <c r="C10944">
        <v>71940</v>
      </c>
      <c r="D10944" s="1" t="s">
        <v>59130</v>
      </c>
      <c r="E10944">
        <v>3771940</v>
      </c>
      <c r="F10944">
        <v>2454</v>
      </c>
      <c r="G10944">
        <v>812</v>
      </c>
      <c r="H10944">
        <v>6585408</v>
      </c>
      <c r="I10944">
        <v>6542630</v>
      </c>
      <c r="J10944">
        <v>50365</v>
      </c>
      <c r="K10944">
        <v>18609</v>
      </c>
      <c r="L10944">
        <v>338174334</v>
      </c>
      <c r="M10944">
        <v>333162133</v>
      </c>
      <c r="N10944">
        <v>7463</v>
      </c>
      <c r="O10944">
        <v>2359</v>
      </c>
      <c r="P10944">
        <v>24773913</v>
      </c>
      <c r="Q10944">
        <v>24546920</v>
      </c>
      <c r="R10944">
        <v>4.87</v>
      </c>
      <c r="S10944">
        <v>4.3600000000000003</v>
      </c>
      <c r="T10944">
        <v>1.95</v>
      </c>
      <c r="U10944">
        <v>1.96</v>
      </c>
      <c r="V10944">
        <v>32.880000000000003</v>
      </c>
      <c r="W10944">
        <v>34.42</v>
      </c>
      <c r="X10944">
        <v>26.58</v>
      </c>
      <c r="Y10944">
        <v>26.65</v>
      </c>
    </row>
    <row r="10945" spans="1:25" x14ac:dyDescent="0.25">
      <c r="A10945" s="1" t="s">
        <v>142130</v>
      </c>
      <c r="B10945">
        <v>37</v>
      </c>
      <c r="C10945">
        <v>43360</v>
      </c>
      <c r="D10945" s="1" t="s">
        <v>59130</v>
      </c>
      <c r="E10945">
        <v>3743360</v>
      </c>
      <c r="F10945">
        <v>347</v>
      </c>
      <c r="G10945">
        <v>136</v>
      </c>
      <c r="H10945">
        <v>4120937</v>
      </c>
      <c r="I10945">
        <v>4097745</v>
      </c>
      <c r="J10945">
        <v>26311</v>
      </c>
      <c r="K10945">
        <v>10254</v>
      </c>
      <c r="L10945">
        <v>346403533</v>
      </c>
      <c r="M10945">
        <v>342051649</v>
      </c>
      <c r="N10945">
        <v>2639</v>
      </c>
      <c r="O10945">
        <v>1028</v>
      </c>
      <c r="P10945">
        <v>21261120</v>
      </c>
      <c r="Q10945">
        <v>21074478</v>
      </c>
      <c r="R10945">
        <v>1.32</v>
      </c>
      <c r="S10945">
        <v>1.33</v>
      </c>
      <c r="T10945">
        <v>1.19</v>
      </c>
      <c r="U10945">
        <v>1.2</v>
      </c>
      <c r="V10945">
        <v>13.15</v>
      </c>
      <c r="W10945">
        <v>13.23</v>
      </c>
      <c r="X10945">
        <v>19.38</v>
      </c>
      <c r="Y10945">
        <v>19.440000000000001</v>
      </c>
    </row>
    <row r="10946" spans="1:25" x14ac:dyDescent="0.25">
      <c r="A10946" s="1" t="s">
        <v>142130</v>
      </c>
      <c r="B10946">
        <v>37</v>
      </c>
      <c r="C10946">
        <v>43920</v>
      </c>
      <c r="D10946" s="1" t="s">
        <v>59130</v>
      </c>
      <c r="E10946">
        <v>3743920</v>
      </c>
      <c r="F10946">
        <v>11515</v>
      </c>
      <c r="G10946">
        <v>4501</v>
      </c>
      <c r="H10946">
        <v>18607451</v>
      </c>
      <c r="I10946">
        <v>17955003</v>
      </c>
      <c r="J10946">
        <v>26311</v>
      </c>
      <c r="K10946">
        <v>10254</v>
      </c>
      <c r="L10946">
        <v>346403533</v>
      </c>
      <c r="M10946">
        <v>342051649</v>
      </c>
      <c r="N10946">
        <v>32797</v>
      </c>
      <c r="O10946">
        <v>12375</v>
      </c>
      <c r="P10946">
        <v>78693555</v>
      </c>
      <c r="Q10946">
        <v>77067720</v>
      </c>
      <c r="R10946">
        <v>43.76</v>
      </c>
      <c r="S10946">
        <v>43.9</v>
      </c>
      <c r="T10946">
        <v>5.37</v>
      </c>
      <c r="U10946">
        <v>5.25</v>
      </c>
      <c r="V10946">
        <v>35.11</v>
      </c>
      <c r="W10946">
        <v>36.369999999999997</v>
      </c>
      <c r="X10946">
        <v>23.65</v>
      </c>
      <c r="Y10946">
        <v>23.3</v>
      </c>
    </row>
    <row r="10947" spans="1:25" x14ac:dyDescent="0.25">
      <c r="A10947" s="1" t="s">
        <v>142130</v>
      </c>
      <c r="B10947">
        <v>37</v>
      </c>
      <c r="C10947">
        <v>71460</v>
      </c>
      <c r="D10947" s="1" t="s">
        <v>59130</v>
      </c>
      <c r="E10947">
        <v>3771460</v>
      </c>
      <c r="F10947">
        <v>0</v>
      </c>
      <c r="G10947">
        <v>0</v>
      </c>
      <c r="H10947">
        <v>249225</v>
      </c>
      <c r="I10947">
        <v>249225</v>
      </c>
      <c r="J10947">
        <v>26311</v>
      </c>
      <c r="K10947">
        <v>10254</v>
      </c>
      <c r="L10947">
        <v>346403533</v>
      </c>
      <c r="M10947">
        <v>342051649</v>
      </c>
      <c r="N10947">
        <v>9859</v>
      </c>
      <c r="O10947">
        <v>3517</v>
      </c>
      <c r="P10947">
        <v>30209319</v>
      </c>
      <c r="Q10947">
        <v>29899550</v>
      </c>
      <c r="R10947">
        <v>0</v>
      </c>
      <c r="S10947">
        <v>0</v>
      </c>
      <c r="T10947">
        <v>7.0000000000000007E-2</v>
      </c>
      <c r="U10947">
        <v>7.0000000000000007E-2</v>
      </c>
      <c r="V10947">
        <v>0</v>
      </c>
      <c r="W10947">
        <v>0</v>
      </c>
      <c r="X10947">
        <v>0.82</v>
      </c>
      <c r="Y10947">
        <v>0.83</v>
      </c>
    </row>
    <row r="10948" spans="1:25" x14ac:dyDescent="0.25">
      <c r="A10948" s="1" t="s">
        <v>142131</v>
      </c>
      <c r="B10948">
        <v>37</v>
      </c>
      <c r="C10948">
        <v>10460</v>
      </c>
      <c r="D10948" s="1" t="s">
        <v>140568</v>
      </c>
      <c r="E10948">
        <v>3710460</v>
      </c>
      <c r="F10948">
        <v>19</v>
      </c>
      <c r="G10948">
        <v>13</v>
      </c>
      <c r="H10948">
        <v>304369</v>
      </c>
      <c r="I10948">
        <v>304369</v>
      </c>
      <c r="J10948">
        <v>7554</v>
      </c>
      <c r="K10948">
        <v>3421</v>
      </c>
      <c r="L10948">
        <v>170652472</v>
      </c>
      <c r="M10948">
        <v>168974432</v>
      </c>
      <c r="N10948">
        <v>652</v>
      </c>
      <c r="O10948">
        <v>313</v>
      </c>
      <c r="P10948">
        <v>2869543</v>
      </c>
      <c r="Q10948">
        <v>2869543</v>
      </c>
      <c r="R10948">
        <v>0.25</v>
      </c>
      <c r="S10948">
        <v>0.38</v>
      </c>
      <c r="T10948">
        <v>0.18</v>
      </c>
      <c r="U10948">
        <v>0.18</v>
      </c>
      <c r="V10948">
        <v>2.91</v>
      </c>
      <c r="W10948">
        <v>4.1500000000000004</v>
      </c>
      <c r="X10948">
        <v>10.61</v>
      </c>
      <c r="Y10948">
        <v>10.61</v>
      </c>
    </row>
    <row r="10949" spans="1:25" x14ac:dyDescent="0.25">
      <c r="A10949" s="1" t="s">
        <v>142131</v>
      </c>
      <c r="B10949">
        <v>37</v>
      </c>
      <c r="C10949">
        <v>13100</v>
      </c>
      <c r="D10949" s="1" t="s">
        <v>140568</v>
      </c>
      <c r="E10949">
        <v>3713100</v>
      </c>
      <c r="F10949">
        <v>492</v>
      </c>
      <c r="G10949">
        <v>212</v>
      </c>
      <c r="H10949">
        <v>5724106</v>
      </c>
      <c r="I10949">
        <v>5724106</v>
      </c>
      <c r="J10949">
        <v>7554</v>
      </c>
      <c r="K10949">
        <v>3421</v>
      </c>
      <c r="L10949">
        <v>170652472</v>
      </c>
      <c r="M10949">
        <v>168974432</v>
      </c>
      <c r="N10949">
        <v>611</v>
      </c>
      <c r="O10949">
        <v>269</v>
      </c>
      <c r="P10949">
        <v>6030722</v>
      </c>
      <c r="Q10949">
        <v>6030722</v>
      </c>
      <c r="R10949">
        <v>6.51</v>
      </c>
      <c r="S10949">
        <v>6.2</v>
      </c>
      <c r="T10949">
        <v>3.35</v>
      </c>
      <c r="U10949">
        <v>3.39</v>
      </c>
      <c r="V10949">
        <v>80.52</v>
      </c>
      <c r="W10949">
        <v>78.81</v>
      </c>
      <c r="X10949">
        <v>94.92</v>
      </c>
      <c r="Y10949">
        <v>94.92</v>
      </c>
    </row>
    <row r="10950" spans="1:25" x14ac:dyDescent="0.25">
      <c r="A10950" s="1" t="s">
        <v>142131</v>
      </c>
      <c r="B10950">
        <v>37</v>
      </c>
      <c r="C10950">
        <v>30800</v>
      </c>
      <c r="D10950" s="1" t="s">
        <v>140568</v>
      </c>
      <c r="E10950">
        <v>3730800</v>
      </c>
      <c r="F10950">
        <v>129</v>
      </c>
      <c r="G10950">
        <v>56</v>
      </c>
      <c r="H10950">
        <v>692587</v>
      </c>
      <c r="I10950">
        <v>681816</v>
      </c>
      <c r="J10950">
        <v>7554</v>
      </c>
      <c r="K10950">
        <v>3421</v>
      </c>
      <c r="L10950">
        <v>170652472</v>
      </c>
      <c r="M10950">
        <v>168974432</v>
      </c>
      <c r="N10950">
        <v>461</v>
      </c>
      <c r="O10950">
        <v>236</v>
      </c>
      <c r="P10950">
        <v>1522499</v>
      </c>
      <c r="Q10950">
        <v>1511728</v>
      </c>
      <c r="R10950">
        <v>1.71</v>
      </c>
      <c r="S10950">
        <v>1.64</v>
      </c>
      <c r="T10950">
        <v>0.41</v>
      </c>
      <c r="U10950">
        <v>0.4</v>
      </c>
      <c r="V10950">
        <v>27.98</v>
      </c>
      <c r="W10950">
        <v>23.73</v>
      </c>
      <c r="X10950">
        <v>45.49</v>
      </c>
      <c r="Y10950">
        <v>45.1</v>
      </c>
    </row>
    <row r="10951" spans="1:25" x14ac:dyDescent="0.25">
      <c r="A10951" s="1" t="s">
        <v>142131</v>
      </c>
      <c r="B10951">
        <v>37</v>
      </c>
      <c r="C10951">
        <v>44160</v>
      </c>
      <c r="D10951" s="1" t="s">
        <v>59130</v>
      </c>
      <c r="E10951">
        <v>3744160</v>
      </c>
      <c r="F10951">
        <v>300</v>
      </c>
      <c r="G10951">
        <v>144</v>
      </c>
      <c r="H10951">
        <v>3727582</v>
      </c>
      <c r="I10951">
        <v>3727582</v>
      </c>
      <c r="J10951">
        <v>7554</v>
      </c>
      <c r="K10951">
        <v>3421</v>
      </c>
      <c r="L10951">
        <v>170652472</v>
      </c>
      <c r="M10951">
        <v>168974432</v>
      </c>
      <c r="N10951">
        <v>311</v>
      </c>
      <c r="O10951">
        <v>153</v>
      </c>
      <c r="P10951">
        <v>4577413</v>
      </c>
      <c r="Q10951">
        <v>4577413</v>
      </c>
      <c r="R10951">
        <v>3.97</v>
      </c>
      <c r="S10951">
        <v>4.21</v>
      </c>
      <c r="T10951">
        <v>2.1800000000000002</v>
      </c>
      <c r="U10951">
        <v>2.21</v>
      </c>
      <c r="V10951">
        <v>96.46</v>
      </c>
      <c r="W10951">
        <v>94.12</v>
      </c>
      <c r="X10951">
        <v>81.430000000000007</v>
      </c>
      <c r="Y10951">
        <v>81.430000000000007</v>
      </c>
    </row>
    <row r="10952" spans="1:25" x14ac:dyDescent="0.25">
      <c r="A10952" s="1" t="s">
        <v>142132</v>
      </c>
      <c r="B10952">
        <v>37</v>
      </c>
      <c r="C10952">
        <v>16400</v>
      </c>
      <c r="D10952" s="1" t="s">
        <v>59130</v>
      </c>
      <c r="E10952">
        <v>3716400</v>
      </c>
      <c r="F10952">
        <v>294</v>
      </c>
      <c r="G10952">
        <v>118</v>
      </c>
      <c r="H10952">
        <v>896262</v>
      </c>
      <c r="I10952">
        <v>896262</v>
      </c>
      <c r="J10952">
        <v>34339</v>
      </c>
      <c r="K10952">
        <v>14162</v>
      </c>
      <c r="L10952">
        <v>191452498</v>
      </c>
      <c r="M10952">
        <v>191023006</v>
      </c>
      <c r="N10952">
        <v>10944</v>
      </c>
      <c r="O10952">
        <v>4253</v>
      </c>
      <c r="P10952">
        <v>15535504</v>
      </c>
      <c r="Q10952">
        <v>14895900</v>
      </c>
      <c r="R10952">
        <v>0.86</v>
      </c>
      <c r="S10952">
        <v>0.83</v>
      </c>
      <c r="T10952">
        <v>0.47</v>
      </c>
      <c r="U10952">
        <v>0.47</v>
      </c>
      <c r="V10952">
        <v>2.69</v>
      </c>
      <c r="W10952">
        <v>2.77</v>
      </c>
      <c r="X10952">
        <v>5.77</v>
      </c>
      <c r="Y10952">
        <v>6.02</v>
      </c>
    </row>
    <row r="10953" spans="1:25" x14ac:dyDescent="0.25">
      <c r="A10953" s="1" t="s">
        <v>142132</v>
      </c>
      <c r="B10953">
        <v>37</v>
      </c>
      <c r="C10953">
        <v>44220</v>
      </c>
      <c r="D10953" s="1" t="s">
        <v>59130</v>
      </c>
      <c r="E10953">
        <v>3744220</v>
      </c>
      <c r="F10953">
        <v>21192</v>
      </c>
      <c r="G10953">
        <v>8649</v>
      </c>
      <c r="H10953">
        <v>34556189</v>
      </c>
      <c r="I10953">
        <v>34494139</v>
      </c>
      <c r="J10953">
        <v>34339</v>
      </c>
      <c r="K10953">
        <v>14162</v>
      </c>
      <c r="L10953">
        <v>191452498</v>
      </c>
      <c r="M10953">
        <v>191023006</v>
      </c>
      <c r="N10953">
        <v>32711</v>
      </c>
      <c r="O10953">
        <v>13655</v>
      </c>
      <c r="P10953">
        <v>54344809</v>
      </c>
      <c r="Q10953">
        <v>54212898</v>
      </c>
      <c r="R10953">
        <v>61.71</v>
      </c>
      <c r="S10953">
        <v>61.07</v>
      </c>
      <c r="T10953">
        <v>18.05</v>
      </c>
      <c r="U10953">
        <v>18.059999999999999</v>
      </c>
      <c r="V10953">
        <v>64.790000000000006</v>
      </c>
      <c r="W10953">
        <v>63.34</v>
      </c>
      <c r="X10953">
        <v>63.59</v>
      </c>
      <c r="Y10953">
        <v>63.63</v>
      </c>
    </row>
    <row r="10954" spans="1:25" x14ac:dyDescent="0.25">
      <c r="A10954" s="1" t="s">
        <v>142132</v>
      </c>
      <c r="B10954">
        <v>37</v>
      </c>
      <c r="C10954">
        <v>68500</v>
      </c>
      <c r="D10954" s="1" t="s">
        <v>59130</v>
      </c>
      <c r="E10954">
        <v>3768500</v>
      </c>
      <c r="F10954">
        <v>0</v>
      </c>
      <c r="G10954">
        <v>0</v>
      </c>
      <c r="H10954">
        <v>98636</v>
      </c>
      <c r="I10954">
        <v>98636</v>
      </c>
      <c r="J10954">
        <v>34339</v>
      </c>
      <c r="K10954">
        <v>14162</v>
      </c>
      <c r="L10954">
        <v>191452498</v>
      </c>
      <c r="M10954">
        <v>191023006</v>
      </c>
      <c r="N10954">
        <v>2383</v>
      </c>
      <c r="O10954">
        <v>1024</v>
      </c>
      <c r="P10954">
        <v>13947175</v>
      </c>
      <c r="Q10954">
        <v>13877554</v>
      </c>
      <c r="R10954">
        <v>0</v>
      </c>
      <c r="S10954">
        <v>0</v>
      </c>
      <c r="T10954">
        <v>0.05</v>
      </c>
      <c r="U10954">
        <v>0.05</v>
      </c>
      <c r="V10954">
        <v>0</v>
      </c>
      <c r="W10954">
        <v>0</v>
      </c>
      <c r="X10954">
        <v>0.71</v>
      </c>
      <c r="Y10954">
        <v>0.71</v>
      </c>
    </row>
    <row r="10955" spans="1:25" x14ac:dyDescent="0.25">
      <c r="A10955" s="1" t="s">
        <v>142133</v>
      </c>
      <c r="B10955">
        <v>37</v>
      </c>
      <c r="C10955">
        <v>44220</v>
      </c>
      <c r="D10955" s="1" t="s">
        <v>59130</v>
      </c>
      <c r="E10955">
        <v>3744220</v>
      </c>
      <c r="F10955">
        <v>11519</v>
      </c>
      <c r="G10955">
        <v>5006</v>
      </c>
      <c r="H10955">
        <v>19788620</v>
      </c>
      <c r="I10955">
        <v>19718759</v>
      </c>
      <c r="J10955">
        <v>35454</v>
      </c>
      <c r="K10955">
        <v>15417</v>
      </c>
      <c r="L10955">
        <v>144577881</v>
      </c>
      <c r="M10955">
        <v>103356776</v>
      </c>
      <c r="N10955">
        <v>32711</v>
      </c>
      <c r="O10955">
        <v>13655</v>
      </c>
      <c r="P10955">
        <v>54344809</v>
      </c>
      <c r="Q10955">
        <v>54212898</v>
      </c>
      <c r="R10955">
        <v>32.49</v>
      </c>
      <c r="S10955">
        <v>32.47</v>
      </c>
      <c r="T10955">
        <v>13.69</v>
      </c>
      <c r="U10955">
        <v>19.079999999999998</v>
      </c>
      <c r="V10955">
        <v>35.21</v>
      </c>
      <c r="W10955">
        <v>36.659999999999997</v>
      </c>
      <c r="X10955">
        <v>36.409999999999997</v>
      </c>
      <c r="Y10955">
        <v>36.369999999999997</v>
      </c>
    </row>
    <row r="10956" spans="1:25" x14ac:dyDescent="0.25">
      <c r="A10956" s="1" t="s">
        <v>142134</v>
      </c>
      <c r="B10956">
        <v>37</v>
      </c>
      <c r="C10956">
        <v>40240</v>
      </c>
      <c r="D10956" s="1" t="s">
        <v>59130</v>
      </c>
      <c r="E10956">
        <v>3740240</v>
      </c>
      <c r="F10956">
        <v>39</v>
      </c>
      <c r="G10956">
        <v>17</v>
      </c>
      <c r="H10956">
        <v>1069482</v>
      </c>
      <c r="I10956">
        <v>1069482</v>
      </c>
      <c r="J10956">
        <v>2801</v>
      </c>
      <c r="K10956">
        <v>1279</v>
      </c>
      <c r="L10956">
        <v>171760119</v>
      </c>
      <c r="M10956">
        <v>170920359</v>
      </c>
      <c r="N10956">
        <v>117</v>
      </c>
      <c r="O10956">
        <v>50</v>
      </c>
      <c r="P10956">
        <v>2382281</v>
      </c>
      <c r="Q10956">
        <v>2382281</v>
      </c>
      <c r="R10956">
        <v>1.39</v>
      </c>
      <c r="S10956">
        <v>1.33</v>
      </c>
      <c r="T10956">
        <v>0.62</v>
      </c>
      <c r="U10956">
        <v>0.63</v>
      </c>
      <c r="V10956">
        <v>33.33</v>
      </c>
      <c r="W10956">
        <v>34</v>
      </c>
      <c r="X10956">
        <v>44.89</v>
      </c>
      <c r="Y10956">
        <v>44.89</v>
      </c>
    </row>
    <row r="10957" spans="1:25" x14ac:dyDescent="0.25">
      <c r="A10957" s="1" t="s">
        <v>142134</v>
      </c>
      <c r="B10957">
        <v>37</v>
      </c>
      <c r="C10957">
        <v>44560</v>
      </c>
      <c r="D10957" s="1" t="s">
        <v>59130</v>
      </c>
      <c r="E10957">
        <v>3744560</v>
      </c>
      <c r="F10957">
        <v>511</v>
      </c>
      <c r="G10957">
        <v>258</v>
      </c>
      <c r="H10957">
        <v>2660175</v>
      </c>
      <c r="I10957">
        <v>2660175</v>
      </c>
      <c r="J10957">
        <v>2801</v>
      </c>
      <c r="K10957">
        <v>1279</v>
      </c>
      <c r="L10957">
        <v>171760119</v>
      </c>
      <c r="M10957">
        <v>170920359</v>
      </c>
      <c r="N10957">
        <v>511</v>
      </c>
      <c r="O10957">
        <v>258</v>
      </c>
      <c r="P10957">
        <v>2660175</v>
      </c>
      <c r="Q10957">
        <v>2660175</v>
      </c>
      <c r="R10957">
        <v>18.239999999999998</v>
      </c>
      <c r="S10957">
        <v>20.170000000000002</v>
      </c>
      <c r="T10957">
        <v>1.55</v>
      </c>
      <c r="U10957">
        <v>1.56</v>
      </c>
      <c r="V10957">
        <v>100</v>
      </c>
      <c r="W10957">
        <v>100</v>
      </c>
      <c r="X10957">
        <v>100</v>
      </c>
      <c r="Y10957">
        <v>100</v>
      </c>
    </row>
    <row r="10958" spans="1:25" x14ac:dyDescent="0.25">
      <c r="A10958" s="1" t="s">
        <v>142135</v>
      </c>
      <c r="B10958">
        <v>37</v>
      </c>
      <c r="C10958">
        <v>44960</v>
      </c>
      <c r="D10958" s="1" t="s">
        <v>59130</v>
      </c>
      <c r="E10958">
        <v>3744960</v>
      </c>
      <c r="F10958">
        <v>11156</v>
      </c>
      <c r="G10958">
        <v>4721</v>
      </c>
      <c r="H10958">
        <v>22309480</v>
      </c>
      <c r="I10958">
        <v>21819697</v>
      </c>
      <c r="J10958">
        <v>19807</v>
      </c>
      <c r="K10958">
        <v>8354</v>
      </c>
      <c r="L10958">
        <v>84089350</v>
      </c>
      <c r="M10958">
        <v>78768672</v>
      </c>
      <c r="N10958">
        <v>13656</v>
      </c>
      <c r="O10958">
        <v>5905</v>
      </c>
      <c r="P10958">
        <v>25862275</v>
      </c>
      <c r="Q10958">
        <v>25351173</v>
      </c>
      <c r="R10958">
        <v>56.32</v>
      </c>
      <c r="S10958">
        <v>56.51</v>
      </c>
      <c r="T10958">
        <v>26.53</v>
      </c>
      <c r="U10958">
        <v>27.7</v>
      </c>
      <c r="V10958">
        <v>81.69</v>
      </c>
      <c r="W10958">
        <v>79.95</v>
      </c>
      <c r="X10958">
        <v>86.26</v>
      </c>
      <c r="Y10958">
        <v>86.07</v>
      </c>
    </row>
    <row r="10959" spans="1:25" x14ac:dyDescent="0.25">
      <c r="A10959" s="1" t="s">
        <v>142135</v>
      </c>
      <c r="B10959">
        <v>37</v>
      </c>
      <c r="C10959">
        <v>64500</v>
      </c>
      <c r="D10959" s="1" t="s">
        <v>59130</v>
      </c>
      <c r="E10959">
        <v>3764500</v>
      </c>
      <c r="F10959">
        <v>246</v>
      </c>
      <c r="G10959">
        <v>76</v>
      </c>
      <c r="H10959">
        <v>1115266</v>
      </c>
      <c r="I10959">
        <v>1093284</v>
      </c>
      <c r="J10959">
        <v>19807</v>
      </c>
      <c r="K10959">
        <v>8354</v>
      </c>
      <c r="L10959">
        <v>84089350</v>
      </c>
      <c r="M10959">
        <v>78768672</v>
      </c>
      <c r="N10959">
        <v>3556</v>
      </c>
      <c r="O10959">
        <v>1507</v>
      </c>
      <c r="P10959">
        <v>6988912</v>
      </c>
      <c r="Q10959">
        <v>6948904</v>
      </c>
      <c r="R10959">
        <v>1.24</v>
      </c>
      <c r="S10959">
        <v>0.91</v>
      </c>
      <c r="T10959">
        <v>1.33</v>
      </c>
      <c r="U10959">
        <v>1.39</v>
      </c>
      <c r="V10959">
        <v>6.92</v>
      </c>
      <c r="W10959">
        <v>5.04</v>
      </c>
      <c r="X10959">
        <v>15.96</v>
      </c>
      <c r="Y10959">
        <v>15.73</v>
      </c>
    </row>
    <row r="10960" spans="1:25" x14ac:dyDescent="0.25">
      <c r="A10960" s="1" t="s">
        <v>142136</v>
      </c>
      <c r="B10960">
        <v>37</v>
      </c>
      <c r="C10960">
        <v>14100</v>
      </c>
      <c r="D10960" s="1" t="s">
        <v>59130</v>
      </c>
      <c r="E10960">
        <v>3714100</v>
      </c>
      <c r="F10960">
        <v>0</v>
      </c>
      <c r="G10960">
        <v>0</v>
      </c>
      <c r="H10960">
        <v>9417</v>
      </c>
      <c r="I10960">
        <v>9417</v>
      </c>
      <c r="J10960">
        <v>6622</v>
      </c>
      <c r="K10960">
        <v>2654</v>
      </c>
      <c r="L10960">
        <v>147891193</v>
      </c>
      <c r="M10960">
        <v>147454668</v>
      </c>
      <c r="N10960">
        <v>79066</v>
      </c>
      <c r="O10960">
        <v>32130</v>
      </c>
      <c r="P10960">
        <v>156182542</v>
      </c>
      <c r="Q10960">
        <v>156089733</v>
      </c>
      <c r="R10960">
        <v>0</v>
      </c>
      <c r="S10960">
        <v>0</v>
      </c>
      <c r="T10960">
        <v>0.01</v>
      </c>
      <c r="U10960">
        <v>0.01</v>
      </c>
      <c r="V10960">
        <v>0</v>
      </c>
      <c r="W10960">
        <v>0</v>
      </c>
      <c r="X10960">
        <v>0.01</v>
      </c>
      <c r="Y10960">
        <v>0.01</v>
      </c>
    </row>
    <row r="10961" spans="1:25" x14ac:dyDescent="0.25">
      <c r="A10961" s="1" t="s">
        <v>142136</v>
      </c>
      <c r="B10961">
        <v>37</v>
      </c>
      <c r="C10961">
        <v>38860</v>
      </c>
      <c r="D10961" s="1" t="s">
        <v>59130</v>
      </c>
      <c r="E10961">
        <v>3738860</v>
      </c>
      <c r="F10961">
        <v>7</v>
      </c>
      <c r="G10961">
        <v>3</v>
      </c>
      <c r="H10961">
        <v>540832</v>
      </c>
      <c r="I10961">
        <v>540832</v>
      </c>
      <c r="J10961">
        <v>6622</v>
      </c>
      <c r="K10961">
        <v>2654</v>
      </c>
      <c r="L10961">
        <v>147891193</v>
      </c>
      <c r="M10961">
        <v>147454668</v>
      </c>
      <c r="N10961">
        <v>2930</v>
      </c>
      <c r="O10961">
        <v>1271</v>
      </c>
      <c r="P10961">
        <v>21077472</v>
      </c>
      <c r="Q10961">
        <v>21077472</v>
      </c>
      <c r="R10961">
        <v>0.11</v>
      </c>
      <c r="S10961">
        <v>0.11</v>
      </c>
      <c r="T10961">
        <v>0.37</v>
      </c>
      <c r="U10961">
        <v>0.37</v>
      </c>
      <c r="V10961">
        <v>0.24</v>
      </c>
      <c r="W10961">
        <v>0.24</v>
      </c>
      <c r="X10961">
        <v>2.57</v>
      </c>
      <c r="Y10961">
        <v>2.57</v>
      </c>
    </row>
    <row r="10962" spans="1:25" x14ac:dyDescent="0.25">
      <c r="A10962" s="1" t="s">
        <v>142136</v>
      </c>
      <c r="B10962">
        <v>37</v>
      </c>
      <c r="C10962">
        <v>45140</v>
      </c>
      <c r="D10962" s="1" t="s">
        <v>59130</v>
      </c>
      <c r="E10962">
        <v>3745140</v>
      </c>
      <c r="F10962">
        <v>1572</v>
      </c>
      <c r="G10962">
        <v>662</v>
      </c>
      <c r="H10962">
        <v>5739632</v>
      </c>
      <c r="I10962">
        <v>5739632</v>
      </c>
      <c r="J10962">
        <v>6622</v>
      </c>
      <c r="K10962">
        <v>2654</v>
      </c>
      <c r="L10962">
        <v>147891193</v>
      </c>
      <c r="M10962">
        <v>147454668</v>
      </c>
      <c r="N10962">
        <v>1652</v>
      </c>
      <c r="O10962">
        <v>689</v>
      </c>
      <c r="P10962">
        <v>8646854</v>
      </c>
      <c r="Q10962">
        <v>8646854</v>
      </c>
      <c r="R10962">
        <v>23.74</v>
      </c>
      <c r="S10962">
        <v>24.94</v>
      </c>
      <c r="T10962">
        <v>3.88</v>
      </c>
      <c r="U10962">
        <v>3.89</v>
      </c>
      <c r="V10962">
        <v>95.16</v>
      </c>
      <c r="W10962">
        <v>96.08</v>
      </c>
      <c r="X10962">
        <v>66.38</v>
      </c>
      <c r="Y10962">
        <v>66.38</v>
      </c>
    </row>
    <row r="10963" spans="1:25" x14ac:dyDescent="0.25">
      <c r="A10963" s="1" t="s">
        <v>142137</v>
      </c>
      <c r="B10963">
        <v>37</v>
      </c>
      <c r="C10963">
        <v>680</v>
      </c>
      <c r="D10963" s="1" t="s">
        <v>59130</v>
      </c>
      <c r="E10963">
        <v>3700680</v>
      </c>
      <c r="F10963">
        <v>0</v>
      </c>
      <c r="G10963">
        <v>0</v>
      </c>
      <c r="H10963">
        <v>469670</v>
      </c>
      <c r="I10963">
        <v>469670</v>
      </c>
      <c r="J10963">
        <v>7594</v>
      </c>
      <c r="K10963">
        <v>5033</v>
      </c>
      <c r="L10963">
        <v>204789900</v>
      </c>
      <c r="M10963">
        <v>180012360</v>
      </c>
      <c r="N10963">
        <v>15903</v>
      </c>
      <c r="O10963">
        <v>7499</v>
      </c>
      <c r="P10963">
        <v>43707101</v>
      </c>
      <c r="Q10963">
        <v>43359265</v>
      </c>
      <c r="R10963">
        <v>0</v>
      </c>
      <c r="S10963">
        <v>0</v>
      </c>
      <c r="T10963">
        <v>0.23</v>
      </c>
      <c r="U10963">
        <v>0.26</v>
      </c>
      <c r="V10963">
        <v>0</v>
      </c>
      <c r="W10963">
        <v>0</v>
      </c>
      <c r="X10963">
        <v>1.07</v>
      </c>
      <c r="Y10963">
        <v>1.08</v>
      </c>
    </row>
    <row r="10964" spans="1:25" x14ac:dyDescent="0.25">
      <c r="A10964" s="1" t="s">
        <v>142137</v>
      </c>
      <c r="B10964">
        <v>37</v>
      </c>
      <c r="C10964">
        <v>2960</v>
      </c>
      <c r="D10964" s="1" t="s">
        <v>59130</v>
      </c>
      <c r="E10964">
        <v>3702960</v>
      </c>
      <c r="F10964">
        <v>847</v>
      </c>
      <c r="G10964">
        <v>0</v>
      </c>
      <c r="H10964">
        <v>521411</v>
      </c>
      <c r="I10964">
        <v>521411</v>
      </c>
      <c r="J10964">
        <v>7594</v>
      </c>
      <c r="K10964">
        <v>5033</v>
      </c>
      <c r="L10964">
        <v>204789900</v>
      </c>
      <c r="M10964">
        <v>180012360</v>
      </c>
      <c r="N10964">
        <v>1974</v>
      </c>
      <c r="O10964">
        <v>602</v>
      </c>
      <c r="P10964">
        <v>4695320</v>
      </c>
      <c r="Q10964">
        <v>4695320</v>
      </c>
      <c r="R10964">
        <v>11.15</v>
      </c>
      <c r="S10964">
        <v>0</v>
      </c>
      <c r="T10964">
        <v>0.25</v>
      </c>
      <c r="U10964">
        <v>0.28999999999999998</v>
      </c>
      <c r="V10964">
        <v>42.91</v>
      </c>
      <c r="W10964">
        <v>0</v>
      </c>
      <c r="X10964">
        <v>11.1</v>
      </c>
      <c r="Y10964">
        <v>11.1</v>
      </c>
    </row>
    <row r="10965" spans="1:25" x14ac:dyDescent="0.25">
      <c r="A10965" s="1" t="s">
        <v>142137</v>
      </c>
      <c r="B10965">
        <v>37</v>
      </c>
      <c r="C10965">
        <v>43200</v>
      </c>
      <c r="D10965" s="1" t="s">
        <v>140568</v>
      </c>
      <c r="E10965">
        <v>3743200</v>
      </c>
      <c r="F10965">
        <v>156</v>
      </c>
      <c r="G10965">
        <v>58</v>
      </c>
      <c r="H10965">
        <v>4623772</v>
      </c>
      <c r="I10965">
        <v>4623772</v>
      </c>
      <c r="J10965">
        <v>7594</v>
      </c>
      <c r="K10965">
        <v>5033</v>
      </c>
      <c r="L10965">
        <v>204789900</v>
      </c>
      <c r="M10965">
        <v>180012360</v>
      </c>
      <c r="N10965">
        <v>599</v>
      </c>
      <c r="O10965">
        <v>256</v>
      </c>
      <c r="P10965">
        <v>14715426</v>
      </c>
      <c r="Q10965">
        <v>14715426</v>
      </c>
      <c r="R10965">
        <v>2.0499999999999998</v>
      </c>
      <c r="S10965">
        <v>1.1499999999999999</v>
      </c>
      <c r="T10965">
        <v>2.2599999999999998</v>
      </c>
      <c r="U10965">
        <v>2.57</v>
      </c>
      <c r="V10965">
        <v>26.04</v>
      </c>
      <c r="W10965">
        <v>22.66</v>
      </c>
      <c r="X10965">
        <v>31.42</v>
      </c>
      <c r="Y10965">
        <v>31.42</v>
      </c>
    </row>
    <row r="10966" spans="1:25" x14ac:dyDescent="0.25">
      <c r="A10966" s="1" t="s">
        <v>142137</v>
      </c>
      <c r="B10966">
        <v>37</v>
      </c>
      <c r="C10966">
        <v>46820</v>
      </c>
      <c r="D10966" s="1" t="s">
        <v>59130</v>
      </c>
      <c r="E10966">
        <v>3746820</v>
      </c>
      <c r="F10966">
        <v>600</v>
      </c>
      <c r="G10966">
        <v>260</v>
      </c>
      <c r="H10966">
        <v>5021492</v>
      </c>
      <c r="I10966">
        <v>5021492</v>
      </c>
      <c r="J10966">
        <v>7594</v>
      </c>
      <c r="K10966">
        <v>5033</v>
      </c>
      <c r="L10966">
        <v>204789900</v>
      </c>
      <c r="M10966">
        <v>180012360</v>
      </c>
      <c r="N10966">
        <v>600</v>
      </c>
      <c r="O10966">
        <v>260</v>
      </c>
      <c r="P10966">
        <v>5021492</v>
      </c>
      <c r="Q10966">
        <v>5021492</v>
      </c>
      <c r="R10966">
        <v>7.9</v>
      </c>
      <c r="S10966">
        <v>5.17</v>
      </c>
      <c r="T10966">
        <v>2.4500000000000002</v>
      </c>
      <c r="U10966">
        <v>2.79</v>
      </c>
      <c r="V10966">
        <v>100</v>
      </c>
      <c r="W10966">
        <v>100</v>
      </c>
      <c r="X10966">
        <v>100</v>
      </c>
      <c r="Y10966">
        <v>100</v>
      </c>
    </row>
    <row r="10967" spans="1:25" x14ac:dyDescent="0.25">
      <c r="A10967" s="1" t="s">
        <v>142137</v>
      </c>
      <c r="B10967">
        <v>37</v>
      </c>
      <c r="C10967">
        <v>56340</v>
      </c>
      <c r="D10967" s="1" t="s">
        <v>59130</v>
      </c>
      <c r="E10967">
        <v>3756340</v>
      </c>
      <c r="F10967">
        <v>2</v>
      </c>
      <c r="G10967">
        <v>1</v>
      </c>
      <c r="H10967">
        <v>48419</v>
      </c>
      <c r="I10967">
        <v>48419</v>
      </c>
      <c r="J10967">
        <v>7594</v>
      </c>
      <c r="K10967">
        <v>5033</v>
      </c>
      <c r="L10967">
        <v>204789900</v>
      </c>
      <c r="M10967">
        <v>180012360</v>
      </c>
      <c r="N10967">
        <v>613</v>
      </c>
      <c r="O10967">
        <v>258</v>
      </c>
      <c r="P10967">
        <v>5865311</v>
      </c>
      <c r="Q10967">
        <v>5816370</v>
      </c>
      <c r="R10967">
        <v>0.03</v>
      </c>
      <c r="S10967">
        <v>0.02</v>
      </c>
      <c r="T10967">
        <v>0.02</v>
      </c>
      <c r="U10967">
        <v>0.03</v>
      </c>
      <c r="V10967">
        <v>0.33</v>
      </c>
      <c r="W10967">
        <v>0.39</v>
      </c>
      <c r="X10967">
        <v>0.83</v>
      </c>
      <c r="Y10967">
        <v>0.83</v>
      </c>
    </row>
    <row r="10968" spans="1:25" x14ac:dyDescent="0.25">
      <c r="A10968" s="1" t="s">
        <v>142138</v>
      </c>
      <c r="B10968">
        <v>37</v>
      </c>
      <c r="C10968">
        <v>1560</v>
      </c>
      <c r="D10968" s="1" t="s">
        <v>140568</v>
      </c>
      <c r="E10968">
        <v>3701560</v>
      </c>
      <c r="F10968">
        <v>397</v>
      </c>
      <c r="G10968">
        <v>184</v>
      </c>
      <c r="H10968">
        <v>8430466</v>
      </c>
      <c r="I10968">
        <v>8430466</v>
      </c>
      <c r="J10968">
        <v>7476</v>
      </c>
      <c r="K10968">
        <v>3750</v>
      </c>
      <c r="L10968">
        <v>186382036</v>
      </c>
      <c r="M10968">
        <v>176772900</v>
      </c>
      <c r="N10968">
        <v>397</v>
      </c>
      <c r="O10968">
        <v>184</v>
      </c>
      <c r="P10968">
        <v>8430466</v>
      </c>
      <c r="Q10968">
        <v>8430466</v>
      </c>
      <c r="R10968">
        <v>5.31</v>
      </c>
      <c r="S10968">
        <v>4.91</v>
      </c>
      <c r="T10968">
        <v>4.5199999999999996</v>
      </c>
      <c r="U10968">
        <v>4.7699999999999996</v>
      </c>
      <c r="V10968">
        <v>100</v>
      </c>
      <c r="W10968">
        <v>100</v>
      </c>
      <c r="X10968">
        <v>100</v>
      </c>
      <c r="Y10968">
        <v>100</v>
      </c>
    </row>
    <row r="10969" spans="1:25" x14ac:dyDescent="0.25">
      <c r="A10969" s="1" t="s">
        <v>142138</v>
      </c>
      <c r="B10969">
        <v>37</v>
      </c>
      <c r="C10969">
        <v>47980</v>
      </c>
      <c r="D10969" s="1" t="s">
        <v>59130</v>
      </c>
      <c r="E10969">
        <v>3747980</v>
      </c>
      <c r="F10969">
        <v>2379</v>
      </c>
      <c r="G10969">
        <v>1311</v>
      </c>
      <c r="H10969">
        <v>11883659</v>
      </c>
      <c r="I10969">
        <v>11524031</v>
      </c>
      <c r="J10969">
        <v>7476</v>
      </c>
      <c r="K10969">
        <v>3750</v>
      </c>
      <c r="L10969">
        <v>186382036</v>
      </c>
      <c r="M10969">
        <v>176772900</v>
      </c>
      <c r="N10969">
        <v>2379</v>
      </c>
      <c r="O10969">
        <v>1311</v>
      </c>
      <c r="P10969">
        <v>11959916</v>
      </c>
      <c r="Q10969">
        <v>11600288</v>
      </c>
      <c r="R10969">
        <v>31.82</v>
      </c>
      <c r="S10969">
        <v>34.96</v>
      </c>
      <c r="T10969">
        <v>6.38</v>
      </c>
      <c r="U10969">
        <v>6.52</v>
      </c>
      <c r="V10969">
        <v>100</v>
      </c>
      <c r="W10969">
        <v>100</v>
      </c>
      <c r="X10969">
        <v>99.36</v>
      </c>
      <c r="Y10969">
        <v>99.34</v>
      </c>
    </row>
    <row r="10970" spans="1:25" x14ac:dyDescent="0.25">
      <c r="A10970" s="1" t="s">
        <v>142139</v>
      </c>
      <c r="B10970">
        <v>37</v>
      </c>
      <c r="C10970">
        <v>48040</v>
      </c>
      <c r="D10970" s="1" t="s">
        <v>59130</v>
      </c>
      <c r="E10970">
        <v>3748040</v>
      </c>
      <c r="F10970">
        <v>1749</v>
      </c>
      <c r="G10970">
        <v>769</v>
      </c>
      <c r="H10970">
        <v>6184805</v>
      </c>
      <c r="I10970">
        <v>6184805</v>
      </c>
      <c r="J10970">
        <v>5399</v>
      </c>
      <c r="K10970">
        <v>2437</v>
      </c>
      <c r="L10970">
        <v>110558339</v>
      </c>
      <c r="M10970">
        <v>110558339</v>
      </c>
      <c r="N10970">
        <v>1859</v>
      </c>
      <c r="O10970">
        <v>810</v>
      </c>
      <c r="P10970">
        <v>6358038</v>
      </c>
      <c r="Q10970">
        <v>6358038</v>
      </c>
      <c r="R10970">
        <v>32.39</v>
      </c>
      <c r="S10970">
        <v>31.56</v>
      </c>
      <c r="T10970">
        <v>5.59</v>
      </c>
      <c r="U10970">
        <v>5.59</v>
      </c>
      <c r="V10970">
        <v>94.08</v>
      </c>
      <c r="W10970">
        <v>94.94</v>
      </c>
      <c r="X10970">
        <v>97.28</v>
      </c>
      <c r="Y10970">
        <v>97.28</v>
      </c>
    </row>
    <row r="10971" spans="1:25" x14ac:dyDescent="0.25">
      <c r="A10971" s="1" t="s">
        <v>142139</v>
      </c>
      <c r="B10971">
        <v>37</v>
      </c>
      <c r="C10971">
        <v>55460</v>
      </c>
      <c r="D10971" s="1" t="s">
        <v>59130</v>
      </c>
      <c r="E10971">
        <v>3755460</v>
      </c>
      <c r="F10971">
        <v>653</v>
      </c>
      <c r="G10971">
        <v>300</v>
      </c>
      <c r="H10971">
        <v>7175942</v>
      </c>
      <c r="I10971">
        <v>7175942</v>
      </c>
      <c r="J10971">
        <v>5399</v>
      </c>
      <c r="K10971">
        <v>2437</v>
      </c>
      <c r="L10971">
        <v>110558339</v>
      </c>
      <c r="M10971">
        <v>110558339</v>
      </c>
      <c r="N10971">
        <v>742</v>
      </c>
      <c r="O10971">
        <v>340</v>
      </c>
      <c r="P10971">
        <v>9265439</v>
      </c>
      <c r="Q10971">
        <v>9265439</v>
      </c>
      <c r="R10971">
        <v>12.09</v>
      </c>
      <c r="S10971">
        <v>12.31</v>
      </c>
      <c r="T10971">
        <v>6.49</v>
      </c>
      <c r="U10971">
        <v>6.49</v>
      </c>
      <c r="V10971">
        <v>88.01</v>
      </c>
      <c r="W10971">
        <v>88.24</v>
      </c>
      <c r="X10971">
        <v>77.45</v>
      </c>
      <c r="Y10971">
        <v>77.45</v>
      </c>
    </row>
    <row r="10972" spans="1:25" x14ac:dyDescent="0.25">
      <c r="A10972" s="1" t="s">
        <v>142140</v>
      </c>
      <c r="B10972">
        <v>37</v>
      </c>
      <c r="C10972">
        <v>50820</v>
      </c>
      <c r="D10972" s="1" t="s">
        <v>59130</v>
      </c>
      <c r="E10972">
        <v>3750820</v>
      </c>
      <c r="F10972">
        <v>437</v>
      </c>
      <c r="G10972">
        <v>217</v>
      </c>
      <c r="H10972">
        <v>2610634</v>
      </c>
      <c r="I10972">
        <v>2610634</v>
      </c>
      <c r="J10972">
        <v>2878</v>
      </c>
      <c r="K10972">
        <v>1306</v>
      </c>
      <c r="L10972">
        <v>207105806</v>
      </c>
      <c r="M10972">
        <v>206949214</v>
      </c>
      <c r="N10972">
        <v>437</v>
      </c>
      <c r="O10972">
        <v>217</v>
      </c>
      <c r="P10972">
        <v>2610634</v>
      </c>
      <c r="Q10972">
        <v>2610634</v>
      </c>
      <c r="R10972">
        <v>15.18</v>
      </c>
      <c r="S10972">
        <v>16.62</v>
      </c>
      <c r="T10972">
        <v>1.26</v>
      </c>
      <c r="U10972">
        <v>1.26</v>
      </c>
      <c r="V10972">
        <v>100</v>
      </c>
      <c r="W10972">
        <v>100</v>
      </c>
      <c r="X10972">
        <v>100</v>
      </c>
      <c r="Y10972">
        <v>100</v>
      </c>
    </row>
    <row r="10973" spans="1:25" x14ac:dyDescent="0.25">
      <c r="A10973" s="1" t="s">
        <v>142141</v>
      </c>
      <c r="B10973">
        <v>37</v>
      </c>
      <c r="C10973">
        <v>12000</v>
      </c>
      <c r="D10973" s="1" t="s">
        <v>59130</v>
      </c>
      <c r="E10973">
        <v>3712000</v>
      </c>
      <c r="F10973">
        <v>368</v>
      </c>
      <c r="G10973">
        <v>163</v>
      </c>
      <c r="H10973">
        <v>3964795</v>
      </c>
      <c r="I10973">
        <v>3964027</v>
      </c>
      <c r="J10973">
        <v>9453</v>
      </c>
      <c r="K10973">
        <v>4287</v>
      </c>
      <c r="L10973">
        <v>22273540</v>
      </c>
      <c r="M10973">
        <v>22172460</v>
      </c>
      <c r="N10973">
        <v>731424</v>
      </c>
      <c r="O10973">
        <v>319918</v>
      </c>
      <c r="P10973">
        <v>776132092</v>
      </c>
      <c r="Q10973">
        <v>770983559</v>
      </c>
      <c r="R10973">
        <v>3.89</v>
      </c>
      <c r="S10973">
        <v>3.8</v>
      </c>
      <c r="T10973">
        <v>17.8</v>
      </c>
      <c r="U10973">
        <v>17.88</v>
      </c>
      <c r="V10973">
        <v>0.05</v>
      </c>
      <c r="W10973">
        <v>0.05</v>
      </c>
      <c r="X10973">
        <v>0.51</v>
      </c>
      <c r="Y10973">
        <v>0.51</v>
      </c>
    </row>
    <row r="10974" spans="1:25" x14ac:dyDescent="0.25">
      <c r="A10974" s="1" t="s">
        <v>142141</v>
      </c>
      <c r="B10974">
        <v>37</v>
      </c>
      <c r="C10974">
        <v>52220</v>
      </c>
      <c r="D10974" s="1" t="s">
        <v>59130</v>
      </c>
      <c r="E10974">
        <v>3752220</v>
      </c>
      <c r="F10974">
        <v>5072</v>
      </c>
      <c r="G10974">
        <v>2684</v>
      </c>
      <c r="H10974">
        <v>15698727</v>
      </c>
      <c r="I10974">
        <v>15603130</v>
      </c>
      <c r="J10974">
        <v>9453</v>
      </c>
      <c r="K10974">
        <v>4287</v>
      </c>
      <c r="L10974">
        <v>22273540</v>
      </c>
      <c r="M10974">
        <v>22172460</v>
      </c>
      <c r="N10974">
        <v>7479</v>
      </c>
      <c r="O10974">
        <v>4051</v>
      </c>
      <c r="P10974">
        <v>17246073</v>
      </c>
      <c r="Q10974">
        <v>17150476</v>
      </c>
      <c r="R10974">
        <v>53.65</v>
      </c>
      <c r="S10974">
        <v>62.61</v>
      </c>
      <c r="T10974">
        <v>70.48</v>
      </c>
      <c r="U10974">
        <v>70.37</v>
      </c>
      <c r="V10974">
        <v>67.819999999999993</v>
      </c>
      <c r="W10974">
        <v>66.260000000000005</v>
      </c>
      <c r="X10974">
        <v>91.03</v>
      </c>
      <c r="Y10974">
        <v>90.98</v>
      </c>
    </row>
    <row r="10975" spans="1:25" x14ac:dyDescent="0.25">
      <c r="A10975" s="1" t="s">
        <v>142142</v>
      </c>
      <c r="B10975">
        <v>37</v>
      </c>
      <c r="C10975">
        <v>53140</v>
      </c>
      <c r="D10975" s="1" t="s">
        <v>59130</v>
      </c>
      <c r="E10975">
        <v>3753140</v>
      </c>
      <c r="F10975">
        <v>3375</v>
      </c>
      <c r="G10975">
        <v>516</v>
      </c>
      <c r="H10975">
        <v>8240347</v>
      </c>
      <c r="I10975">
        <v>8240347</v>
      </c>
      <c r="J10975">
        <v>6123</v>
      </c>
      <c r="K10975">
        <v>1799</v>
      </c>
      <c r="L10975">
        <v>259428120</v>
      </c>
      <c r="M10975">
        <v>259249540</v>
      </c>
      <c r="N10975">
        <v>3375</v>
      </c>
      <c r="O10975">
        <v>516</v>
      </c>
      <c r="P10975">
        <v>8240347</v>
      </c>
      <c r="Q10975">
        <v>8240347</v>
      </c>
      <c r="R10975">
        <v>55.12</v>
      </c>
      <c r="S10975">
        <v>28.68</v>
      </c>
      <c r="T10975">
        <v>3.18</v>
      </c>
      <c r="U10975">
        <v>3.18</v>
      </c>
      <c r="V10975">
        <v>100</v>
      </c>
      <c r="W10975">
        <v>100</v>
      </c>
      <c r="X10975">
        <v>100</v>
      </c>
      <c r="Y10975">
        <v>100</v>
      </c>
    </row>
    <row r="10976" spans="1:25" x14ac:dyDescent="0.25">
      <c r="A10976" s="1" t="s">
        <v>142142</v>
      </c>
      <c r="B10976">
        <v>37</v>
      </c>
      <c r="C10976">
        <v>70380</v>
      </c>
      <c r="D10976" s="1" t="s">
        <v>59130</v>
      </c>
      <c r="E10976">
        <v>3770380</v>
      </c>
      <c r="F10976">
        <v>176</v>
      </c>
      <c r="G10976">
        <v>62</v>
      </c>
      <c r="H10976">
        <v>228927</v>
      </c>
      <c r="I10976">
        <v>228927</v>
      </c>
      <c r="J10976">
        <v>6123</v>
      </c>
      <c r="K10976">
        <v>1799</v>
      </c>
      <c r="L10976">
        <v>259428120</v>
      </c>
      <c r="M10976">
        <v>259249540</v>
      </c>
      <c r="N10976">
        <v>5813</v>
      </c>
      <c r="O10976">
        <v>2692</v>
      </c>
      <c r="P10976">
        <v>16372078</v>
      </c>
      <c r="Q10976">
        <v>16339016</v>
      </c>
      <c r="R10976">
        <v>2.87</v>
      </c>
      <c r="S10976">
        <v>3.45</v>
      </c>
      <c r="T10976">
        <v>0.09</v>
      </c>
      <c r="U10976">
        <v>0.09</v>
      </c>
      <c r="V10976">
        <v>3.03</v>
      </c>
      <c r="W10976">
        <v>2.2999999999999998</v>
      </c>
      <c r="X10976">
        <v>1.4</v>
      </c>
      <c r="Y10976">
        <v>1.4</v>
      </c>
    </row>
    <row r="10977" spans="1:25" x14ac:dyDescent="0.25">
      <c r="A10977" s="1" t="s">
        <v>142143</v>
      </c>
      <c r="B10977">
        <v>37</v>
      </c>
      <c r="C10977">
        <v>43580</v>
      </c>
      <c r="D10977" s="1" t="s">
        <v>59130</v>
      </c>
      <c r="E10977">
        <v>3743580</v>
      </c>
      <c r="F10977">
        <v>369</v>
      </c>
      <c r="G10977">
        <v>58</v>
      </c>
      <c r="H10977">
        <v>2474139</v>
      </c>
      <c r="I10977">
        <v>2474139</v>
      </c>
      <c r="J10977">
        <v>3120</v>
      </c>
      <c r="K10977">
        <v>1380</v>
      </c>
      <c r="L10977">
        <v>119635638</v>
      </c>
      <c r="M10977">
        <v>114548670</v>
      </c>
      <c r="N10977">
        <v>728</v>
      </c>
      <c r="O10977">
        <v>133</v>
      </c>
      <c r="P10977">
        <v>4210249</v>
      </c>
      <c r="Q10977">
        <v>4201673</v>
      </c>
      <c r="R10977">
        <v>11.83</v>
      </c>
      <c r="S10977">
        <v>4.2</v>
      </c>
      <c r="T10977">
        <v>2.0699999999999998</v>
      </c>
      <c r="U10977">
        <v>2.16</v>
      </c>
      <c r="V10977">
        <v>50.69</v>
      </c>
      <c r="W10977">
        <v>43.61</v>
      </c>
      <c r="X10977">
        <v>58.76</v>
      </c>
      <c r="Y10977">
        <v>58.88</v>
      </c>
    </row>
    <row r="10978" spans="1:25" x14ac:dyDescent="0.25">
      <c r="A10978" s="1" t="s">
        <v>142143</v>
      </c>
      <c r="B10978">
        <v>37</v>
      </c>
      <c r="C10978">
        <v>56340</v>
      </c>
      <c r="D10978" s="1" t="s">
        <v>59130</v>
      </c>
      <c r="E10978">
        <v>3756340</v>
      </c>
      <c r="F10978">
        <v>611</v>
      </c>
      <c r="G10978">
        <v>257</v>
      </c>
      <c r="H10978">
        <v>5816892</v>
      </c>
      <c r="I10978">
        <v>5767951</v>
      </c>
      <c r="J10978">
        <v>3120</v>
      </c>
      <c r="K10978">
        <v>1380</v>
      </c>
      <c r="L10978">
        <v>119635638</v>
      </c>
      <c r="M10978">
        <v>114548670</v>
      </c>
      <c r="N10978">
        <v>613</v>
      </c>
      <c r="O10978">
        <v>258</v>
      </c>
      <c r="P10978">
        <v>5865311</v>
      </c>
      <c r="Q10978">
        <v>5816370</v>
      </c>
      <c r="R10978">
        <v>19.579999999999998</v>
      </c>
      <c r="S10978">
        <v>18.62</v>
      </c>
      <c r="T10978">
        <v>4.8600000000000003</v>
      </c>
      <c r="U10978">
        <v>5.04</v>
      </c>
      <c r="V10978">
        <v>99.67</v>
      </c>
      <c r="W10978">
        <v>99.61</v>
      </c>
      <c r="X10978">
        <v>99.17</v>
      </c>
      <c r="Y10978">
        <v>99.17</v>
      </c>
    </row>
    <row r="10979" spans="1:25" x14ac:dyDescent="0.25">
      <c r="A10979" s="1" t="s">
        <v>142144</v>
      </c>
      <c r="B10979">
        <v>37</v>
      </c>
      <c r="C10979">
        <v>57340</v>
      </c>
      <c r="D10979" s="1" t="s">
        <v>59130</v>
      </c>
      <c r="E10979">
        <v>3757340</v>
      </c>
      <c r="F10979">
        <v>2108</v>
      </c>
      <c r="G10979">
        <v>927</v>
      </c>
      <c r="H10979">
        <v>4351417</v>
      </c>
      <c r="I10979">
        <v>4347486</v>
      </c>
      <c r="J10979">
        <v>10495</v>
      </c>
      <c r="K10979">
        <v>4398</v>
      </c>
      <c r="L10979">
        <v>115112177</v>
      </c>
      <c r="M10979">
        <v>114937346</v>
      </c>
      <c r="N10979">
        <v>2108</v>
      </c>
      <c r="O10979">
        <v>927</v>
      </c>
      <c r="P10979">
        <v>4351417</v>
      </c>
      <c r="Q10979">
        <v>4347486</v>
      </c>
      <c r="R10979">
        <v>20.09</v>
      </c>
      <c r="S10979">
        <v>21.08</v>
      </c>
      <c r="T10979">
        <v>3.78</v>
      </c>
      <c r="U10979">
        <v>3.78</v>
      </c>
      <c r="V10979">
        <v>100</v>
      </c>
      <c r="W10979">
        <v>100</v>
      </c>
      <c r="X10979">
        <v>100</v>
      </c>
      <c r="Y10979">
        <v>100</v>
      </c>
    </row>
    <row r="10980" spans="1:25" x14ac:dyDescent="0.25">
      <c r="A10980" s="1" t="s">
        <v>142145</v>
      </c>
      <c r="B10980">
        <v>37</v>
      </c>
      <c r="C10980">
        <v>58420</v>
      </c>
      <c r="D10980" s="1" t="s">
        <v>59130</v>
      </c>
      <c r="E10980">
        <v>3758420</v>
      </c>
      <c r="F10980">
        <v>440</v>
      </c>
      <c r="G10980">
        <v>203</v>
      </c>
      <c r="H10980">
        <v>1099096</v>
      </c>
      <c r="I10980">
        <v>1099096</v>
      </c>
      <c r="J10980">
        <v>20111</v>
      </c>
      <c r="K10980">
        <v>9304</v>
      </c>
      <c r="L10980">
        <v>453692182</v>
      </c>
      <c r="M10980">
        <v>453255406</v>
      </c>
      <c r="N10980">
        <v>440</v>
      </c>
      <c r="O10980">
        <v>203</v>
      </c>
      <c r="P10980">
        <v>1099096</v>
      </c>
      <c r="Q10980">
        <v>1099096</v>
      </c>
      <c r="R10980">
        <v>2.19</v>
      </c>
      <c r="S10980">
        <v>2.1800000000000002</v>
      </c>
      <c r="T10980">
        <v>0.24</v>
      </c>
      <c r="U10980">
        <v>0.24</v>
      </c>
      <c r="V10980">
        <v>100</v>
      </c>
      <c r="W10980">
        <v>100</v>
      </c>
      <c r="X10980">
        <v>100</v>
      </c>
      <c r="Y10980">
        <v>100</v>
      </c>
    </row>
    <row r="10981" spans="1:25" x14ac:dyDescent="0.25">
      <c r="A10981" s="1" t="s">
        <v>142145</v>
      </c>
      <c r="B10981">
        <v>37</v>
      </c>
      <c r="C10981">
        <v>58460</v>
      </c>
      <c r="D10981" s="1" t="s">
        <v>59130</v>
      </c>
      <c r="E10981">
        <v>3758460</v>
      </c>
      <c r="F10981">
        <v>4213</v>
      </c>
      <c r="G10981">
        <v>1987</v>
      </c>
      <c r="H10981">
        <v>10643554</v>
      </c>
      <c r="I10981">
        <v>10643554</v>
      </c>
      <c r="J10981">
        <v>20111</v>
      </c>
      <c r="K10981">
        <v>9304</v>
      </c>
      <c r="L10981">
        <v>453692182</v>
      </c>
      <c r="M10981">
        <v>453255406</v>
      </c>
      <c r="N10981">
        <v>4213</v>
      </c>
      <c r="O10981">
        <v>1987</v>
      </c>
      <c r="P10981">
        <v>10700272</v>
      </c>
      <c r="Q10981">
        <v>10700272</v>
      </c>
      <c r="R10981">
        <v>20.95</v>
      </c>
      <c r="S10981">
        <v>21.36</v>
      </c>
      <c r="T10981">
        <v>2.35</v>
      </c>
      <c r="U10981">
        <v>2.35</v>
      </c>
      <c r="V10981">
        <v>100</v>
      </c>
      <c r="W10981">
        <v>100</v>
      </c>
      <c r="X10981">
        <v>99.47</v>
      </c>
      <c r="Y10981">
        <v>99.47</v>
      </c>
    </row>
    <row r="10982" spans="1:25" x14ac:dyDescent="0.25">
      <c r="A10982" s="1" t="s">
        <v>142145</v>
      </c>
      <c r="B10982">
        <v>37</v>
      </c>
      <c r="C10982">
        <v>63880</v>
      </c>
      <c r="D10982" s="1" t="s">
        <v>59130</v>
      </c>
      <c r="E10982">
        <v>3763880</v>
      </c>
      <c r="F10982">
        <v>102</v>
      </c>
      <c r="G10982">
        <v>43</v>
      </c>
      <c r="H10982">
        <v>145349</v>
      </c>
      <c r="I10982">
        <v>145349</v>
      </c>
      <c r="J10982">
        <v>20111</v>
      </c>
      <c r="K10982">
        <v>9304</v>
      </c>
      <c r="L10982">
        <v>453692182</v>
      </c>
      <c r="M10982">
        <v>453255406</v>
      </c>
      <c r="N10982">
        <v>4321</v>
      </c>
      <c r="O10982">
        <v>2051</v>
      </c>
      <c r="P10982">
        <v>13844341</v>
      </c>
      <c r="Q10982">
        <v>13844341</v>
      </c>
      <c r="R10982">
        <v>0.51</v>
      </c>
      <c r="S10982">
        <v>0.46</v>
      </c>
      <c r="T10982">
        <v>0.03</v>
      </c>
      <c r="U10982">
        <v>0.03</v>
      </c>
      <c r="V10982">
        <v>2.36</v>
      </c>
      <c r="W10982">
        <v>2.1</v>
      </c>
      <c r="X10982">
        <v>1.05</v>
      </c>
      <c r="Y10982">
        <v>1.05</v>
      </c>
    </row>
    <row r="10983" spans="1:25" x14ac:dyDescent="0.25">
      <c r="A10983" s="1" t="s">
        <v>142146</v>
      </c>
      <c r="B10983">
        <v>37</v>
      </c>
      <c r="C10983">
        <v>19860</v>
      </c>
      <c r="D10983" s="1" t="s">
        <v>59130</v>
      </c>
      <c r="E10983">
        <v>3719860</v>
      </c>
      <c r="F10983">
        <v>1413</v>
      </c>
      <c r="G10983">
        <v>796</v>
      </c>
      <c r="H10983">
        <v>3863303</v>
      </c>
      <c r="I10983">
        <v>3863303</v>
      </c>
      <c r="J10983">
        <v>24734</v>
      </c>
      <c r="K10983">
        <v>11233</v>
      </c>
      <c r="L10983">
        <v>78540401</v>
      </c>
      <c r="M10983">
        <v>77427982</v>
      </c>
      <c r="N10983">
        <v>1534</v>
      </c>
      <c r="O10983">
        <v>857</v>
      </c>
      <c r="P10983">
        <v>4143723</v>
      </c>
      <c r="Q10983">
        <v>4143723</v>
      </c>
      <c r="R10983">
        <v>5.71</v>
      </c>
      <c r="S10983">
        <v>7.09</v>
      </c>
      <c r="T10983">
        <v>4.92</v>
      </c>
      <c r="U10983">
        <v>4.99</v>
      </c>
      <c r="V10983">
        <v>92.11</v>
      </c>
      <c r="W10983">
        <v>92.88</v>
      </c>
      <c r="X10983">
        <v>93.23</v>
      </c>
      <c r="Y10983">
        <v>93.23</v>
      </c>
    </row>
    <row r="10984" spans="1:25" x14ac:dyDescent="0.25">
      <c r="A10984" s="1" t="s">
        <v>142146</v>
      </c>
      <c r="B10984">
        <v>37</v>
      </c>
      <c r="C10984">
        <v>58860</v>
      </c>
      <c r="D10984" s="1" t="s">
        <v>59130</v>
      </c>
      <c r="E10984">
        <v>3758860</v>
      </c>
      <c r="F10984">
        <v>19664</v>
      </c>
      <c r="G10984">
        <v>8740</v>
      </c>
      <c r="H10984">
        <v>27476962</v>
      </c>
      <c r="I10984">
        <v>27476962</v>
      </c>
      <c r="J10984">
        <v>24734</v>
      </c>
      <c r="K10984">
        <v>11233</v>
      </c>
      <c r="L10984">
        <v>78540401</v>
      </c>
      <c r="M10984">
        <v>77427982</v>
      </c>
      <c r="N10984">
        <v>33662</v>
      </c>
      <c r="O10984">
        <v>14626</v>
      </c>
      <c r="P10984">
        <v>57345240</v>
      </c>
      <c r="Q10984">
        <v>57345240</v>
      </c>
      <c r="R10984">
        <v>79.5</v>
      </c>
      <c r="S10984">
        <v>77.81</v>
      </c>
      <c r="T10984">
        <v>34.979999999999997</v>
      </c>
      <c r="U10984">
        <v>35.49</v>
      </c>
      <c r="V10984">
        <v>58.42</v>
      </c>
      <c r="W10984">
        <v>59.76</v>
      </c>
      <c r="X10984">
        <v>47.91</v>
      </c>
      <c r="Y10984">
        <v>47.91</v>
      </c>
    </row>
    <row r="10985" spans="1:25" x14ac:dyDescent="0.25">
      <c r="A10985" s="1" t="s">
        <v>142146</v>
      </c>
      <c r="B10985">
        <v>37</v>
      </c>
      <c r="C10985">
        <v>63760</v>
      </c>
      <c r="D10985" s="1" t="s">
        <v>59130</v>
      </c>
      <c r="E10985">
        <v>3763760</v>
      </c>
      <c r="F10985">
        <v>216</v>
      </c>
      <c r="G10985">
        <v>105</v>
      </c>
      <c r="H10985">
        <v>2294048</v>
      </c>
      <c r="I10985">
        <v>2294048</v>
      </c>
      <c r="J10985">
        <v>24734</v>
      </c>
      <c r="K10985">
        <v>11233</v>
      </c>
      <c r="L10985">
        <v>78540401</v>
      </c>
      <c r="M10985">
        <v>77427982</v>
      </c>
      <c r="N10985">
        <v>3267</v>
      </c>
      <c r="O10985">
        <v>1426</v>
      </c>
      <c r="P10985">
        <v>7937606</v>
      </c>
      <c r="Q10985">
        <v>7937606</v>
      </c>
      <c r="R10985">
        <v>0.87</v>
      </c>
      <c r="S10985">
        <v>0.93</v>
      </c>
      <c r="T10985">
        <v>2.92</v>
      </c>
      <c r="U10985">
        <v>2.96</v>
      </c>
      <c r="V10985">
        <v>6.61</v>
      </c>
      <c r="W10985">
        <v>7.36</v>
      </c>
      <c r="X10985">
        <v>28.9</v>
      </c>
      <c r="Y10985">
        <v>28.9</v>
      </c>
    </row>
    <row r="10986" spans="1:25" x14ac:dyDescent="0.25">
      <c r="A10986" s="1" t="s">
        <v>142147</v>
      </c>
      <c r="B10986">
        <v>37</v>
      </c>
      <c r="C10986">
        <v>19860</v>
      </c>
      <c r="D10986" s="1" t="s">
        <v>59130</v>
      </c>
      <c r="E10986">
        <v>3719860</v>
      </c>
      <c r="F10986">
        <v>5</v>
      </c>
      <c r="G10986">
        <v>2</v>
      </c>
      <c r="H10986">
        <v>60254</v>
      </c>
      <c r="I10986">
        <v>60254</v>
      </c>
      <c r="J10986">
        <v>27614</v>
      </c>
      <c r="K10986">
        <v>12701</v>
      </c>
      <c r="L10986">
        <v>280552341</v>
      </c>
      <c r="M10986">
        <v>257071758</v>
      </c>
      <c r="N10986">
        <v>1534</v>
      </c>
      <c r="O10986">
        <v>857</v>
      </c>
      <c r="P10986">
        <v>4143723</v>
      </c>
      <c r="Q10986">
        <v>4143723</v>
      </c>
      <c r="R10986">
        <v>0.02</v>
      </c>
      <c r="S10986">
        <v>0.02</v>
      </c>
      <c r="T10986">
        <v>0.02</v>
      </c>
      <c r="U10986">
        <v>0.02</v>
      </c>
      <c r="V10986">
        <v>0.33</v>
      </c>
      <c r="W10986">
        <v>0.23</v>
      </c>
      <c r="X10986">
        <v>1.45</v>
      </c>
      <c r="Y10986">
        <v>1.45</v>
      </c>
    </row>
    <row r="10987" spans="1:25" x14ac:dyDescent="0.25">
      <c r="A10987" s="1" t="s">
        <v>142147</v>
      </c>
      <c r="B10987">
        <v>37</v>
      </c>
      <c r="C10987">
        <v>22600</v>
      </c>
      <c r="D10987" s="1" t="s">
        <v>59130</v>
      </c>
      <c r="E10987">
        <v>3722600</v>
      </c>
      <c r="F10987">
        <v>807</v>
      </c>
      <c r="G10987">
        <v>356</v>
      </c>
      <c r="H10987">
        <v>2780826</v>
      </c>
      <c r="I10987">
        <v>2780826</v>
      </c>
      <c r="J10987">
        <v>27614</v>
      </c>
      <c r="K10987">
        <v>12701</v>
      </c>
      <c r="L10987">
        <v>280552341</v>
      </c>
      <c r="M10987">
        <v>257071758</v>
      </c>
      <c r="N10987">
        <v>807</v>
      </c>
      <c r="O10987">
        <v>356</v>
      </c>
      <c r="P10987">
        <v>2780826</v>
      </c>
      <c r="Q10987">
        <v>2780826</v>
      </c>
      <c r="R10987">
        <v>2.92</v>
      </c>
      <c r="S10987">
        <v>2.8</v>
      </c>
      <c r="T10987">
        <v>0.99</v>
      </c>
      <c r="U10987">
        <v>1.08</v>
      </c>
      <c r="V10987">
        <v>100</v>
      </c>
      <c r="W10987">
        <v>100</v>
      </c>
      <c r="X10987">
        <v>100</v>
      </c>
      <c r="Y10987">
        <v>100</v>
      </c>
    </row>
    <row r="10988" spans="1:25" x14ac:dyDescent="0.25">
      <c r="A10988" s="1" t="s">
        <v>142147</v>
      </c>
      <c r="B10988">
        <v>37</v>
      </c>
      <c r="C10988">
        <v>27440</v>
      </c>
      <c r="D10988" s="1" t="s">
        <v>59130</v>
      </c>
      <c r="E10988">
        <v>3727440</v>
      </c>
      <c r="F10988">
        <v>1621</v>
      </c>
      <c r="G10988">
        <v>692</v>
      </c>
      <c r="H10988">
        <v>5024538</v>
      </c>
      <c r="I10988">
        <v>5024538</v>
      </c>
      <c r="J10988">
        <v>27614</v>
      </c>
      <c r="K10988">
        <v>12701</v>
      </c>
      <c r="L10988">
        <v>280552341</v>
      </c>
      <c r="M10988">
        <v>257071758</v>
      </c>
      <c r="N10988">
        <v>2930</v>
      </c>
      <c r="O10988">
        <v>1246</v>
      </c>
      <c r="P10988">
        <v>7424923</v>
      </c>
      <c r="Q10988">
        <v>7424923</v>
      </c>
      <c r="R10988">
        <v>5.87</v>
      </c>
      <c r="S10988">
        <v>5.45</v>
      </c>
      <c r="T10988">
        <v>1.79</v>
      </c>
      <c r="U10988">
        <v>1.95</v>
      </c>
      <c r="V10988">
        <v>55.32</v>
      </c>
      <c r="W10988">
        <v>55.54</v>
      </c>
      <c r="X10988">
        <v>67.67</v>
      </c>
      <c r="Y10988">
        <v>67.67</v>
      </c>
    </row>
    <row r="10989" spans="1:25" x14ac:dyDescent="0.25">
      <c r="A10989" s="1" t="s">
        <v>142147</v>
      </c>
      <c r="B10989">
        <v>37</v>
      </c>
      <c r="C10989">
        <v>58860</v>
      </c>
      <c r="D10989" s="1" t="s">
        <v>59130</v>
      </c>
      <c r="E10989">
        <v>3758860</v>
      </c>
      <c r="F10989">
        <v>4403</v>
      </c>
      <c r="G10989">
        <v>2072</v>
      </c>
      <c r="H10989">
        <v>9519154</v>
      </c>
      <c r="I10989">
        <v>9519154</v>
      </c>
      <c r="J10989">
        <v>27614</v>
      </c>
      <c r="K10989">
        <v>12701</v>
      </c>
      <c r="L10989">
        <v>280552341</v>
      </c>
      <c r="M10989">
        <v>257071758</v>
      </c>
      <c r="N10989">
        <v>33662</v>
      </c>
      <c r="O10989">
        <v>14626</v>
      </c>
      <c r="P10989">
        <v>57345240</v>
      </c>
      <c r="Q10989">
        <v>57345240</v>
      </c>
      <c r="R10989">
        <v>15.94</v>
      </c>
      <c r="S10989">
        <v>16.309999999999999</v>
      </c>
      <c r="T10989">
        <v>3.39</v>
      </c>
      <c r="U10989">
        <v>3.7</v>
      </c>
      <c r="V10989">
        <v>13.08</v>
      </c>
      <c r="W10989">
        <v>14.17</v>
      </c>
      <c r="X10989">
        <v>16.600000000000001</v>
      </c>
      <c r="Y10989">
        <v>16.600000000000001</v>
      </c>
    </row>
    <row r="10990" spans="1:25" x14ac:dyDescent="0.25">
      <c r="A10990" s="1" t="s">
        <v>142147</v>
      </c>
      <c r="B10990">
        <v>37</v>
      </c>
      <c r="C10990">
        <v>63760</v>
      </c>
      <c r="D10990" s="1" t="s">
        <v>59130</v>
      </c>
      <c r="E10990">
        <v>3763760</v>
      </c>
      <c r="F10990">
        <v>0</v>
      </c>
      <c r="G10990">
        <v>0</v>
      </c>
      <c r="H10990">
        <v>179657</v>
      </c>
      <c r="I10990">
        <v>179657</v>
      </c>
      <c r="J10990">
        <v>27614</v>
      </c>
      <c r="K10990">
        <v>12701</v>
      </c>
      <c r="L10990">
        <v>280552341</v>
      </c>
      <c r="M10990">
        <v>257071758</v>
      </c>
      <c r="N10990">
        <v>3267</v>
      </c>
      <c r="O10990">
        <v>1426</v>
      </c>
      <c r="P10990">
        <v>7937606</v>
      </c>
      <c r="Q10990">
        <v>7937606</v>
      </c>
      <c r="R10990">
        <v>0</v>
      </c>
      <c r="S10990">
        <v>0</v>
      </c>
      <c r="T10990">
        <v>0.06</v>
      </c>
      <c r="U10990">
        <v>7.0000000000000007E-2</v>
      </c>
      <c r="V10990">
        <v>0</v>
      </c>
      <c r="W10990">
        <v>0</v>
      </c>
      <c r="X10990">
        <v>2.2599999999999998</v>
      </c>
      <c r="Y10990">
        <v>2.2599999999999998</v>
      </c>
    </row>
    <row r="10991" spans="1:25" x14ac:dyDescent="0.25">
      <c r="A10991" s="1" t="s">
        <v>142148</v>
      </c>
      <c r="B10991">
        <v>37</v>
      </c>
      <c r="C10991">
        <v>58860</v>
      </c>
      <c r="D10991" s="1" t="s">
        <v>59130</v>
      </c>
      <c r="E10991">
        <v>3758860</v>
      </c>
      <c r="F10991">
        <v>9595</v>
      </c>
      <c r="G10991">
        <v>3814</v>
      </c>
      <c r="H10991">
        <v>20349124</v>
      </c>
      <c r="I10991">
        <v>20349124</v>
      </c>
      <c r="J10991">
        <v>24697</v>
      </c>
      <c r="K10991">
        <v>9845</v>
      </c>
      <c r="L10991">
        <v>203444018</v>
      </c>
      <c r="M10991">
        <v>203421091</v>
      </c>
      <c r="N10991">
        <v>33662</v>
      </c>
      <c r="O10991">
        <v>14626</v>
      </c>
      <c r="P10991">
        <v>57345240</v>
      </c>
      <c r="Q10991">
        <v>57345240</v>
      </c>
      <c r="R10991">
        <v>38.85</v>
      </c>
      <c r="S10991">
        <v>38.74</v>
      </c>
      <c r="T10991">
        <v>10</v>
      </c>
      <c r="U10991">
        <v>10</v>
      </c>
      <c r="V10991">
        <v>28.5</v>
      </c>
      <c r="W10991">
        <v>26.08</v>
      </c>
      <c r="X10991">
        <v>35.49</v>
      </c>
      <c r="Y10991">
        <v>35.49</v>
      </c>
    </row>
    <row r="10992" spans="1:25" x14ac:dyDescent="0.25">
      <c r="A10992" s="1" t="s">
        <v>142149</v>
      </c>
      <c r="B10992">
        <v>37</v>
      </c>
      <c r="C10992">
        <v>35880</v>
      </c>
      <c r="D10992" s="1" t="s">
        <v>59130</v>
      </c>
      <c r="E10992">
        <v>3735880</v>
      </c>
      <c r="F10992">
        <v>0</v>
      </c>
      <c r="G10992">
        <v>0</v>
      </c>
      <c r="H10992">
        <v>60245</v>
      </c>
      <c r="I10992">
        <v>60245</v>
      </c>
      <c r="J10992">
        <v>28098</v>
      </c>
      <c r="K10992">
        <v>13068</v>
      </c>
      <c r="L10992">
        <v>280249616</v>
      </c>
      <c r="M10992">
        <v>277217736</v>
      </c>
      <c r="N10992">
        <v>10296</v>
      </c>
      <c r="O10992">
        <v>4597</v>
      </c>
      <c r="P10992">
        <v>32559056</v>
      </c>
      <c r="Q10992">
        <v>31913211</v>
      </c>
      <c r="R10992">
        <v>0</v>
      </c>
      <c r="S10992">
        <v>0</v>
      </c>
      <c r="T10992">
        <v>0.02</v>
      </c>
      <c r="U10992">
        <v>0.02</v>
      </c>
      <c r="V10992">
        <v>0</v>
      </c>
      <c r="W10992">
        <v>0</v>
      </c>
      <c r="X10992">
        <v>0.19</v>
      </c>
      <c r="Y10992">
        <v>0.19</v>
      </c>
    </row>
    <row r="10993" spans="1:25" x14ac:dyDescent="0.25">
      <c r="A10993" s="1" t="s">
        <v>142149</v>
      </c>
      <c r="B10993">
        <v>37</v>
      </c>
      <c r="C10993">
        <v>35890</v>
      </c>
      <c r="D10993" s="1" t="s">
        <v>59130</v>
      </c>
      <c r="E10993">
        <v>3735890</v>
      </c>
      <c r="F10993">
        <v>681</v>
      </c>
      <c r="G10993">
        <v>281</v>
      </c>
      <c r="H10993">
        <v>4559601</v>
      </c>
      <c r="I10993">
        <v>4559601</v>
      </c>
      <c r="J10993">
        <v>28098</v>
      </c>
      <c r="K10993">
        <v>13068</v>
      </c>
      <c r="L10993">
        <v>280249616</v>
      </c>
      <c r="M10993">
        <v>277217736</v>
      </c>
      <c r="N10993">
        <v>681</v>
      </c>
      <c r="O10993">
        <v>281</v>
      </c>
      <c r="P10993">
        <v>4559601</v>
      </c>
      <c r="Q10993">
        <v>4559601</v>
      </c>
      <c r="R10993">
        <v>2.42</v>
      </c>
      <c r="S10993">
        <v>2.15</v>
      </c>
      <c r="T10993">
        <v>1.63</v>
      </c>
      <c r="U10993">
        <v>1.64</v>
      </c>
      <c r="V10993">
        <v>100</v>
      </c>
      <c r="W10993">
        <v>100</v>
      </c>
      <c r="X10993">
        <v>100</v>
      </c>
      <c r="Y10993">
        <v>100</v>
      </c>
    </row>
    <row r="10994" spans="1:25" x14ac:dyDescent="0.25">
      <c r="A10994" s="1" t="s">
        <v>142149</v>
      </c>
      <c r="B10994">
        <v>37</v>
      </c>
      <c r="C10994">
        <v>37040</v>
      </c>
      <c r="D10994" s="1" t="s">
        <v>59130</v>
      </c>
      <c r="E10994">
        <v>3737040</v>
      </c>
      <c r="F10994">
        <v>240</v>
      </c>
      <c r="G10994">
        <v>101</v>
      </c>
      <c r="H10994">
        <v>2012465</v>
      </c>
      <c r="I10994">
        <v>2012465</v>
      </c>
      <c r="J10994">
        <v>28098</v>
      </c>
      <c r="K10994">
        <v>13068</v>
      </c>
      <c r="L10994">
        <v>280249616</v>
      </c>
      <c r="M10994">
        <v>277217736</v>
      </c>
      <c r="N10994">
        <v>488</v>
      </c>
      <c r="O10994">
        <v>154</v>
      </c>
      <c r="P10994">
        <v>2655237</v>
      </c>
      <c r="Q10994">
        <v>2655237</v>
      </c>
      <c r="R10994">
        <v>0.85</v>
      </c>
      <c r="S10994">
        <v>0.77</v>
      </c>
      <c r="T10994">
        <v>0.72</v>
      </c>
      <c r="U10994">
        <v>0.73</v>
      </c>
      <c r="V10994">
        <v>49.18</v>
      </c>
      <c r="W10994">
        <v>65.58</v>
      </c>
      <c r="X10994">
        <v>75.790000000000006</v>
      </c>
      <c r="Y10994">
        <v>75.790000000000006</v>
      </c>
    </row>
    <row r="10995" spans="1:25" x14ac:dyDescent="0.25">
      <c r="A10995" s="1" t="s">
        <v>142149</v>
      </c>
      <c r="B10995">
        <v>37</v>
      </c>
      <c r="C10995">
        <v>38170</v>
      </c>
      <c r="D10995" s="1" t="s">
        <v>140568</v>
      </c>
      <c r="E10995">
        <v>3738170</v>
      </c>
      <c r="F10995">
        <v>426</v>
      </c>
      <c r="G10995">
        <v>177</v>
      </c>
      <c r="H10995">
        <v>982457</v>
      </c>
      <c r="I10995">
        <v>982457</v>
      </c>
      <c r="J10995">
        <v>28098</v>
      </c>
      <c r="K10995">
        <v>13068</v>
      </c>
      <c r="L10995">
        <v>280249616</v>
      </c>
      <c r="M10995">
        <v>277217736</v>
      </c>
      <c r="N10995">
        <v>691</v>
      </c>
      <c r="O10995">
        <v>334</v>
      </c>
      <c r="P10995">
        <v>3722071</v>
      </c>
      <c r="Q10995">
        <v>3722071</v>
      </c>
      <c r="R10995">
        <v>1.52</v>
      </c>
      <c r="S10995">
        <v>1.35</v>
      </c>
      <c r="T10995">
        <v>0.35</v>
      </c>
      <c r="U10995">
        <v>0.35</v>
      </c>
      <c r="V10995">
        <v>61.65</v>
      </c>
      <c r="W10995">
        <v>52.99</v>
      </c>
      <c r="X10995">
        <v>26.4</v>
      </c>
      <c r="Y10995">
        <v>26.4</v>
      </c>
    </row>
    <row r="10996" spans="1:25" x14ac:dyDescent="0.25">
      <c r="A10996" s="1" t="s">
        <v>142149</v>
      </c>
      <c r="B10996">
        <v>37</v>
      </c>
      <c r="C10996">
        <v>53160</v>
      </c>
      <c r="D10996" s="1" t="s">
        <v>59130</v>
      </c>
      <c r="E10996">
        <v>3753160</v>
      </c>
      <c r="F10996">
        <v>491</v>
      </c>
      <c r="G10996">
        <v>257</v>
      </c>
      <c r="H10996">
        <v>4481758</v>
      </c>
      <c r="I10996">
        <v>4481758</v>
      </c>
      <c r="J10996">
        <v>28098</v>
      </c>
      <c r="K10996">
        <v>13068</v>
      </c>
      <c r="L10996">
        <v>280249616</v>
      </c>
      <c r="M10996">
        <v>277217736</v>
      </c>
      <c r="N10996">
        <v>545</v>
      </c>
      <c r="O10996">
        <v>279</v>
      </c>
      <c r="P10996">
        <v>4806904</v>
      </c>
      <c r="Q10996">
        <v>4806904</v>
      </c>
      <c r="R10996">
        <v>1.75</v>
      </c>
      <c r="S10996">
        <v>1.97</v>
      </c>
      <c r="T10996">
        <v>1.6</v>
      </c>
      <c r="U10996">
        <v>1.62</v>
      </c>
      <c r="V10996">
        <v>90.09</v>
      </c>
      <c r="W10996">
        <v>92.11</v>
      </c>
      <c r="X10996">
        <v>93.24</v>
      </c>
      <c r="Y10996">
        <v>93.24</v>
      </c>
    </row>
    <row r="10997" spans="1:25" x14ac:dyDescent="0.25">
      <c r="A10997" s="1" t="s">
        <v>142149</v>
      </c>
      <c r="B10997">
        <v>37</v>
      </c>
      <c r="C10997">
        <v>61200</v>
      </c>
      <c r="D10997" s="1" t="s">
        <v>59130</v>
      </c>
      <c r="E10997">
        <v>3761200</v>
      </c>
      <c r="F10997">
        <v>13289</v>
      </c>
      <c r="G10997">
        <v>6569</v>
      </c>
      <c r="H10997">
        <v>33944843</v>
      </c>
      <c r="I10997">
        <v>33882934</v>
      </c>
      <c r="J10997">
        <v>28098</v>
      </c>
      <c r="K10997">
        <v>13068</v>
      </c>
      <c r="L10997">
        <v>280249616</v>
      </c>
      <c r="M10997">
        <v>277217736</v>
      </c>
      <c r="N10997">
        <v>20323</v>
      </c>
      <c r="O10997">
        <v>9919</v>
      </c>
      <c r="P10997">
        <v>54677067</v>
      </c>
      <c r="Q10997">
        <v>54586211</v>
      </c>
      <c r="R10997">
        <v>47.3</v>
      </c>
      <c r="S10997">
        <v>50.27</v>
      </c>
      <c r="T10997">
        <v>12.11</v>
      </c>
      <c r="U10997">
        <v>12.22</v>
      </c>
      <c r="V10997">
        <v>65.39</v>
      </c>
      <c r="W10997">
        <v>66.23</v>
      </c>
      <c r="X10997">
        <v>62.08</v>
      </c>
      <c r="Y10997">
        <v>62.07</v>
      </c>
    </row>
    <row r="10998" spans="1:25" x14ac:dyDescent="0.25">
      <c r="A10998" s="1" t="s">
        <v>142149</v>
      </c>
      <c r="B10998">
        <v>37</v>
      </c>
      <c r="C10998">
        <v>70320</v>
      </c>
      <c r="D10998" s="1" t="s">
        <v>59130</v>
      </c>
      <c r="E10998">
        <v>3770320</v>
      </c>
      <c r="F10998">
        <v>28</v>
      </c>
      <c r="G10998">
        <v>14</v>
      </c>
      <c r="H10998">
        <v>416823</v>
      </c>
      <c r="I10998">
        <v>404744</v>
      </c>
      <c r="J10998">
        <v>28098</v>
      </c>
      <c r="K10998">
        <v>13068</v>
      </c>
      <c r="L10998">
        <v>280249616</v>
      </c>
      <c r="M10998">
        <v>277217736</v>
      </c>
      <c r="N10998">
        <v>321</v>
      </c>
      <c r="O10998">
        <v>149</v>
      </c>
      <c r="P10998">
        <v>2047995</v>
      </c>
      <c r="Q10998">
        <v>2035916</v>
      </c>
      <c r="R10998">
        <v>0.1</v>
      </c>
      <c r="S10998">
        <v>0.11</v>
      </c>
      <c r="T10998">
        <v>0.15</v>
      </c>
      <c r="U10998">
        <v>0.15</v>
      </c>
      <c r="V10998">
        <v>8.7200000000000006</v>
      </c>
      <c r="W10998">
        <v>9.4</v>
      </c>
      <c r="X10998">
        <v>20.350000000000001</v>
      </c>
      <c r="Y10998">
        <v>19.88</v>
      </c>
    </row>
    <row r="10999" spans="1:25" x14ac:dyDescent="0.25">
      <c r="A10999" s="1" t="s">
        <v>142150</v>
      </c>
      <c r="B10999">
        <v>37</v>
      </c>
      <c r="C10999">
        <v>6800</v>
      </c>
      <c r="D10999" s="1" t="s">
        <v>59130</v>
      </c>
      <c r="E10999">
        <v>3706800</v>
      </c>
      <c r="F10999">
        <v>3952</v>
      </c>
      <c r="G10999">
        <v>1471</v>
      </c>
      <c r="H10999">
        <v>11091771</v>
      </c>
      <c r="I10999">
        <v>11091771</v>
      </c>
      <c r="J10999">
        <v>24735</v>
      </c>
      <c r="K10999">
        <v>10811</v>
      </c>
      <c r="L10999">
        <v>215012662</v>
      </c>
      <c r="M10999">
        <v>214222524</v>
      </c>
      <c r="N10999">
        <v>4647</v>
      </c>
      <c r="O10999">
        <v>1471</v>
      </c>
      <c r="P10999">
        <v>11533010</v>
      </c>
      <c r="Q10999">
        <v>11533010</v>
      </c>
      <c r="R10999">
        <v>15.98</v>
      </c>
      <c r="S10999">
        <v>13.61</v>
      </c>
      <c r="T10999">
        <v>5.16</v>
      </c>
      <c r="U10999">
        <v>5.18</v>
      </c>
      <c r="V10999">
        <v>85.04</v>
      </c>
      <c r="W10999">
        <v>100</v>
      </c>
      <c r="X10999">
        <v>96.17</v>
      </c>
      <c r="Y10999">
        <v>96.17</v>
      </c>
    </row>
    <row r="11000" spans="1:25" x14ac:dyDescent="0.25">
      <c r="A11000" s="1" t="s">
        <v>142150</v>
      </c>
      <c r="B11000">
        <v>37</v>
      </c>
      <c r="C11000">
        <v>19140</v>
      </c>
      <c r="D11000" s="1" t="s">
        <v>59130</v>
      </c>
      <c r="E11000">
        <v>3719140</v>
      </c>
      <c r="F11000">
        <v>12</v>
      </c>
      <c r="G11000">
        <v>7</v>
      </c>
      <c r="H11000">
        <v>250255</v>
      </c>
      <c r="I11000">
        <v>250255</v>
      </c>
      <c r="J11000">
        <v>24735</v>
      </c>
      <c r="K11000">
        <v>10811</v>
      </c>
      <c r="L11000">
        <v>215012662</v>
      </c>
      <c r="M11000">
        <v>214222524</v>
      </c>
      <c r="N11000">
        <v>260</v>
      </c>
      <c r="O11000">
        <v>117</v>
      </c>
      <c r="P11000">
        <v>2230766</v>
      </c>
      <c r="Q11000">
        <v>2230766</v>
      </c>
      <c r="R11000">
        <v>0.05</v>
      </c>
      <c r="S11000">
        <v>0.06</v>
      </c>
      <c r="T11000">
        <v>0.12</v>
      </c>
      <c r="U11000">
        <v>0.12</v>
      </c>
      <c r="V11000">
        <v>4.62</v>
      </c>
      <c r="W11000">
        <v>5.98</v>
      </c>
      <c r="X11000">
        <v>11.22</v>
      </c>
      <c r="Y11000">
        <v>11.22</v>
      </c>
    </row>
    <row r="11001" spans="1:25" x14ac:dyDescent="0.25">
      <c r="A11001" s="1" t="s">
        <v>142150</v>
      </c>
      <c r="B11001">
        <v>37</v>
      </c>
      <c r="C11001">
        <v>38170</v>
      </c>
      <c r="D11001" s="1" t="s">
        <v>140568</v>
      </c>
      <c r="E11001">
        <v>3738170</v>
      </c>
      <c r="F11001">
        <v>265</v>
      </c>
      <c r="G11001">
        <v>157</v>
      </c>
      <c r="H11001">
        <v>2739614</v>
      </c>
      <c r="I11001">
        <v>2739614</v>
      </c>
      <c r="J11001">
        <v>24735</v>
      </c>
      <c r="K11001">
        <v>10811</v>
      </c>
      <c r="L11001">
        <v>215012662</v>
      </c>
      <c r="M11001">
        <v>214222524</v>
      </c>
      <c r="N11001">
        <v>691</v>
      </c>
      <c r="O11001">
        <v>334</v>
      </c>
      <c r="P11001">
        <v>3722071</v>
      </c>
      <c r="Q11001">
        <v>3722071</v>
      </c>
      <c r="R11001">
        <v>1.07</v>
      </c>
      <c r="S11001">
        <v>1.45</v>
      </c>
      <c r="T11001">
        <v>1.27</v>
      </c>
      <c r="U11001">
        <v>1.28</v>
      </c>
      <c r="V11001">
        <v>38.35</v>
      </c>
      <c r="W11001">
        <v>47.01</v>
      </c>
      <c r="X11001">
        <v>73.599999999999994</v>
      </c>
      <c r="Y11001">
        <v>73.599999999999994</v>
      </c>
    </row>
    <row r="11002" spans="1:25" x14ac:dyDescent="0.25">
      <c r="A11002" s="1" t="s">
        <v>142150</v>
      </c>
      <c r="B11002">
        <v>37</v>
      </c>
      <c r="C11002">
        <v>44160</v>
      </c>
      <c r="D11002" s="1" t="s">
        <v>59130</v>
      </c>
      <c r="E11002">
        <v>3744160</v>
      </c>
      <c r="F11002">
        <v>11</v>
      </c>
      <c r="G11002">
        <v>9</v>
      </c>
      <c r="H11002">
        <v>849831</v>
      </c>
      <c r="I11002">
        <v>849831</v>
      </c>
      <c r="J11002">
        <v>24735</v>
      </c>
      <c r="K11002">
        <v>10811</v>
      </c>
      <c r="L11002">
        <v>215012662</v>
      </c>
      <c r="M11002">
        <v>214222524</v>
      </c>
      <c r="N11002">
        <v>311</v>
      </c>
      <c r="O11002">
        <v>153</v>
      </c>
      <c r="P11002">
        <v>4577413</v>
      </c>
      <c r="Q11002">
        <v>4577413</v>
      </c>
      <c r="R11002">
        <v>0.04</v>
      </c>
      <c r="S11002">
        <v>0.08</v>
      </c>
      <c r="T11002">
        <v>0.4</v>
      </c>
      <c r="U11002">
        <v>0.4</v>
      </c>
      <c r="V11002">
        <v>3.54</v>
      </c>
      <c r="W11002">
        <v>5.88</v>
      </c>
      <c r="X11002">
        <v>18.57</v>
      </c>
      <c r="Y11002">
        <v>18.57</v>
      </c>
    </row>
    <row r="11003" spans="1:25" x14ac:dyDescent="0.25">
      <c r="A11003" s="1" t="s">
        <v>142150</v>
      </c>
      <c r="B11003">
        <v>37</v>
      </c>
      <c r="C11003">
        <v>50700</v>
      </c>
      <c r="D11003" s="1" t="s">
        <v>59130</v>
      </c>
      <c r="E11003">
        <v>3750700</v>
      </c>
      <c r="F11003">
        <v>335</v>
      </c>
      <c r="G11003">
        <v>127</v>
      </c>
      <c r="H11003">
        <v>1460686</v>
      </c>
      <c r="I11003">
        <v>1460686</v>
      </c>
      <c r="J11003">
        <v>24735</v>
      </c>
      <c r="K11003">
        <v>10811</v>
      </c>
      <c r="L11003">
        <v>215012662</v>
      </c>
      <c r="M11003">
        <v>214222524</v>
      </c>
      <c r="N11003">
        <v>622</v>
      </c>
      <c r="O11003">
        <v>270</v>
      </c>
      <c r="P11003">
        <v>2357443</v>
      </c>
      <c r="Q11003">
        <v>2357443</v>
      </c>
      <c r="R11003">
        <v>1.35</v>
      </c>
      <c r="S11003">
        <v>1.17</v>
      </c>
      <c r="T11003">
        <v>0.68</v>
      </c>
      <c r="U11003">
        <v>0.68</v>
      </c>
      <c r="V11003">
        <v>53.86</v>
      </c>
      <c r="W11003">
        <v>47.04</v>
      </c>
      <c r="X11003">
        <v>61.96</v>
      </c>
      <c r="Y11003">
        <v>61.96</v>
      </c>
    </row>
    <row r="11004" spans="1:25" x14ac:dyDescent="0.25">
      <c r="A11004" s="1" t="s">
        <v>142150</v>
      </c>
      <c r="B11004">
        <v>37</v>
      </c>
      <c r="C11004">
        <v>61200</v>
      </c>
      <c r="D11004" s="1" t="s">
        <v>59130</v>
      </c>
      <c r="E11004">
        <v>3761200</v>
      </c>
      <c r="F11004">
        <v>7034</v>
      </c>
      <c r="G11004">
        <v>3350</v>
      </c>
      <c r="H11004">
        <v>20725539</v>
      </c>
      <c r="I11004">
        <v>20696592</v>
      </c>
      <c r="J11004">
        <v>24735</v>
      </c>
      <c r="K11004">
        <v>10811</v>
      </c>
      <c r="L11004">
        <v>215012662</v>
      </c>
      <c r="M11004">
        <v>214222524</v>
      </c>
      <c r="N11004">
        <v>20323</v>
      </c>
      <c r="O11004">
        <v>9919</v>
      </c>
      <c r="P11004">
        <v>54677067</v>
      </c>
      <c r="Q11004">
        <v>54586211</v>
      </c>
      <c r="R11004">
        <v>28.44</v>
      </c>
      <c r="S11004">
        <v>30.99</v>
      </c>
      <c r="T11004">
        <v>9.64</v>
      </c>
      <c r="U11004">
        <v>9.66</v>
      </c>
      <c r="V11004">
        <v>34.61</v>
      </c>
      <c r="W11004">
        <v>33.770000000000003</v>
      </c>
      <c r="X11004">
        <v>37.909999999999997</v>
      </c>
      <c r="Y11004">
        <v>37.92</v>
      </c>
    </row>
    <row r="11005" spans="1:25" x14ac:dyDescent="0.25">
      <c r="A11005" s="1" t="s">
        <v>142151</v>
      </c>
      <c r="B11005">
        <v>37</v>
      </c>
      <c r="C11005">
        <v>63760</v>
      </c>
      <c r="D11005" s="1" t="s">
        <v>59130</v>
      </c>
      <c r="E11005">
        <v>3763760</v>
      </c>
      <c r="F11005">
        <v>3051</v>
      </c>
      <c r="G11005">
        <v>1321</v>
      </c>
      <c r="H11005">
        <v>5463901</v>
      </c>
      <c r="I11005">
        <v>5463901</v>
      </c>
      <c r="J11005">
        <v>3108</v>
      </c>
      <c r="K11005">
        <v>1351</v>
      </c>
      <c r="L11005">
        <v>6384367</v>
      </c>
      <c r="M11005">
        <v>6384367</v>
      </c>
      <c r="N11005">
        <v>3267</v>
      </c>
      <c r="O11005">
        <v>1426</v>
      </c>
      <c r="P11005">
        <v>7937606</v>
      </c>
      <c r="Q11005">
        <v>7937606</v>
      </c>
      <c r="R11005">
        <v>98.17</v>
      </c>
      <c r="S11005">
        <v>97.78</v>
      </c>
      <c r="T11005">
        <v>85.58</v>
      </c>
      <c r="U11005">
        <v>85.58</v>
      </c>
      <c r="V11005">
        <v>93.39</v>
      </c>
      <c r="W11005">
        <v>92.64</v>
      </c>
      <c r="X11005">
        <v>68.84</v>
      </c>
      <c r="Y11005">
        <v>68.84</v>
      </c>
    </row>
    <row r="11006" spans="1:25" x14ac:dyDescent="0.25">
      <c r="A11006" s="1" t="s">
        <v>142152</v>
      </c>
      <c r="B11006">
        <v>37</v>
      </c>
      <c r="C11006">
        <v>24080</v>
      </c>
      <c r="D11006" s="1" t="s">
        <v>59130</v>
      </c>
      <c r="E11006">
        <v>3724080</v>
      </c>
      <c r="F11006">
        <v>0</v>
      </c>
      <c r="G11006">
        <v>0</v>
      </c>
      <c r="H11006">
        <v>53986</v>
      </c>
      <c r="I11006">
        <v>53986</v>
      </c>
      <c r="J11006">
        <v>3929</v>
      </c>
      <c r="K11006">
        <v>1866</v>
      </c>
      <c r="L11006">
        <v>14507217</v>
      </c>
      <c r="M11006">
        <v>14507217</v>
      </c>
      <c r="N11006">
        <v>7476</v>
      </c>
      <c r="O11006">
        <v>3658</v>
      </c>
      <c r="P11006">
        <v>21604124</v>
      </c>
      <c r="Q11006">
        <v>21602105</v>
      </c>
      <c r="R11006">
        <v>0</v>
      </c>
      <c r="S11006">
        <v>0</v>
      </c>
      <c r="T11006">
        <v>0.37</v>
      </c>
      <c r="U11006">
        <v>0.37</v>
      </c>
      <c r="V11006">
        <v>0</v>
      </c>
      <c r="W11006">
        <v>0</v>
      </c>
      <c r="X11006">
        <v>0.25</v>
      </c>
      <c r="Y11006">
        <v>0.25</v>
      </c>
    </row>
    <row r="11007" spans="1:25" x14ac:dyDescent="0.25">
      <c r="A11007" s="1" t="s">
        <v>142152</v>
      </c>
      <c r="B11007">
        <v>37</v>
      </c>
      <c r="C11007">
        <v>58460</v>
      </c>
      <c r="D11007" s="1" t="s">
        <v>59130</v>
      </c>
      <c r="E11007">
        <v>3758460</v>
      </c>
      <c r="F11007">
        <v>0</v>
      </c>
      <c r="G11007">
        <v>0</v>
      </c>
      <c r="H11007">
        <v>56718</v>
      </c>
      <c r="I11007">
        <v>56718</v>
      </c>
      <c r="J11007">
        <v>3929</v>
      </c>
      <c r="K11007">
        <v>1866</v>
      </c>
      <c r="L11007">
        <v>14507217</v>
      </c>
      <c r="M11007">
        <v>14507217</v>
      </c>
      <c r="N11007">
        <v>4213</v>
      </c>
      <c r="O11007">
        <v>1987</v>
      </c>
      <c r="P11007">
        <v>10700272</v>
      </c>
      <c r="Q11007">
        <v>10700272</v>
      </c>
      <c r="R11007">
        <v>0</v>
      </c>
      <c r="S11007">
        <v>0</v>
      </c>
      <c r="T11007">
        <v>0.39</v>
      </c>
      <c r="U11007">
        <v>0.39</v>
      </c>
      <c r="V11007">
        <v>0</v>
      </c>
      <c r="W11007">
        <v>0</v>
      </c>
      <c r="X11007">
        <v>0.53</v>
      </c>
      <c r="Y11007">
        <v>0.53</v>
      </c>
    </row>
    <row r="11008" spans="1:25" x14ac:dyDescent="0.25">
      <c r="A11008" s="1" t="s">
        <v>142152</v>
      </c>
      <c r="B11008">
        <v>37</v>
      </c>
      <c r="C11008">
        <v>63880</v>
      </c>
      <c r="D11008" s="1" t="s">
        <v>59130</v>
      </c>
      <c r="E11008">
        <v>3763880</v>
      </c>
      <c r="F11008">
        <v>3910</v>
      </c>
      <c r="G11008">
        <v>1859</v>
      </c>
      <c r="H11008">
        <v>13214926</v>
      </c>
      <c r="I11008">
        <v>13214926</v>
      </c>
      <c r="J11008">
        <v>3929</v>
      </c>
      <c r="K11008">
        <v>1866</v>
      </c>
      <c r="L11008">
        <v>14507217</v>
      </c>
      <c r="M11008">
        <v>14507217</v>
      </c>
      <c r="N11008">
        <v>4321</v>
      </c>
      <c r="O11008">
        <v>2051</v>
      </c>
      <c r="P11008">
        <v>13844341</v>
      </c>
      <c r="Q11008">
        <v>13844341</v>
      </c>
      <c r="R11008">
        <v>99.52</v>
      </c>
      <c r="S11008">
        <v>99.62</v>
      </c>
      <c r="T11008">
        <v>91.09</v>
      </c>
      <c r="U11008">
        <v>91.09</v>
      </c>
      <c r="V11008">
        <v>90.49</v>
      </c>
      <c r="W11008">
        <v>90.64</v>
      </c>
      <c r="X11008">
        <v>95.45</v>
      </c>
      <c r="Y11008">
        <v>95.45</v>
      </c>
    </row>
    <row r="11009" spans="1:25" x14ac:dyDescent="0.25">
      <c r="A11009" s="1" t="s">
        <v>142153</v>
      </c>
      <c r="B11009">
        <v>37</v>
      </c>
      <c r="C11009">
        <v>38860</v>
      </c>
      <c r="D11009" s="1" t="s">
        <v>59130</v>
      </c>
      <c r="E11009">
        <v>3738860</v>
      </c>
      <c r="F11009">
        <v>18</v>
      </c>
      <c r="G11009">
        <v>8</v>
      </c>
      <c r="H11009">
        <v>431457</v>
      </c>
      <c r="I11009">
        <v>431457</v>
      </c>
      <c r="J11009">
        <v>5233</v>
      </c>
      <c r="K11009">
        <v>2106</v>
      </c>
      <c r="L11009">
        <v>90942916</v>
      </c>
      <c r="M11009">
        <v>90942916</v>
      </c>
      <c r="N11009">
        <v>2930</v>
      </c>
      <c r="O11009">
        <v>1271</v>
      </c>
      <c r="P11009">
        <v>21077472</v>
      </c>
      <c r="Q11009">
        <v>21077472</v>
      </c>
      <c r="R11009">
        <v>0.34</v>
      </c>
      <c r="S11009">
        <v>0.38</v>
      </c>
      <c r="T11009">
        <v>0.47</v>
      </c>
      <c r="U11009">
        <v>0.47</v>
      </c>
      <c r="V11009">
        <v>0.61</v>
      </c>
      <c r="W11009">
        <v>0.63</v>
      </c>
      <c r="X11009">
        <v>2.0499999999999998</v>
      </c>
      <c r="Y11009">
        <v>2.0499999999999998</v>
      </c>
    </row>
    <row r="11010" spans="1:25" x14ac:dyDescent="0.25">
      <c r="A11010" s="1" t="s">
        <v>142153</v>
      </c>
      <c r="B11010">
        <v>37</v>
      </c>
      <c r="C11010">
        <v>48040</v>
      </c>
      <c r="D11010" s="1" t="s">
        <v>59130</v>
      </c>
      <c r="E11010">
        <v>3748040</v>
      </c>
      <c r="F11010">
        <v>110</v>
      </c>
      <c r="G11010">
        <v>41</v>
      </c>
      <c r="H11010">
        <v>173233</v>
      </c>
      <c r="I11010">
        <v>173233</v>
      </c>
      <c r="J11010">
        <v>5233</v>
      </c>
      <c r="K11010">
        <v>2106</v>
      </c>
      <c r="L11010">
        <v>90942916</v>
      </c>
      <c r="M11010">
        <v>90942916</v>
      </c>
      <c r="N11010">
        <v>1859</v>
      </c>
      <c r="O11010">
        <v>810</v>
      </c>
      <c r="P11010">
        <v>6358038</v>
      </c>
      <c r="Q11010">
        <v>6358038</v>
      </c>
      <c r="R11010">
        <v>2.1</v>
      </c>
      <c r="S11010">
        <v>1.95</v>
      </c>
      <c r="T11010">
        <v>0.19</v>
      </c>
      <c r="U11010">
        <v>0.19</v>
      </c>
      <c r="V11010">
        <v>5.92</v>
      </c>
      <c r="W11010">
        <v>5.0599999999999996</v>
      </c>
      <c r="X11010">
        <v>2.72</v>
      </c>
      <c r="Y11010">
        <v>2.72</v>
      </c>
    </row>
    <row r="11011" spans="1:25" x14ac:dyDescent="0.25">
      <c r="A11011" s="1" t="s">
        <v>142153</v>
      </c>
      <c r="B11011">
        <v>37</v>
      </c>
      <c r="C11011">
        <v>55460</v>
      </c>
      <c r="D11011" s="1" t="s">
        <v>59130</v>
      </c>
      <c r="E11011">
        <v>3755460</v>
      </c>
      <c r="F11011">
        <v>0</v>
      </c>
      <c r="G11011">
        <v>0</v>
      </c>
      <c r="H11011">
        <v>3986</v>
      </c>
      <c r="I11011">
        <v>3986</v>
      </c>
      <c r="J11011">
        <v>5233</v>
      </c>
      <c r="K11011">
        <v>2106</v>
      </c>
      <c r="L11011">
        <v>90942916</v>
      </c>
      <c r="M11011">
        <v>90942916</v>
      </c>
      <c r="N11011">
        <v>742</v>
      </c>
      <c r="O11011">
        <v>340</v>
      </c>
      <c r="P11011">
        <v>9265439</v>
      </c>
      <c r="Q11011">
        <v>9265439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.04</v>
      </c>
      <c r="Y11011">
        <v>0.04</v>
      </c>
    </row>
    <row r="11012" spans="1:25" x14ac:dyDescent="0.25">
      <c r="A11012" s="1" t="s">
        <v>142153</v>
      </c>
      <c r="B11012">
        <v>37</v>
      </c>
      <c r="C11012">
        <v>64460</v>
      </c>
      <c r="D11012" s="1" t="s">
        <v>59130</v>
      </c>
      <c r="E11012">
        <v>3764460</v>
      </c>
      <c r="F11012">
        <v>1482</v>
      </c>
      <c r="G11012">
        <v>571</v>
      </c>
      <c r="H11012">
        <v>11341475</v>
      </c>
      <c r="I11012">
        <v>11341475</v>
      </c>
      <c r="J11012">
        <v>5233</v>
      </c>
      <c r="K11012">
        <v>2106</v>
      </c>
      <c r="L11012">
        <v>90942916</v>
      </c>
      <c r="M11012">
        <v>90942916</v>
      </c>
      <c r="N11012">
        <v>1486</v>
      </c>
      <c r="O11012">
        <v>574</v>
      </c>
      <c r="P11012">
        <v>11519909</v>
      </c>
      <c r="Q11012">
        <v>11519909</v>
      </c>
      <c r="R11012">
        <v>28.32</v>
      </c>
      <c r="S11012">
        <v>27.11</v>
      </c>
      <c r="T11012">
        <v>12.47</v>
      </c>
      <c r="U11012">
        <v>12.47</v>
      </c>
      <c r="V11012">
        <v>99.73</v>
      </c>
      <c r="W11012">
        <v>99.48</v>
      </c>
      <c r="X11012">
        <v>98.45</v>
      </c>
      <c r="Y11012">
        <v>98.45</v>
      </c>
    </row>
    <row r="11013" spans="1:25" x14ac:dyDescent="0.25">
      <c r="A11013" s="1" t="s">
        <v>142154</v>
      </c>
      <c r="B11013">
        <v>37</v>
      </c>
      <c r="C11013">
        <v>39520</v>
      </c>
      <c r="D11013" s="1" t="s">
        <v>140568</v>
      </c>
      <c r="E11013">
        <v>3739520</v>
      </c>
      <c r="F11013">
        <v>2681</v>
      </c>
      <c r="G11013">
        <v>1050</v>
      </c>
      <c r="H11013">
        <v>17242577</v>
      </c>
      <c r="I11013">
        <v>17225749</v>
      </c>
      <c r="J11013">
        <v>14085</v>
      </c>
      <c r="K11013">
        <v>5857</v>
      </c>
      <c r="L11013">
        <v>110152189</v>
      </c>
      <c r="M11013">
        <v>109224682</v>
      </c>
      <c r="N11013">
        <v>2945</v>
      </c>
      <c r="O11013">
        <v>1187</v>
      </c>
      <c r="P11013">
        <v>17624875</v>
      </c>
      <c r="Q11013">
        <v>17602496</v>
      </c>
      <c r="R11013">
        <v>19.03</v>
      </c>
      <c r="S11013">
        <v>17.93</v>
      </c>
      <c r="T11013">
        <v>15.65</v>
      </c>
      <c r="U11013">
        <v>15.77</v>
      </c>
      <c r="V11013">
        <v>91.04</v>
      </c>
      <c r="W11013">
        <v>88.46</v>
      </c>
      <c r="X11013">
        <v>97.83</v>
      </c>
      <c r="Y11013">
        <v>97.86</v>
      </c>
    </row>
    <row r="11014" spans="1:25" x14ac:dyDescent="0.25">
      <c r="A11014" s="1" t="s">
        <v>142154</v>
      </c>
      <c r="B11014">
        <v>37</v>
      </c>
      <c r="C11014">
        <v>44960</v>
      </c>
      <c r="D11014" s="1" t="s">
        <v>59130</v>
      </c>
      <c r="E11014">
        <v>3744960</v>
      </c>
      <c r="F11014">
        <v>0</v>
      </c>
      <c r="G11014">
        <v>0</v>
      </c>
      <c r="H11014">
        <v>6886</v>
      </c>
      <c r="I11014">
        <v>6886</v>
      </c>
      <c r="J11014">
        <v>14085</v>
      </c>
      <c r="K11014">
        <v>5857</v>
      </c>
      <c r="L11014">
        <v>110152189</v>
      </c>
      <c r="M11014">
        <v>109224682</v>
      </c>
      <c r="N11014">
        <v>13656</v>
      </c>
      <c r="O11014">
        <v>5905</v>
      </c>
      <c r="P11014">
        <v>25862275</v>
      </c>
      <c r="Q11014">
        <v>25351173</v>
      </c>
      <c r="R11014">
        <v>0</v>
      </c>
      <c r="S11014">
        <v>0</v>
      </c>
      <c r="T11014">
        <v>0.01</v>
      </c>
      <c r="U11014">
        <v>0.01</v>
      </c>
      <c r="V11014">
        <v>0</v>
      </c>
      <c r="W11014">
        <v>0</v>
      </c>
      <c r="X11014">
        <v>0.03</v>
      </c>
      <c r="Y11014">
        <v>0.03</v>
      </c>
    </row>
    <row r="11015" spans="1:25" x14ac:dyDescent="0.25">
      <c r="A11015" s="1" t="s">
        <v>142154</v>
      </c>
      <c r="B11015">
        <v>37</v>
      </c>
      <c r="C11015">
        <v>64500</v>
      </c>
      <c r="D11015" s="1" t="s">
        <v>59130</v>
      </c>
      <c r="E11015">
        <v>3764500</v>
      </c>
      <c r="F11015">
        <v>3310</v>
      </c>
      <c r="G11015">
        <v>1431</v>
      </c>
      <c r="H11015">
        <v>5873646</v>
      </c>
      <c r="I11015">
        <v>5855620</v>
      </c>
      <c r="J11015">
        <v>14085</v>
      </c>
      <c r="K11015">
        <v>5857</v>
      </c>
      <c r="L11015">
        <v>110152189</v>
      </c>
      <c r="M11015">
        <v>109224682</v>
      </c>
      <c r="N11015">
        <v>3556</v>
      </c>
      <c r="O11015">
        <v>1507</v>
      </c>
      <c r="P11015">
        <v>6988912</v>
      </c>
      <c r="Q11015">
        <v>6948904</v>
      </c>
      <c r="R11015">
        <v>23.5</v>
      </c>
      <c r="S11015">
        <v>24.43</v>
      </c>
      <c r="T11015">
        <v>5.33</v>
      </c>
      <c r="U11015">
        <v>5.36</v>
      </c>
      <c r="V11015">
        <v>93.08</v>
      </c>
      <c r="W11015">
        <v>94.96</v>
      </c>
      <c r="X11015">
        <v>84.04</v>
      </c>
      <c r="Y11015">
        <v>84.27</v>
      </c>
    </row>
    <row r="11016" spans="1:25" x14ac:dyDescent="0.25">
      <c r="A11016" s="1" t="s">
        <v>142155</v>
      </c>
      <c r="B11016">
        <v>37</v>
      </c>
      <c r="C11016">
        <v>64740</v>
      </c>
      <c r="D11016" s="1" t="s">
        <v>59130</v>
      </c>
      <c r="E11016">
        <v>3764740</v>
      </c>
      <c r="F11016">
        <v>5</v>
      </c>
      <c r="G11016">
        <v>2</v>
      </c>
      <c r="H11016">
        <v>313924</v>
      </c>
      <c r="I11016">
        <v>313924</v>
      </c>
      <c r="J11016">
        <v>8619</v>
      </c>
      <c r="K11016">
        <v>3836</v>
      </c>
      <c r="L11016">
        <v>78777917</v>
      </c>
      <c r="M11016">
        <v>74767961</v>
      </c>
      <c r="N11016">
        <v>24532</v>
      </c>
      <c r="O11016">
        <v>11554</v>
      </c>
      <c r="P11016">
        <v>63117108</v>
      </c>
      <c r="Q11016">
        <v>62816104</v>
      </c>
      <c r="R11016">
        <v>0.06</v>
      </c>
      <c r="S11016">
        <v>0.05</v>
      </c>
      <c r="T11016">
        <v>0.4</v>
      </c>
      <c r="U11016">
        <v>0.42</v>
      </c>
      <c r="V11016">
        <v>0.02</v>
      </c>
      <c r="W11016">
        <v>0.02</v>
      </c>
      <c r="X11016">
        <v>0.5</v>
      </c>
      <c r="Y11016">
        <v>0.5</v>
      </c>
    </row>
    <row r="11017" spans="1:25" x14ac:dyDescent="0.25">
      <c r="A11017" s="1" t="s">
        <v>142155</v>
      </c>
      <c r="B11017">
        <v>37</v>
      </c>
      <c r="C11017">
        <v>68500</v>
      </c>
      <c r="D11017" s="1" t="s">
        <v>59130</v>
      </c>
      <c r="E11017">
        <v>3768500</v>
      </c>
      <c r="F11017">
        <v>2048</v>
      </c>
      <c r="G11017">
        <v>897</v>
      </c>
      <c r="H11017">
        <v>13075418</v>
      </c>
      <c r="I11017">
        <v>13005797</v>
      </c>
      <c r="J11017">
        <v>8619</v>
      </c>
      <c r="K11017">
        <v>3836</v>
      </c>
      <c r="L11017">
        <v>78777917</v>
      </c>
      <c r="M11017">
        <v>74767961</v>
      </c>
      <c r="N11017">
        <v>2383</v>
      </c>
      <c r="O11017">
        <v>1024</v>
      </c>
      <c r="P11017">
        <v>13947175</v>
      </c>
      <c r="Q11017">
        <v>13877554</v>
      </c>
      <c r="R11017">
        <v>23.76</v>
      </c>
      <c r="S11017">
        <v>23.38</v>
      </c>
      <c r="T11017">
        <v>16.600000000000001</v>
      </c>
      <c r="U11017">
        <v>17.39</v>
      </c>
      <c r="V11017">
        <v>85.94</v>
      </c>
      <c r="W11017">
        <v>87.6</v>
      </c>
      <c r="X11017">
        <v>93.75</v>
      </c>
      <c r="Y11017">
        <v>93.72</v>
      </c>
    </row>
    <row r="11018" spans="1:25" x14ac:dyDescent="0.25">
      <c r="A11018" s="1" t="s">
        <v>142156</v>
      </c>
      <c r="B11018">
        <v>37</v>
      </c>
      <c r="C11018">
        <v>70320</v>
      </c>
      <c r="D11018" s="1" t="s">
        <v>59130</v>
      </c>
      <c r="E11018">
        <v>3770320</v>
      </c>
      <c r="F11018">
        <v>173</v>
      </c>
      <c r="G11018">
        <v>83</v>
      </c>
      <c r="H11018">
        <v>1173525</v>
      </c>
      <c r="I11018">
        <v>1173525</v>
      </c>
      <c r="J11018">
        <v>173</v>
      </c>
      <c r="K11018">
        <v>83</v>
      </c>
      <c r="L11018">
        <v>1450977</v>
      </c>
      <c r="M11018">
        <v>1450977</v>
      </c>
      <c r="N11018">
        <v>321</v>
      </c>
      <c r="O11018">
        <v>149</v>
      </c>
      <c r="P11018">
        <v>2047995</v>
      </c>
      <c r="Q11018">
        <v>2035916</v>
      </c>
      <c r="R11018">
        <v>100</v>
      </c>
      <c r="S11018">
        <v>100</v>
      </c>
      <c r="T11018">
        <v>80.88</v>
      </c>
      <c r="U11018">
        <v>80.88</v>
      </c>
      <c r="V11018">
        <v>53.89</v>
      </c>
      <c r="W11018">
        <v>55.7</v>
      </c>
      <c r="X11018">
        <v>57.3</v>
      </c>
      <c r="Y11018">
        <v>57.64</v>
      </c>
    </row>
    <row r="11019" spans="1:25" x14ac:dyDescent="0.25">
      <c r="A11019" s="1" t="s">
        <v>139825</v>
      </c>
      <c r="B11019">
        <v>37</v>
      </c>
      <c r="C11019">
        <v>1420</v>
      </c>
      <c r="D11019" s="1" t="s">
        <v>59130</v>
      </c>
      <c r="E11019">
        <v>3701420</v>
      </c>
      <c r="F11019">
        <v>21</v>
      </c>
      <c r="G11019">
        <v>10</v>
      </c>
      <c r="H11019">
        <v>441397</v>
      </c>
      <c r="I11019">
        <v>441397</v>
      </c>
      <c r="J11019">
        <v>12355</v>
      </c>
      <c r="K11019">
        <v>5712</v>
      </c>
      <c r="L11019">
        <v>485938229</v>
      </c>
      <c r="M11019">
        <v>484069848</v>
      </c>
      <c r="N11019">
        <v>631</v>
      </c>
      <c r="O11019">
        <v>307</v>
      </c>
      <c r="P11019">
        <v>3811019</v>
      </c>
      <c r="Q11019">
        <v>3811019</v>
      </c>
      <c r="R11019">
        <v>0.17</v>
      </c>
      <c r="S11019">
        <v>0.18</v>
      </c>
      <c r="T11019">
        <v>0.09</v>
      </c>
      <c r="U11019">
        <v>0.09</v>
      </c>
      <c r="V11019">
        <v>3.33</v>
      </c>
      <c r="W11019">
        <v>3.26</v>
      </c>
      <c r="X11019">
        <v>11.58</v>
      </c>
      <c r="Y11019">
        <v>11.58</v>
      </c>
    </row>
    <row r="11020" spans="1:25" x14ac:dyDescent="0.25">
      <c r="A11020" s="1" t="s">
        <v>139825</v>
      </c>
      <c r="B11020">
        <v>37</v>
      </c>
      <c r="C11020">
        <v>70380</v>
      </c>
      <c r="D11020" s="1" t="s">
        <v>59130</v>
      </c>
      <c r="E11020">
        <v>3770380</v>
      </c>
      <c r="F11020">
        <v>5637</v>
      </c>
      <c r="G11020">
        <v>2630</v>
      </c>
      <c r="H11020">
        <v>16143151</v>
      </c>
      <c r="I11020">
        <v>16110089</v>
      </c>
      <c r="J11020">
        <v>12355</v>
      </c>
      <c r="K11020">
        <v>5712</v>
      </c>
      <c r="L11020">
        <v>485938229</v>
      </c>
      <c r="M11020">
        <v>484069848</v>
      </c>
      <c r="N11020">
        <v>5813</v>
      </c>
      <c r="O11020">
        <v>2692</v>
      </c>
      <c r="P11020">
        <v>16372078</v>
      </c>
      <c r="Q11020">
        <v>16339016</v>
      </c>
      <c r="R11020">
        <v>45.63</v>
      </c>
      <c r="S11020">
        <v>46.04</v>
      </c>
      <c r="T11020">
        <v>3.32</v>
      </c>
      <c r="U11020">
        <v>3.33</v>
      </c>
      <c r="V11020">
        <v>96.97</v>
      </c>
      <c r="W11020">
        <v>97.7</v>
      </c>
      <c r="X11020">
        <v>98.6</v>
      </c>
      <c r="Y11020">
        <v>98.6</v>
      </c>
    </row>
    <row r="11021" spans="1:25" x14ac:dyDescent="0.25">
      <c r="A11021" s="1" t="s">
        <v>142157</v>
      </c>
      <c r="B11021">
        <v>37</v>
      </c>
      <c r="C11021">
        <v>33993</v>
      </c>
      <c r="D11021" s="1" t="s">
        <v>140568</v>
      </c>
      <c r="E11021">
        <v>3733993</v>
      </c>
      <c r="F11021">
        <v>597</v>
      </c>
      <c r="G11021">
        <v>177</v>
      </c>
      <c r="H11021">
        <v>2235829</v>
      </c>
      <c r="I11021">
        <v>2225788</v>
      </c>
      <c r="J11021">
        <v>45097</v>
      </c>
      <c r="K11021">
        <v>15103</v>
      </c>
      <c r="L11021">
        <v>282213430</v>
      </c>
      <c r="M11021">
        <v>278478312</v>
      </c>
      <c r="N11021">
        <v>597</v>
      </c>
      <c r="O11021">
        <v>177</v>
      </c>
      <c r="P11021">
        <v>2235829</v>
      </c>
      <c r="Q11021">
        <v>2225788</v>
      </c>
      <c r="R11021">
        <v>1.32</v>
      </c>
      <c r="S11021">
        <v>1.17</v>
      </c>
      <c r="T11021">
        <v>0.79</v>
      </c>
      <c r="U11021">
        <v>0.8</v>
      </c>
      <c r="V11021">
        <v>100</v>
      </c>
      <c r="W11021">
        <v>100</v>
      </c>
      <c r="X11021">
        <v>100</v>
      </c>
      <c r="Y11021">
        <v>100</v>
      </c>
    </row>
    <row r="11022" spans="1:25" x14ac:dyDescent="0.25">
      <c r="A11022" s="1" t="s">
        <v>142157</v>
      </c>
      <c r="B11022">
        <v>37</v>
      </c>
      <c r="C11022">
        <v>41720</v>
      </c>
      <c r="D11022" s="1" t="s">
        <v>59130</v>
      </c>
      <c r="E11022">
        <v>3741720</v>
      </c>
      <c r="F11022">
        <v>5579</v>
      </c>
      <c r="G11022">
        <v>1625</v>
      </c>
      <c r="H11022">
        <v>15387703</v>
      </c>
      <c r="I11022">
        <v>15259030</v>
      </c>
      <c r="J11022">
        <v>45097</v>
      </c>
      <c r="K11022">
        <v>15103</v>
      </c>
      <c r="L11022">
        <v>282213430</v>
      </c>
      <c r="M11022">
        <v>278478312</v>
      </c>
      <c r="N11022">
        <v>5579</v>
      </c>
      <c r="O11022">
        <v>1625</v>
      </c>
      <c r="P11022">
        <v>15387703</v>
      </c>
      <c r="Q11022">
        <v>15259030</v>
      </c>
      <c r="R11022">
        <v>12.37</v>
      </c>
      <c r="S11022">
        <v>10.76</v>
      </c>
      <c r="T11022">
        <v>5.45</v>
      </c>
      <c r="U11022">
        <v>5.48</v>
      </c>
      <c r="V11022">
        <v>100</v>
      </c>
      <c r="W11022">
        <v>100</v>
      </c>
      <c r="X11022">
        <v>100</v>
      </c>
      <c r="Y11022">
        <v>100</v>
      </c>
    </row>
    <row r="11023" spans="1:25" x14ac:dyDescent="0.25">
      <c r="A11023" s="1" t="s">
        <v>142157</v>
      </c>
      <c r="B11023">
        <v>37</v>
      </c>
      <c r="C11023">
        <v>43360</v>
      </c>
      <c r="D11023" s="1" t="s">
        <v>59130</v>
      </c>
      <c r="E11023">
        <v>3743360</v>
      </c>
      <c r="F11023">
        <v>2238</v>
      </c>
      <c r="G11023">
        <v>870</v>
      </c>
      <c r="H11023">
        <v>16612527</v>
      </c>
      <c r="I11023">
        <v>16459852</v>
      </c>
      <c r="J11023">
        <v>45097</v>
      </c>
      <c r="K11023">
        <v>15103</v>
      </c>
      <c r="L11023">
        <v>282213430</v>
      </c>
      <c r="M11023">
        <v>278478312</v>
      </c>
      <c r="N11023">
        <v>2639</v>
      </c>
      <c r="O11023">
        <v>1028</v>
      </c>
      <c r="P11023">
        <v>21261120</v>
      </c>
      <c r="Q11023">
        <v>21074478</v>
      </c>
      <c r="R11023">
        <v>4.96</v>
      </c>
      <c r="S11023">
        <v>5.76</v>
      </c>
      <c r="T11023">
        <v>5.89</v>
      </c>
      <c r="U11023">
        <v>5.91</v>
      </c>
      <c r="V11023">
        <v>84.8</v>
      </c>
      <c r="W11023">
        <v>84.63</v>
      </c>
      <c r="X11023">
        <v>78.14</v>
      </c>
      <c r="Y11023">
        <v>78.099999999999994</v>
      </c>
    </row>
    <row r="11024" spans="1:25" x14ac:dyDescent="0.25">
      <c r="A11024" s="1" t="s">
        <v>142157</v>
      </c>
      <c r="B11024">
        <v>37</v>
      </c>
      <c r="C11024">
        <v>71460</v>
      </c>
      <c r="D11024" s="1" t="s">
        <v>59130</v>
      </c>
      <c r="E11024">
        <v>3771460</v>
      </c>
      <c r="F11024">
        <v>9859</v>
      </c>
      <c r="G11024">
        <v>3517</v>
      </c>
      <c r="H11024">
        <v>29960094</v>
      </c>
      <c r="I11024">
        <v>29650325</v>
      </c>
      <c r="J11024">
        <v>45097</v>
      </c>
      <c r="K11024">
        <v>15103</v>
      </c>
      <c r="L11024">
        <v>282213430</v>
      </c>
      <c r="M11024">
        <v>278478312</v>
      </c>
      <c r="N11024">
        <v>9859</v>
      </c>
      <c r="O11024">
        <v>3517</v>
      </c>
      <c r="P11024">
        <v>30209319</v>
      </c>
      <c r="Q11024">
        <v>29899550</v>
      </c>
      <c r="R11024">
        <v>21.86</v>
      </c>
      <c r="S11024">
        <v>23.29</v>
      </c>
      <c r="T11024">
        <v>10.62</v>
      </c>
      <c r="U11024">
        <v>10.65</v>
      </c>
      <c r="V11024">
        <v>100</v>
      </c>
      <c r="W11024">
        <v>100</v>
      </c>
      <c r="X11024">
        <v>99.18</v>
      </c>
      <c r="Y11024">
        <v>99.17</v>
      </c>
    </row>
    <row r="11025" spans="1:25" x14ac:dyDescent="0.25">
      <c r="A11025" s="1" t="s">
        <v>142157</v>
      </c>
      <c r="B11025">
        <v>37</v>
      </c>
      <c r="C11025">
        <v>71680</v>
      </c>
      <c r="D11025" s="1" t="s">
        <v>59130</v>
      </c>
      <c r="E11025">
        <v>3771680</v>
      </c>
      <c r="F11025">
        <v>1460</v>
      </c>
      <c r="G11025">
        <v>534</v>
      </c>
      <c r="H11025">
        <v>13986383</v>
      </c>
      <c r="I11025">
        <v>13536957</v>
      </c>
      <c r="J11025">
        <v>45097</v>
      </c>
      <c r="K11025">
        <v>15103</v>
      </c>
      <c r="L11025">
        <v>282213430</v>
      </c>
      <c r="M11025">
        <v>278478312</v>
      </c>
      <c r="N11025">
        <v>9459</v>
      </c>
      <c r="O11025">
        <v>3285</v>
      </c>
      <c r="P11025">
        <v>46127869</v>
      </c>
      <c r="Q11025">
        <v>45178001</v>
      </c>
      <c r="R11025">
        <v>3.24</v>
      </c>
      <c r="S11025">
        <v>3.54</v>
      </c>
      <c r="T11025">
        <v>4.96</v>
      </c>
      <c r="U11025">
        <v>4.8600000000000003</v>
      </c>
      <c r="V11025">
        <v>15.44</v>
      </c>
      <c r="W11025">
        <v>16.260000000000002</v>
      </c>
      <c r="X11025">
        <v>30.32</v>
      </c>
      <c r="Y11025">
        <v>29.96</v>
      </c>
    </row>
    <row r="11026" spans="1:25" x14ac:dyDescent="0.25">
      <c r="A11026" s="1" t="s">
        <v>142157</v>
      </c>
      <c r="B11026">
        <v>37</v>
      </c>
      <c r="C11026">
        <v>71940</v>
      </c>
      <c r="D11026" s="1" t="s">
        <v>59130</v>
      </c>
      <c r="E11026">
        <v>3771940</v>
      </c>
      <c r="F11026">
        <v>3559</v>
      </c>
      <c r="G11026">
        <v>1043</v>
      </c>
      <c r="H11026">
        <v>10873058</v>
      </c>
      <c r="I11026">
        <v>10773493</v>
      </c>
      <c r="J11026">
        <v>45097</v>
      </c>
      <c r="K11026">
        <v>15103</v>
      </c>
      <c r="L11026">
        <v>282213430</v>
      </c>
      <c r="M11026">
        <v>278478312</v>
      </c>
      <c r="N11026">
        <v>7463</v>
      </c>
      <c r="O11026">
        <v>2359</v>
      </c>
      <c r="P11026">
        <v>24773913</v>
      </c>
      <c r="Q11026">
        <v>24546920</v>
      </c>
      <c r="R11026">
        <v>7.89</v>
      </c>
      <c r="S11026">
        <v>6.91</v>
      </c>
      <c r="T11026">
        <v>3.85</v>
      </c>
      <c r="U11026">
        <v>3.87</v>
      </c>
      <c r="V11026">
        <v>47.69</v>
      </c>
      <c r="W11026">
        <v>44.21</v>
      </c>
      <c r="X11026">
        <v>43.89</v>
      </c>
      <c r="Y11026">
        <v>43.89</v>
      </c>
    </row>
    <row r="11027" spans="1:25" x14ac:dyDescent="0.25">
      <c r="A11027" s="1" t="s">
        <v>142158</v>
      </c>
      <c r="B11027">
        <v>37</v>
      </c>
      <c r="C11027">
        <v>74760</v>
      </c>
      <c r="D11027" s="1" t="s">
        <v>59130</v>
      </c>
      <c r="E11027">
        <v>3774760</v>
      </c>
      <c r="F11027">
        <v>3491</v>
      </c>
      <c r="G11027">
        <v>1046</v>
      </c>
      <c r="H11027">
        <v>5165165</v>
      </c>
      <c r="I11027">
        <v>5152353</v>
      </c>
      <c r="J11027">
        <v>8608</v>
      </c>
      <c r="K11027">
        <v>2905</v>
      </c>
      <c r="L11027">
        <v>94380287</v>
      </c>
      <c r="M11027">
        <v>93243223</v>
      </c>
      <c r="N11027">
        <v>3491</v>
      </c>
      <c r="O11027">
        <v>1046</v>
      </c>
      <c r="P11027">
        <v>5165165</v>
      </c>
      <c r="Q11027">
        <v>5152353</v>
      </c>
      <c r="R11027">
        <v>40.56</v>
      </c>
      <c r="S11027">
        <v>36.01</v>
      </c>
      <c r="T11027">
        <v>5.47</v>
      </c>
      <c r="U11027">
        <v>5.53</v>
      </c>
      <c r="V11027">
        <v>100</v>
      </c>
      <c r="W11027">
        <v>100</v>
      </c>
      <c r="X11027">
        <v>100</v>
      </c>
      <c r="Y11027">
        <v>100</v>
      </c>
    </row>
    <row r="11028" spans="1:25" x14ac:dyDescent="0.25">
      <c r="A11028" s="1" t="s">
        <v>9139</v>
      </c>
      <c r="B11028">
        <v>37</v>
      </c>
      <c r="C11028">
        <v>12000</v>
      </c>
      <c r="D11028" s="1" t="s">
        <v>59130</v>
      </c>
      <c r="E11028">
        <v>3712000</v>
      </c>
      <c r="F11028">
        <v>11195</v>
      </c>
      <c r="G11028">
        <v>6303</v>
      </c>
      <c r="H11028">
        <v>4671994</v>
      </c>
      <c r="I11028">
        <v>4666679</v>
      </c>
      <c r="J11028">
        <v>11195</v>
      </c>
      <c r="K11028">
        <v>6303</v>
      </c>
      <c r="L11028">
        <v>4671994</v>
      </c>
      <c r="M11028">
        <v>4666679</v>
      </c>
      <c r="N11028">
        <v>731424</v>
      </c>
      <c r="O11028">
        <v>319918</v>
      </c>
      <c r="P11028">
        <v>776132092</v>
      </c>
      <c r="Q11028">
        <v>770983559</v>
      </c>
      <c r="R11028">
        <v>100</v>
      </c>
      <c r="S11028">
        <v>100</v>
      </c>
      <c r="T11028">
        <v>100</v>
      </c>
      <c r="U11028">
        <v>100</v>
      </c>
      <c r="V11028">
        <v>1.53</v>
      </c>
      <c r="W11028">
        <v>1.97</v>
      </c>
      <c r="X11028">
        <v>0.6</v>
      </c>
      <c r="Y11028">
        <v>0.61</v>
      </c>
    </row>
    <row r="11029" spans="1:25" x14ac:dyDescent="0.25">
      <c r="A11029" s="1" t="s">
        <v>142159</v>
      </c>
      <c r="B11029">
        <v>37</v>
      </c>
      <c r="C11029">
        <v>12000</v>
      </c>
      <c r="D11029" s="1" t="s">
        <v>59130</v>
      </c>
      <c r="E11029">
        <v>3712000</v>
      </c>
      <c r="F11029">
        <v>11315</v>
      </c>
      <c r="G11029">
        <v>7544</v>
      </c>
      <c r="H11029">
        <v>8592352</v>
      </c>
      <c r="I11029">
        <v>8592352</v>
      </c>
      <c r="J11029">
        <v>11315</v>
      </c>
      <c r="K11029">
        <v>7544</v>
      </c>
      <c r="L11029">
        <v>8592352</v>
      </c>
      <c r="M11029">
        <v>8592352</v>
      </c>
      <c r="N11029">
        <v>731424</v>
      </c>
      <c r="O11029">
        <v>319918</v>
      </c>
      <c r="P11029">
        <v>776132092</v>
      </c>
      <c r="Q11029">
        <v>770983559</v>
      </c>
      <c r="R11029">
        <v>100</v>
      </c>
      <c r="S11029">
        <v>100</v>
      </c>
      <c r="T11029">
        <v>100</v>
      </c>
      <c r="U11029">
        <v>100</v>
      </c>
      <c r="V11029">
        <v>1.55</v>
      </c>
      <c r="W11029">
        <v>2.36</v>
      </c>
      <c r="X11029">
        <v>1.1100000000000001</v>
      </c>
      <c r="Y11029">
        <v>1.1100000000000001</v>
      </c>
    </row>
    <row r="11030" spans="1:25" x14ac:dyDescent="0.25">
      <c r="A11030" s="1" t="s">
        <v>142160</v>
      </c>
      <c r="B11030">
        <v>37</v>
      </c>
      <c r="C11030">
        <v>12000</v>
      </c>
      <c r="D11030" s="1" t="s">
        <v>59130</v>
      </c>
      <c r="E11030">
        <v>3712000</v>
      </c>
      <c r="F11030">
        <v>4796</v>
      </c>
      <c r="G11030">
        <v>2986</v>
      </c>
      <c r="H11030">
        <v>4477542</v>
      </c>
      <c r="I11030">
        <v>4477542</v>
      </c>
      <c r="J11030">
        <v>4796</v>
      </c>
      <c r="K11030">
        <v>2986</v>
      </c>
      <c r="L11030">
        <v>4477542</v>
      </c>
      <c r="M11030">
        <v>4477542</v>
      </c>
      <c r="N11030">
        <v>731424</v>
      </c>
      <c r="O11030">
        <v>319918</v>
      </c>
      <c r="P11030">
        <v>776132092</v>
      </c>
      <c r="Q11030">
        <v>770983559</v>
      </c>
      <c r="R11030">
        <v>100</v>
      </c>
      <c r="S11030">
        <v>100</v>
      </c>
      <c r="T11030">
        <v>100</v>
      </c>
      <c r="U11030">
        <v>100</v>
      </c>
      <c r="V11030">
        <v>0.66</v>
      </c>
      <c r="W11030">
        <v>0.93</v>
      </c>
      <c r="X11030">
        <v>0.57999999999999996</v>
      </c>
      <c r="Y11030">
        <v>0.57999999999999996</v>
      </c>
    </row>
    <row r="11031" spans="1:25" x14ac:dyDescent="0.25">
      <c r="A11031" s="1" t="s">
        <v>142161</v>
      </c>
      <c r="B11031">
        <v>37</v>
      </c>
      <c r="C11031">
        <v>12000</v>
      </c>
      <c r="D11031" s="1" t="s">
        <v>59130</v>
      </c>
      <c r="E11031">
        <v>3712000</v>
      </c>
      <c r="F11031">
        <v>43931</v>
      </c>
      <c r="G11031">
        <v>20944</v>
      </c>
      <c r="H11031">
        <v>30646988</v>
      </c>
      <c r="I11031">
        <v>30619956</v>
      </c>
      <c r="J11031">
        <v>43931</v>
      </c>
      <c r="K11031">
        <v>20944</v>
      </c>
      <c r="L11031">
        <v>30646988</v>
      </c>
      <c r="M11031">
        <v>30619956</v>
      </c>
      <c r="N11031">
        <v>731424</v>
      </c>
      <c r="O11031">
        <v>319918</v>
      </c>
      <c r="P11031">
        <v>776132092</v>
      </c>
      <c r="Q11031">
        <v>770983559</v>
      </c>
      <c r="R11031">
        <v>100</v>
      </c>
      <c r="S11031">
        <v>100</v>
      </c>
      <c r="T11031">
        <v>100</v>
      </c>
      <c r="U11031">
        <v>100</v>
      </c>
      <c r="V11031">
        <v>6.01</v>
      </c>
      <c r="W11031">
        <v>6.55</v>
      </c>
      <c r="X11031">
        <v>3.95</v>
      </c>
      <c r="Y11031">
        <v>3.97</v>
      </c>
    </row>
    <row r="11032" spans="1:25" x14ac:dyDescent="0.25">
      <c r="A11032" s="1" t="s">
        <v>142162</v>
      </c>
      <c r="B11032">
        <v>37</v>
      </c>
      <c r="C11032">
        <v>12000</v>
      </c>
      <c r="D11032" s="1" t="s">
        <v>59130</v>
      </c>
      <c r="E11032">
        <v>3712000</v>
      </c>
      <c r="F11032">
        <v>11898</v>
      </c>
      <c r="G11032">
        <v>4663</v>
      </c>
      <c r="H11032">
        <v>18281949</v>
      </c>
      <c r="I11032">
        <v>18279032</v>
      </c>
      <c r="J11032">
        <v>11898</v>
      </c>
      <c r="K11032">
        <v>4663</v>
      </c>
      <c r="L11032">
        <v>18281949</v>
      </c>
      <c r="M11032">
        <v>18279032</v>
      </c>
      <c r="N11032">
        <v>731424</v>
      </c>
      <c r="O11032">
        <v>319918</v>
      </c>
      <c r="P11032">
        <v>776132092</v>
      </c>
      <c r="Q11032">
        <v>770983559</v>
      </c>
      <c r="R11032">
        <v>100</v>
      </c>
      <c r="S11032">
        <v>100</v>
      </c>
      <c r="T11032">
        <v>100</v>
      </c>
      <c r="U11032">
        <v>100</v>
      </c>
      <c r="V11032">
        <v>1.63</v>
      </c>
      <c r="W11032">
        <v>1.46</v>
      </c>
      <c r="X11032">
        <v>2.36</v>
      </c>
      <c r="Y11032">
        <v>2.37</v>
      </c>
    </row>
    <row r="11033" spans="1:25" x14ac:dyDescent="0.25">
      <c r="A11033" s="1" t="s">
        <v>142163</v>
      </c>
      <c r="B11033">
        <v>37</v>
      </c>
      <c r="C11033">
        <v>12000</v>
      </c>
      <c r="D11033" s="1" t="s">
        <v>59130</v>
      </c>
      <c r="E11033">
        <v>3712000</v>
      </c>
      <c r="F11033">
        <v>9280</v>
      </c>
      <c r="G11033">
        <v>4205</v>
      </c>
      <c r="H11033">
        <v>6540999</v>
      </c>
      <c r="I11033">
        <v>6520758</v>
      </c>
      <c r="J11033">
        <v>9280</v>
      </c>
      <c r="K11033">
        <v>4205</v>
      </c>
      <c r="L11033">
        <v>6540999</v>
      </c>
      <c r="M11033">
        <v>6520758</v>
      </c>
      <c r="N11033">
        <v>731424</v>
      </c>
      <c r="O11033">
        <v>319918</v>
      </c>
      <c r="P11033">
        <v>776132092</v>
      </c>
      <c r="Q11033">
        <v>770983559</v>
      </c>
      <c r="R11033">
        <v>100</v>
      </c>
      <c r="S11033">
        <v>100</v>
      </c>
      <c r="T11033">
        <v>100</v>
      </c>
      <c r="U11033">
        <v>100</v>
      </c>
      <c r="V11033">
        <v>1.27</v>
      </c>
      <c r="W11033">
        <v>1.31</v>
      </c>
      <c r="X11033">
        <v>0.84</v>
      </c>
      <c r="Y11033">
        <v>0.85</v>
      </c>
    </row>
    <row r="11034" spans="1:25" x14ac:dyDescent="0.25">
      <c r="A11034" s="1" t="s">
        <v>142164</v>
      </c>
      <c r="B11034">
        <v>37</v>
      </c>
      <c r="C11034">
        <v>12000</v>
      </c>
      <c r="D11034" s="1" t="s">
        <v>59130</v>
      </c>
      <c r="E11034">
        <v>3712000</v>
      </c>
      <c r="F11034">
        <v>34167</v>
      </c>
      <c r="G11034">
        <v>14892</v>
      </c>
      <c r="H11034">
        <v>56569117</v>
      </c>
      <c r="I11034">
        <v>56490198</v>
      </c>
      <c r="J11034">
        <v>34167</v>
      </c>
      <c r="K11034">
        <v>14892</v>
      </c>
      <c r="L11034">
        <v>57078159</v>
      </c>
      <c r="M11034">
        <v>56999240</v>
      </c>
      <c r="N11034">
        <v>731424</v>
      </c>
      <c r="O11034">
        <v>319918</v>
      </c>
      <c r="P11034">
        <v>776132092</v>
      </c>
      <c r="Q11034">
        <v>770983559</v>
      </c>
      <c r="R11034">
        <v>100</v>
      </c>
      <c r="S11034">
        <v>100</v>
      </c>
      <c r="T11034">
        <v>99.11</v>
      </c>
      <c r="U11034">
        <v>99.11</v>
      </c>
      <c r="V11034">
        <v>4.67</v>
      </c>
      <c r="W11034">
        <v>4.6500000000000004</v>
      </c>
      <c r="X11034">
        <v>7.29</v>
      </c>
      <c r="Y11034">
        <v>7.33</v>
      </c>
    </row>
    <row r="11035" spans="1:25" x14ac:dyDescent="0.25">
      <c r="A11035" s="1" t="s">
        <v>142165</v>
      </c>
      <c r="B11035">
        <v>37</v>
      </c>
      <c r="C11035">
        <v>12000</v>
      </c>
      <c r="D11035" s="1" t="s">
        <v>59130</v>
      </c>
      <c r="E11035">
        <v>3712000</v>
      </c>
      <c r="F11035">
        <v>20317</v>
      </c>
      <c r="G11035">
        <v>11007</v>
      </c>
      <c r="H11035">
        <v>14231483</v>
      </c>
      <c r="I11035">
        <v>14202148</v>
      </c>
      <c r="J11035">
        <v>20317</v>
      </c>
      <c r="K11035">
        <v>11007</v>
      </c>
      <c r="L11035">
        <v>14231483</v>
      </c>
      <c r="M11035">
        <v>14202148</v>
      </c>
      <c r="N11035">
        <v>731424</v>
      </c>
      <c r="O11035">
        <v>319918</v>
      </c>
      <c r="P11035">
        <v>776132092</v>
      </c>
      <c r="Q11035">
        <v>770983559</v>
      </c>
      <c r="R11035">
        <v>100</v>
      </c>
      <c r="S11035">
        <v>100</v>
      </c>
      <c r="T11035">
        <v>100</v>
      </c>
      <c r="U11035">
        <v>100</v>
      </c>
      <c r="V11035">
        <v>2.78</v>
      </c>
      <c r="W11035">
        <v>3.44</v>
      </c>
      <c r="X11035">
        <v>1.83</v>
      </c>
      <c r="Y11035">
        <v>1.84</v>
      </c>
    </row>
    <row r="11036" spans="1:25" x14ac:dyDescent="0.25">
      <c r="A11036" s="1" t="s">
        <v>142166</v>
      </c>
      <c r="B11036">
        <v>37</v>
      </c>
      <c r="C11036">
        <v>12000</v>
      </c>
      <c r="D11036" s="1" t="s">
        <v>59130</v>
      </c>
      <c r="E11036">
        <v>3712000</v>
      </c>
      <c r="F11036">
        <v>39899</v>
      </c>
      <c r="G11036">
        <v>19788</v>
      </c>
      <c r="H11036">
        <v>31754565</v>
      </c>
      <c r="I11036">
        <v>31546548</v>
      </c>
      <c r="J11036">
        <v>42263</v>
      </c>
      <c r="K11036">
        <v>21115</v>
      </c>
      <c r="L11036">
        <v>33109585</v>
      </c>
      <c r="M11036">
        <v>32901568</v>
      </c>
      <c r="N11036">
        <v>731424</v>
      </c>
      <c r="O11036">
        <v>319918</v>
      </c>
      <c r="P11036">
        <v>776132092</v>
      </c>
      <c r="Q11036">
        <v>770983559</v>
      </c>
      <c r="R11036">
        <v>94.41</v>
      </c>
      <c r="S11036">
        <v>93.72</v>
      </c>
      <c r="T11036">
        <v>95.91</v>
      </c>
      <c r="U11036">
        <v>95.88</v>
      </c>
      <c r="V11036">
        <v>5.45</v>
      </c>
      <c r="W11036">
        <v>6.19</v>
      </c>
      <c r="X11036">
        <v>4.09</v>
      </c>
      <c r="Y11036">
        <v>4.09</v>
      </c>
    </row>
    <row r="11037" spans="1:25" x14ac:dyDescent="0.25">
      <c r="A11037" s="1" t="s">
        <v>142166</v>
      </c>
      <c r="B11037">
        <v>37</v>
      </c>
      <c r="C11037">
        <v>52220</v>
      </c>
      <c r="D11037" s="1" t="s">
        <v>59130</v>
      </c>
      <c r="E11037">
        <v>3752220</v>
      </c>
      <c r="F11037">
        <v>2364</v>
      </c>
      <c r="G11037">
        <v>1327</v>
      </c>
      <c r="H11037">
        <v>1355020</v>
      </c>
      <c r="I11037">
        <v>1355020</v>
      </c>
      <c r="J11037">
        <v>42263</v>
      </c>
      <c r="K11037">
        <v>21115</v>
      </c>
      <c r="L11037">
        <v>33109585</v>
      </c>
      <c r="M11037">
        <v>32901568</v>
      </c>
      <c r="N11037">
        <v>7479</v>
      </c>
      <c r="O11037">
        <v>4051</v>
      </c>
      <c r="P11037">
        <v>17246073</v>
      </c>
      <c r="Q11037">
        <v>17150476</v>
      </c>
      <c r="R11037">
        <v>5.59</v>
      </c>
      <c r="S11037">
        <v>6.28</v>
      </c>
      <c r="T11037">
        <v>4.09</v>
      </c>
      <c r="U11037">
        <v>4.12</v>
      </c>
      <c r="V11037">
        <v>31.61</v>
      </c>
      <c r="W11037">
        <v>32.76</v>
      </c>
      <c r="X11037">
        <v>7.86</v>
      </c>
      <c r="Y11037">
        <v>7.9</v>
      </c>
    </row>
    <row r="11038" spans="1:25" x14ac:dyDescent="0.25">
      <c r="A11038" s="1" t="s">
        <v>142167</v>
      </c>
      <c r="B11038">
        <v>37</v>
      </c>
      <c r="C11038">
        <v>12000</v>
      </c>
      <c r="D11038" s="1" t="s">
        <v>59130</v>
      </c>
      <c r="E11038">
        <v>3712000</v>
      </c>
      <c r="F11038">
        <v>28523</v>
      </c>
      <c r="G11038">
        <v>13788</v>
      </c>
      <c r="H11038">
        <v>27956288</v>
      </c>
      <c r="I11038">
        <v>27907606</v>
      </c>
      <c r="J11038">
        <v>28523</v>
      </c>
      <c r="K11038">
        <v>13788</v>
      </c>
      <c r="L11038">
        <v>27956288</v>
      </c>
      <c r="M11038">
        <v>27907606</v>
      </c>
      <c r="N11038">
        <v>731424</v>
      </c>
      <c r="O11038">
        <v>319918</v>
      </c>
      <c r="P11038">
        <v>776132092</v>
      </c>
      <c r="Q11038">
        <v>770983559</v>
      </c>
      <c r="R11038">
        <v>100</v>
      </c>
      <c r="S11038">
        <v>100</v>
      </c>
      <c r="T11038">
        <v>100</v>
      </c>
      <c r="U11038">
        <v>100</v>
      </c>
      <c r="V11038">
        <v>3.9</v>
      </c>
      <c r="W11038">
        <v>4.3099999999999996</v>
      </c>
      <c r="X11038">
        <v>3.6</v>
      </c>
      <c r="Y11038">
        <v>3.62</v>
      </c>
    </row>
    <row r="11039" spans="1:25" x14ac:dyDescent="0.25">
      <c r="A11039" s="1" t="s">
        <v>142168</v>
      </c>
      <c r="B11039">
        <v>37</v>
      </c>
      <c r="C11039">
        <v>12000</v>
      </c>
      <c r="D11039" s="1" t="s">
        <v>59130</v>
      </c>
      <c r="E11039">
        <v>3712000</v>
      </c>
      <c r="F11039">
        <v>38457</v>
      </c>
      <c r="G11039">
        <v>16957</v>
      </c>
      <c r="H11039">
        <v>24080126</v>
      </c>
      <c r="I11039">
        <v>23932279</v>
      </c>
      <c r="J11039">
        <v>38457</v>
      </c>
      <c r="K11039">
        <v>16957</v>
      </c>
      <c r="L11039">
        <v>24080126</v>
      </c>
      <c r="M11039">
        <v>23932279</v>
      </c>
      <c r="N11039">
        <v>731424</v>
      </c>
      <c r="O11039">
        <v>319918</v>
      </c>
      <c r="P11039">
        <v>776132092</v>
      </c>
      <c r="Q11039">
        <v>770983559</v>
      </c>
      <c r="R11039">
        <v>100</v>
      </c>
      <c r="S11039">
        <v>100</v>
      </c>
      <c r="T11039">
        <v>100</v>
      </c>
      <c r="U11039">
        <v>100</v>
      </c>
      <c r="V11039">
        <v>5.26</v>
      </c>
      <c r="W11039">
        <v>5.3</v>
      </c>
      <c r="X11039">
        <v>3.1</v>
      </c>
      <c r="Y11039">
        <v>3.1</v>
      </c>
    </row>
    <row r="11040" spans="1:25" x14ac:dyDescent="0.25">
      <c r="A11040" s="1" t="s">
        <v>142169</v>
      </c>
      <c r="B11040">
        <v>37</v>
      </c>
      <c r="C11040">
        <v>12000</v>
      </c>
      <c r="D11040" s="1" t="s">
        <v>59130</v>
      </c>
      <c r="E11040">
        <v>3712000</v>
      </c>
      <c r="F11040">
        <v>35505</v>
      </c>
      <c r="G11040">
        <v>15106</v>
      </c>
      <c r="H11040">
        <v>31345992</v>
      </c>
      <c r="I11040">
        <v>31177308</v>
      </c>
      <c r="J11040">
        <v>37309</v>
      </c>
      <c r="K11040">
        <v>15784</v>
      </c>
      <c r="L11040">
        <v>36017914</v>
      </c>
      <c r="M11040">
        <v>35786462</v>
      </c>
      <c r="N11040">
        <v>731424</v>
      </c>
      <c r="O11040">
        <v>319918</v>
      </c>
      <c r="P11040">
        <v>776132092</v>
      </c>
      <c r="Q11040">
        <v>770983559</v>
      </c>
      <c r="R11040">
        <v>95.16</v>
      </c>
      <c r="S11040">
        <v>95.7</v>
      </c>
      <c r="T11040">
        <v>87.03</v>
      </c>
      <c r="U11040">
        <v>87.12</v>
      </c>
      <c r="V11040">
        <v>4.8499999999999996</v>
      </c>
      <c r="W11040">
        <v>4.72</v>
      </c>
      <c r="X11040">
        <v>4.04</v>
      </c>
      <c r="Y11040">
        <v>4.04</v>
      </c>
    </row>
    <row r="11041" spans="1:25" x14ac:dyDescent="0.25">
      <c r="A11041" s="1" t="s">
        <v>142169</v>
      </c>
      <c r="B11041">
        <v>37</v>
      </c>
      <c r="C11041">
        <v>29800</v>
      </c>
      <c r="D11041" s="1" t="s">
        <v>59130</v>
      </c>
      <c r="E11041">
        <v>3729800</v>
      </c>
      <c r="F11041">
        <v>836</v>
      </c>
      <c r="G11041">
        <v>304</v>
      </c>
      <c r="H11041">
        <v>883945</v>
      </c>
      <c r="I11041">
        <v>883945</v>
      </c>
      <c r="J11041">
        <v>37309</v>
      </c>
      <c r="K11041">
        <v>15784</v>
      </c>
      <c r="L11041">
        <v>36017914</v>
      </c>
      <c r="M11041">
        <v>35786462</v>
      </c>
      <c r="N11041">
        <v>11526</v>
      </c>
      <c r="O11041">
        <v>4174</v>
      </c>
      <c r="P11041">
        <v>23442058</v>
      </c>
      <c r="Q11041">
        <v>23442058</v>
      </c>
      <c r="R11041">
        <v>2.2400000000000002</v>
      </c>
      <c r="S11041">
        <v>1.93</v>
      </c>
      <c r="T11041">
        <v>2.4500000000000002</v>
      </c>
      <c r="U11041">
        <v>2.4700000000000002</v>
      </c>
      <c r="V11041">
        <v>7.25</v>
      </c>
      <c r="W11041">
        <v>7.28</v>
      </c>
      <c r="X11041">
        <v>3.77</v>
      </c>
      <c r="Y11041">
        <v>3.77</v>
      </c>
    </row>
    <row r="11042" spans="1:25" x14ac:dyDescent="0.25">
      <c r="A11042" s="1" t="s">
        <v>142170</v>
      </c>
      <c r="B11042">
        <v>37</v>
      </c>
      <c r="C11042">
        <v>12000</v>
      </c>
      <c r="D11042" s="1" t="s">
        <v>59130</v>
      </c>
      <c r="E11042">
        <v>3712000</v>
      </c>
      <c r="F11042">
        <v>28447</v>
      </c>
      <c r="G11042">
        <v>10943</v>
      </c>
      <c r="H11042">
        <v>43046053</v>
      </c>
      <c r="I11042">
        <v>42649879</v>
      </c>
      <c r="J11042">
        <v>34721</v>
      </c>
      <c r="K11042">
        <v>13701</v>
      </c>
      <c r="L11042">
        <v>89375928</v>
      </c>
      <c r="M11042">
        <v>84799291</v>
      </c>
      <c r="N11042">
        <v>731424</v>
      </c>
      <c r="O11042">
        <v>319918</v>
      </c>
      <c r="P11042">
        <v>776132092</v>
      </c>
      <c r="Q11042">
        <v>770983559</v>
      </c>
      <c r="R11042">
        <v>81.93</v>
      </c>
      <c r="S11042">
        <v>79.87</v>
      </c>
      <c r="T11042">
        <v>48.16</v>
      </c>
      <c r="U11042">
        <v>50.3</v>
      </c>
      <c r="V11042">
        <v>3.89</v>
      </c>
      <c r="W11042">
        <v>3.42</v>
      </c>
      <c r="X11042">
        <v>5.55</v>
      </c>
      <c r="Y11042">
        <v>5.53</v>
      </c>
    </row>
    <row r="11043" spans="1:25" x14ac:dyDescent="0.25">
      <c r="A11043" s="1" t="s">
        <v>142171</v>
      </c>
      <c r="B11043">
        <v>37</v>
      </c>
      <c r="C11043">
        <v>12000</v>
      </c>
      <c r="D11043" s="1" t="s">
        <v>59130</v>
      </c>
      <c r="E11043">
        <v>3712000</v>
      </c>
      <c r="F11043">
        <v>43308</v>
      </c>
      <c r="G11043">
        <v>16969</v>
      </c>
      <c r="H11043">
        <v>47108990</v>
      </c>
      <c r="I11043">
        <v>46781341</v>
      </c>
      <c r="J11043">
        <v>53629</v>
      </c>
      <c r="K11043">
        <v>20940</v>
      </c>
      <c r="L11043">
        <v>79603829</v>
      </c>
      <c r="M11043">
        <v>79070842</v>
      </c>
      <c r="N11043">
        <v>731424</v>
      </c>
      <c r="O11043">
        <v>319918</v>
      </c>
      <c r="P11043">
        <v>776132092</v>
      </c>
      <c r="Q11043">
        <v>770983559</v>
      </c>
      <c r="R11043">
        <v>80.75</v>
      </c>
      <c r="S11043">
        <v>81.040000000000006</v>
      </c>
      <c r="T11043">
        <v>59.18</v>
      </c>
      <c r="U11043">
        <v>59.16</v>
      </c>
      <c r="V11043">
        <v>5.92</v>
      </c>
      <c r="W11043">
        <v>5.3</v>
      </c>
      <c r="X11043">
        <v>6.07</v>
      </c>
      <c r="Y11043">
        <v>6.07</v>
      </c>
    </row>
    <row r="11044" spans="1:25" x14ac:dyDescent="0.25">
      <c r="A11044" s="1" t="s">
        <v>142171</v>
      </c>
      <c r="B11044">
        <v>37</v>
      </c>
      <c r="C11044">
        <v>29800</v>
      </c>
      <c r="D11044" s="1" t="s">
        <v>59130</v>
      </c>
      <c r="E11044">
        <v>3729800</v>
      </c>
      <c r="F11044">
        <v>17</v>
      </c>
      <c r="G11044">
        <v>13</v>
      </c>
      <c r="H11044">
        <v>130445</v>
      </c>
      <c r="I11044">
        <v>130445</v>
      </c>
      <c r="J11044">
        <v>53629</v>
      </c>
      <c r="K11044">
        <v>20940</v>
      </c>
      <c r="L11044">
        <v>79603829</v>
      </c>
      <c r="M11044">
        <v>79070842</v>
      </c>
      <c r="N11044">
        <v>11526</v>
      </c>
      <c r="O11044">
        <v>4174</v>
      </c>
      <c r="P11044">
        <v>23442058</v>
      </c>
      <c r="Q11044">
        <v>23442058</v>
      </c>
      <c r="R11044">
        <v>0.03</v>
      </c>
      <c r="S11044">
        <v>0.06</v>
      </c>
      <c r="T11044">
        <v>0.16</v>
      </c>
      <c r="U11044">
        <v>0.16</v>
      </c>
      <c r="V11044">
        <v>0.15</v>
      </c>
      <c r="W11044">
        <v>0.31</v>
      </c>
      <c r="X11044">
        <v>0.56000000000000005</v>
      </c>
      <c r="Y11044">
        <v>0.56000000000000005</v>
      </c>
    </row>
    <row r="11045" spans="1:25" x14ac:dyDescent="0.25">
      <c r="A11045" s="1" t="s">
        <v>142172</v>
      </c>
      <c r="B11045">
        <v>37</v>
      </c>
      <c r="C11045">
        <v>12000</v>
      </c>
      <c r="D11045" s="1" t="s">
        <v>59130</v>
      </c>
      <c r="E11045">
        <v>3712000</v>
      </c>
      <c r="F11045">
        <v>39943</v>
      </c>
      <c r="G11045">
        <v>16278</v>
      </c>
      <c r="H11045">
        <v>48137181</v>
      </c>
      <c r="I11045">
        <v>47736741</v>
      </c>
      <c r="J11045">
        <v>47208</v>
      </c>
      <c r="K11045">
        <v>19213</v>
      </c>
      <c r="L11045">
        <v>79005088</v>
      </c>
      <c r="M11045">
        <v>77432284</v>
      </c>
      <c r="N11045">
        <v>731424</v>
      </c>
      <c r="O11045">
        <v>319918</v>
      </c>
      <c r="P11045">
        <v>776132092</v>
      </c>
      <c r="Q11045">
        <v>770983559</v>
      </c>
      <c r="R11045">
        <v>84.61</v>
      </c>
      <c r="S11045">
        <v>84.72</v>
      </c>
      <c r="T11045">
        <v>60.93</v>
      </c>
      <c r="U11045">
        <v>61.65</v>
      </c>
      <c r="V11045">
        <v>5.46</v>
      </c>
      <c r="W11045">
        <v>5.09</v>
      </c>
      <c r="X11045">
        <v>6.2</v>
      </c>
      <c r="Y11045">
        <v>6.19</v>
      </c>
    </row>
    <row r="11046" spans="1:25" x14ac:dyDescent="0.25">
      <c r="A11046" s="1" t="s">
        <v>142172</v>
      </c>
      <c r="B11046">
        <v>37</v>
      </c>
      <c r="C11046">
        <v>33120</v>
      </c>
      <c r="D11046" s="1" t="s">
        <v>59130</v>
      </c>
      <c r="E11046">
        <v>3733120</v>
      </c>
      <c r="F11046">
        <v>10</v>
      </c>
      <c r="G11046">
        <v>3</v>
      </c>
      <c r="H11046">
        <v>69900</v>
      </c>
      <c r="I11046">
        <v>69900</v>
      </c>
      <c r="J11046">
        <v>47208</v>
      </c>
      <c r="K11046">
        <v>19213</v>
      </c>
      <c r="L11046">
        <v>79005088</v>
      </c>
      <c r="M11046">
        <v>77432284</v>
      </c>
      <c r="N11046">
        <v>46773</v>
      </c>
      <c r="O11046">
        <v>18477</v>
      </c>
      <c r="P11046">
        <v>103009197</v>
      </c>
      <c r="Q11046">
        <v>102589071</v>
      </c>
      <c r="R11046">
        <v>0.02</v>
      </c>
      <c r="S11046">
        <v>0.02</v>
      </c>
      <c r="T11046">
        <v>0.09</v>
      </c>
      <c r="U11046">
        <v>0.09</v>
      </c>
      <c r="V11046">
        <v>0.02</v>
      </c>
      <c r="W11046">
        <v>0.02</v>
      </c>
      <c r="X11046">
        <v>7.0000000000000007E-2</v>
      </c>
      <c r="Y11046">
        <v>7.0000000000000007E-2</v>
      </c>
    </row>
    <row r="11047" spans="1:25" x14ac:dyDescent="0.25">
      <c r="A11047" s="1" t="s">
        <v>142173</v>
      </c>
      <c r="B11047">
        <v>37</v>
      </c>
      <c r="C11047">
        <v>12000</v>
      </c>
      <c r="D11047" s="1" t="s">
        <v>59130</v>
      </c>
      <c r="E11047">
        <v>3712000</v>
      </c>
      <c r="F11047">
        <v>23806</v>
      </c>
      <c r="G11047">
        <v>10081</v>
      </c>
      <c r="H11047">
        <v>34510370</v>
      </c>
      <c r="I11047">
        <v>34263920</v>
      </c>
      <c r="J11047">
        <v>24204</v>
      </c>
      <c r="K11047">
        <v>10247</v>
      </c>
      <c r="L11047">
        <v>38725973</v>
      </c>
      <c r="M11047">
        <v>38369765</v>
      </c>
      <c r="N11047">
        <v>731424</v>
      </c>
      <c r="O11047">
        <v>319918</v>
      </c>
      <c r="P11047">
        <v>776132092</v>
      </c>
      <c r="Q11047">
        <v>770983559</v>
      </c>
      <c r="R11047">
        <v>98.36</v>
      </c>
      <c r="S11047">
        <v>98.38</v>
      </c>
      <c r="T11047">
        <v>89.11</v>
      </c>
      <c r="U11047">
        <v>89.3</v>
      </c>
      <c r="V11047">
        <v>3.25</v>
      </c>
      <c r="W11047">
        <v>3.15</v>
      </c>
      <c r="X11047">
        <v>4.45</v>
      </c>
      <c r="Y11047">
        <v>4.4400000000000004</v>
      </c>
    </row>
    <row r="11048" spans="1:25" x14ac:dyDescent="0.25">
      <c r="A11048" s="1" t="s">
        <v>142174</v>
      </c>
      <c r="B11048">
        <v>37</v>
      </c>
      <c r="C11048">
        <v>12000</v>
      </c>
      <c r="D11048" s="1" t="s">
        <v>59130</v>
      </c>
      <c r="E11048">
        <v>3712000</v>
      </c>
      <c r="F11048">
        <v>37243</v>
      </c>
      <c r="G11048">
        <v>16690</v>
      </c>
      <c r="H11048">
        <v>38845883</v>
      </c>
      <c r="I11048">
        <v>38442140</v>
      </c>
      <c r="J11048">
        <v>37286</v>
      </c>
      <c r="K11048">
        <v>16730</v>
      </c>
      <c r="L11048">
        <v>39038209</v>
      </c>
      <c r="M11048">
        <v>38634466</v>
      </c>
      <c r="N11048">
        <v>731424</v>
      </c>
      <c r="O11048">
        <v>319918</v>
      </c>
      <c r="P11048">
        <v>776132092</v>
      </c>
      <c r="Q11048">
        <v>770983559</v>
      </c>
      <c r="R11048">
        <v>99.88</v>
      </c>
      <c r="S11048">
        <v>99.76</v>
      </c>
      <c r="T11048">
        <v>99.51</v>
      </c>
      <c r="U11048">
        <v>99.5</v>
      </c>
      <c r="V11048">
        <v>5.09</v>
      </c>
      <c r="W11048">
        <v>5.22</v>
      </c>
      <c r="X11048">
        <v>5.01</v>
      </c>
      <c r="Y11048">
        <v>4.99</v>
      </c>
    </row>
    <row r="11049" spans="1:25" x14ac:dyDescent="0.25">
      <c r="A11049" s="1" t="s">
        <v>142174</v>
      </c>
      <c r="B11049">
        <v>37</v>
      </c>
      <c r="C11049">
        <v>52220</v>
      </c>
      <c r="D11049" s="1" t="s">
        <v>59130</v>
      </c>
      <c r="E11049">
        <v>3752220</v>
      </c>
      <c r="F11049">
        <v>43</v>
      </c>
      <c r="G11049">
        <v>40</v>
      </c>
      <c r="H11049">
        <v>192326</v>
      </c>
      <c r="I11049">
        <v>192326</v>
      </c>
      <c r="J11049">
        <v>37286</v>
      </c>
      <c r="K11049">
        <v>16730</v>
      </c>
      <c r="L11049">
        <v>39038209</v>
      </c>
      <c r="M11049">
        <v>38634466</v>
      </c>
      <c r="N11049">
        <v>7479</v>
      </c>
      <c r="O11049">
        <v>4051</v>
      </c>
      <c r="P11049">
        <v>17246073</v>
      </c>
      <c r="Q11049">
        <v>17150476</v>
      </c>
      <c r="R11049">
        <v>0.12</v>
      </c>
      <c r="S11049">
        <v>0.24</v>
      </c>
      <c r="T11049">
        <v>0.49</v>
      </c>
      <c r="U11049">
        <v>0.5</v>
      </c>
      <c r="V11049">
        <v>0.56999999999999995</v>
      </c>
      <c r="W11049">
        <v>0.99</v>
      </c>
      <c r="X11049">
        <v>1.1200000000000001</v>
      </c>
      <c r="Y11049">
        <v>1.1200000000000001</v>
      </c>
    </row>
    <row r="11050" spans="1:25" x14ac:dyDescent="0.25">
      <c r="A11050" s="1" t="s">
        <v>142175</v>
      </c>
      <c r="B11050">
        <v>37</v>
      </c>
      <c r="C11050">
        <v>12000</v>
      </c>
      <c r="D11050" s="1" t="s">
        <v>59130</v>
      </c>
      <c r="E11050">
        <v>3712000</v>
      </c>
      <c r="F11050">
        <v>22431</v>
      </c>
      <c r="G11050">
        <v>9241</v>
      </c>
      <c r="H11050">
        <v>17320244</v>
      </c>
      <c r="I11050">
        <v>17059484</v>
      </c>
      <c r="J11050">
        <v>49635</v>
      </c>
      <c r="K11050">
        <v>19967</v>
      </c>
      <c r="L11050">
        <v>101025327</v>
      </c>
      <c r="M11050">
        <v>100221091</v>
      </c>
      <c r="N11050">
        <v>731424</v>
      </c>
      <c r="O11050">
        <v>319918</v>
      </c>
      <c r="P11050">
        <v>776132092</v>
      </c>
      <c r="Q11050">
        <v>770983559</v>
      </c>
      <c r="R11050">
        <v>45.19</v>
      </c>
      <c r="S11050">
        <v>46.28</v>
      </c>
      <c r="T11050">
        <v>17.14</v>
      </c>
      <c r="U11050">
        <v>17.02</v>
      </c>
      <c r="V11050">
        <v>3.07</v>
      </c>
      <c r="W11050">
        <v>2.89</v>
      </c>
      <c r="X11050">
        <v>2.23</v>
      </c>
      <c r="Y11050">
        <v>2.21</v>
      </c>
    </row>
    <row r="11051" spans="1:25" x14ac:dyDescent="0.25">
      <c r="A11051" s="1" t="s">
        <v>142175</v>
      </c>
      <c r="B11051">
        <v>37</v>
      </c>
      <c r="C11051">
        <v>43480</v>
      </c>
      <c r="D11051" s="1" t="s">
        <v>59130</v>
      </c>
      <c r="E11051">
        <v>3743480</v>
      </c>
      <c r="F11051">
        <v>21508</v>
      </c>
      <c r="G11051">
        <v>8529</v>
      </c>
      <c r="H11051">
        <v>57993289</v>
      </c>
      <c r="I11051">
        <v>57571764</v>
      </c>
      <c r="J11051">
        <v>49635</v>
      </c>
      <c r="K11051">
        <v>19967</v>
      </c>
      <c r="L11051">
        <v>101025327</v>
      </c>
      <c r="M11051">
        <v>100221091</v>
      </c>
      <c r="N11051">
        <v>22722</v>
      </c>
      <c r="O11051">
        <v>9149</v>
      </c>
      <c r="P11051">
        <v>62551552</v>
      </c>
      <c r="Q11051">
        <v>61963124</v>
      </c>
      <c r="R11051">
        <v>43.33</v>
      </c>
      <c r="S11051">
        <v>42.72</v>
      </c>
      <c r="T11051">
        <v>57.4</v>
      </c>
      <c r="U11051">
        <v>57.44</v>
      </c>
      <c r="V11051">
        <v>94.66</v>
      </c>
      <c r="W11051">
        <v>93.22</v>
      </c>
      <c r="X11051">
        <v>92.71</v>
      </c>
      <c r="Y11051">
        <v>92.91</v>
      </c>
    </row>
    <row r="11052" spans="1:25" x14ac:dyDescent="0.25">
      <c r="A11052" s="1" t="s">
        <v>142176</v>
      </c>
      <c r="B11052">
        <v>37</v>
      </c>
      <c r="C11052">
        <v>12000</v>
      </c>
      <c r="D11052" s="1" t="s">
        <v>59130</v>
      </c>
      <c r="E11052">
        <v>3712000</v>
      </c>
      <c r="F11052">
        <v>0</v>
      </c>
      <c r="G11052">
        <v>0</v>
      </c>
      <c r="H11052">
        <v>19679</v>
      </c>
      <c r="I11052">
        <v>19679</v>
      </c>
      <c r="J11052">
        <v>0</v>
      </c>
      <c r="K11052">
        <v>0</v>
      </c>
      <c r="L11052">
        <v>19679</v>
      </c>
      <c r="M11052">
        <v>19679</v>
      </c>
      <c r="N11052">
        <v>731424</v>
      </c>
      <c r="O11052">
        <v>319918</v>
      </c>
      <c r="P11052">
        <v>776132092</v>
      </c>
      <c r="Q11052">
        <v>770983559</v>
      </c>
      <c r="R11052">
        <v>0</v>
      </c>
      <c r="S11052">
        <v>0</v>
      </c>
      <c r="T11052">
        <v>100</v>
      </c>
      <c r="U11052">
        <v>100</v>
      </c>
      <c r="V11052">
        <v>0</v>
      </c>
      <c r="W11052">
        <v>0</v>
      </c>
      <c r="X11052">
        <v>0</v>
      </c>
      <c r="Y11052">
        <v>0</v>
      </c>
    </row>
    <row r="11053" spans="1:25" x14ac:dyDescent="0.25">
      <c r="A11053" s="1" t="s">
        <v>142177</v>
      </c>
      <c r="B11053">
        <v>37</v>
      </c>
      <c r="C11053">
        <v>12000</v>
      </c>
      <c r="D11053" s="1" t="s">
        <v>59130</v>
      </c>
      <c r="E11053">
        <v>3712000</v>
      </c>
      <c r="F11053">
        <v>35982</v>
      </c>
      <c r="G11053">
        <v>14190</v>
      </c>
      <c r="H11053">
        <v>44991201</v>
      </c>
      <c r="I11053">
        <v>44764143</v>
      </c>
      <c r="J11053">
        <v>37547</v>
      </c>
      <c r="K11053">
        <v>15104</v>
      </c>
      <c r="L11053">
        <v>56493629</v>
      </c>
      <c r="M11053">
        <v>56235018</v>
      </c>
      <c r="N11053">
        <v>731424</v>
      </c>
      <c r="O11053">
        <v>319918</v>
      </c>
      <c r="P11053">
        <v>776132092</v>
      </c>
      <c r="Q11053">
        <v>770983559</v>
      </c>
      <c r="R11053">
        <v>95.83</v>
      </c>
      <c r="S11053">
        <v>93.95</v>
      </c>
      <c r="T11053">
        <v>79.64</v>
      </c>
      <c r="U11053">
        <v>79.599999999999994</v>
      </c>
      <c r="V11053">
        <v>4.92</v>
      </c>
      <c r="W11053">
        <v>4.4400000000000004</v>
      </c>
      <c r="X11053">
        <v>5.8</v>
      </c>
      <c r="Y11053">
        <v>5.81</v>
      </c>
    </row>
    <row r="11054" spans="1:25" x14ac:dyDescent="0.25">
      <c r="A11054" s="1" t="s">
        <v>142177</v>
      </c>
      <c r="B11054">
        <v>37</v>
      </c>
      <c r="C11054">
        <v>14100</v>
      </c>
      <c r="D11054" s="1" t="s">
        <v>59130</v>
      </c>
      <c r="E11054">
        <v>3714100</v>
      </c>
      <c r="F11054">
        <v>0</v>
      </c>
      <c r="G11054">
        <v>0</v>
      </c>
      <c r="H11054">
        <v>108835</v>
      </c>
      <c r="I11054">
        <v>108835</v>
      </c>
      <c r="J11054">
        <v>37547</v>
      </c>
      <c r="K11054">
        <v>15104</v>
      </c>
      <c r="L11054">
        <v>56493629</v>
      </c>
      <c r="M11054">
        <v>56235018</v>
      </c>
      <c r="N11054">
        <v>79066</v>
      </c>
      <c r="O11054">
        <v>32130</v>
      </c>
      <c r="P11054">
        <v>156182542</v>
      </c>
      <c r="Q11054">
        <v>156089733</v>
      </c>
      <c r="R11054">
        <v>0</v>
      </c>
      <c r="S11054">
        <v>0</v>
      </c>
      <c r="T11054">
        <v>0.19</v>
      </c>
      <c r="U11054">
        <v>0.19</v>
      </c>
      <c r="V11054">
        <v>0</v>
      </c>
      <c r="W11054">
        <v>0</v>
      </c>
      <c r="X11054">
        <v>7.0000000000000007E-2</v>
      </c>
      <c r="Y11054">
        <v>7.0000000000000007E-2</v>
      </c>
    </row>
    <row r="11055" spans="1:25" x14ac:dyDescent="0.25">
      <c r="A11055" s="1" t="s">
        <v>142178</v>
      </c>
      <c r="B11055">
        <v>37</v>
      </c>
      <c r="C11055">
        <v>12000</v>
      </c>
      <c r="D11055" s="1" t="s">
        <v>59130</v>
      </c>
      <c r="E11055">
        <v>3712000</v>
      </c>
      <c r="F11055">
        <v>67229</v>
      </c>
      <c r="G11055">
        <v>27662</v>
      </c>
      <c r="H11055">
        <v>71844843</v>
      </c>
      <c r="I11055">
        <v>71194635</v>
      </c>
      <c r="J11055">
        <v>71048</v>
      </c>
      <c r="K11055">
        <v>28886</v>
      </c>
      <c r="L11055">
        <v>79490180</v>
      </c>
      <c r="M11055">
        <v>78817035</v>
      </c>
      <c r="N11055">
        <v>731424</v>
      </c>
      <c r="O11055">
        <v>319918</v>
      </c>
      <c r="P11055">
        <v>776132092</v>
      </c>
      <c r="Q11055">
        <v>770983559</v>
      </c>
      <c r="R11055">
        <v>94.62</v>
      </c>
      <c r="S11055">
        <v>95.76</v>
      </c>
      <c r="T11055">
        <v>90.38</v>
      </c>
      <c r="U11055">
        <v>90.33</v>
      </c>
      <c r="V11055">
        <v>9.19</v>
      </c>
      <c r="W11055">
        <v>8.65</v>
      </c>
      <c r="X11055">
        <v>9.26</v>
      </c>
      <c r="Y11055">
        <v>9.23</v>
      </c>
    </row>
    <row r="11056" spans="1:25" x14ac:dyDescent="0.25">
      <c r="A11056" s="1" t="s">
        <v>142178</v>
      </c>
      <c r="B11056">
        <v>37</v>
      </c>
      <c r="C11056">
        <v>14100</v>
      </c>
      <c r="D11056" s="1" t="s">
        <v>59130</v>
      </c>
      <c r="E11056">
        <v>3714100</v>
      </c>
      <c r="F11056">
        <v>3552</v>
      </c>
      <c r="G11056">
        <v>1089</v>
      </c>
      <c r="H11056">
        <v>2459090</v>
      </c>
      <c r="I11056">
        <v>2459090</v>
      </c>
      <c r="J11056">
        <v>71048</v>
      </c>
      <c r="K11056">
        <v>28886</v>
      </c>
      <c r="L11056">
        <v>79490180</v>
      </c>
      <c r="M11056">
        <v>78817035</v>
      </c>
      <c r="N11056">
        <v>79066</v>
      </c>
      <c r="O11056">
        <v>32130</v>
      </c>
      <c r="P11056">
        <v>156182542</v>
      </c>
      <c r="Q11056">
        <v>156089733</v>
      </c>
      <c r="R11056">
        <v>5</v>
      </c>
      <c r="S11056">
        <v>3.77</v>
      </c>
      <c r="T11056">
        <v>3.09</v>
      </c>
      <c r="U11056">
        <v>3.12</v>
      </c>
      <c r="V11056">
        <v>4.49</v>
      </c>
      <c r="W11056">
        <v>3.39</v>
      </c>
      <c r="X11056">
        <v>1.57</v>
      </c>
      <c r="Y11056">
        <v>1.58</v>
      </c>
    </row>
    <row r="11057" spans="1:25" x14ac:dyDescent="0.25">
      <c r="A11057" s="1" t="s">
        <v>142179</v>
      </c>
      <c r="B11057">
        <v>37</v>
      </c>
      <c r="C11057">
        <v>12000</v>
      </c>
      <c r="D11057" s="1" t="s">
        <v>59130</v>
      </c>
      <c r="E11057">
        <v>3712000</v>
      </c>
      <c r="F11057">
        <v>31502</v>
      </c>
      <c r="G11057">
        <v>12846</v>
      </c>
      <c r="H11057">
        <v>32748435</v>
      </c>
      <c r="I11057">
        <v>32618518</v>
      </c>
      <c r="J11057">
        <v>31525</v>
      </c>
      <c r="K11057">
        <v>12854</v>
      </c>
      <c r="L11057">
        <v>32799792</v>
      </c>
      <c r="M11057">
        <v>32668901</v>
      </c>
      <c r="N11057">
        <v>731424</v>
      </c>
      <c r="O11057">
        <v>319918</v>
      </c>
      <c r="P11057">
        <v>776132092</v>
      </c>
      <c r="Q11057">
        <v>770983559</v>
      </c>
      <c r="R11057">
        <v>99.93</v>
      </c>
      <c r="S11057">
        <v>99.94</v>
      </c>
      <c r="T11057">
        <v>99.84</v>
      </c>
      <c r="U11057">
        <v>99.85</v>
      </c>
      <c r="V11057">
        <v>4.3099999999999996</v>
      </c>
      <c r="W11057">
        <v>4.0199999999999996</v>
      </c>
      <c r="X11057">
        <v>4.22</v>
      </c>
      <c r="Y11057">
        <v>4.2300000000000004</v>
      </c>
    </row>
    <row r="11058" spans="1:25" x14ac:dyDescent="0.25">
      <c r="A11058" s="1" t="s">
        <v>142179</v>
      </c>
      <c r="B11058">
        <v>37</v>
      </c>
      <c r="C11058">
        <v>41960</v>
      </c>
      <c r="D11058" s="1" t="s">
        <v>59130</v>
      </c>
      <c r="E11058">
        <v>3741960</v>
      </c>
      <c r="F11058">
        <v>23</v>
      </c>
      <c r="G11058">
        <v>8</v>
      </c>
      <c r="H11058">
        <v>51357</v>
      </c>
      <c r="I11058">
        <v>50383</v>
      </c>
      <c r="J11058">
        <v>31525</v>
      </c>
      <c r="K11058">
        <v>12854</v>
      </c>
      <c r="L11058">
        <v>32799792</v>
      </c>
      <c r="M11058">
        <v>32668901</v>
      </c>
      <c r="N11058">
        <v>27198</v>
      </c>
      <c r="O11058">
        <v>11021</v>
      </c>
      <c r="P11058">
        <v>44530373</v>
      </c>
      <c r="Q11058">
        <v>44315106</v>
      </c>
      <c r="R11058">
        <v>7.0000000000000007E-2</v>
      </c>
      <c r="S11058">
        <v>0.06</v>
      </c>
      <c r="T11058">
        <v>0.16</v>
      </c>
      <c r="U11058">
        <v>0.15</v>
      </c>
      <c r="V11058">
        <v>0.08</v>
      </c>
      <c r="W11058">
        <v>7.0000000000000007E-2</v>
      </c>
      <c r="X11058">
        <v>0.12</v>
      </c>
      <c r="Y11058">
        <v>0.11</v>
      </c>
    </row>
    <row r="11059" spans="1:25" x14ac:dyDescent="0.25">
      <c r="A11059" s="1" t="s">
        <v>142180</v>
      </c>
      <c r="B11059">
        <v>37</v>
      </c>
      <c r="C11059">
        <v>12000</v>
      </c>
      <c r="D11059" s="1" t="s">
        <v>59130</v>
      </c>
      <c r="E11059">
        <v>3712000</v>
      </c>
      <c r="F11059">
        <v>29965</v>
      </c>
      <c r="G11059">
        <v>12534</v>
      </c>
      <c r="H11059">
        <v>52326534</v>
      </c>
      <c r="I11059">
        <v>52001600</v>
      </c>
      <c r="J11059">
        <v>31478</v>
      </c>
      <c r="K11059">
        <v>13237</v>
      </c>
      <c r="L11059">
        <v>57034380</v>
      </c>
      <c r="M11059">
        <v>56686539</v>
      </c>
      <c r="N11059">
        <v>731424</v>
      </c>
      <c r="O11059">
        <v>319918</v>
      </c>
      <c r="P11059">
        <v>776132092</v>
      </c>
      <c r="Q11059">
        <v>770983559</v>
      </c>
      <c r="R11059">
        <v>95.19</v>
      </c>
      <c r="S11059">
        <v>94.69</v>
      </c>
      <c r="T11059">
        <v>91.75</v>
      </c>
      <c r="U11059">
        <v>91.74</v>
      </c>
      <c r="V11059">
        <v>4.0999999999999996</v>
      </c>
      <c r="W11059">
        <v>3.92</v>
      </c>
      <c r="X11059">
        <v>6.74</v>
      </c>
      <c r="Y11059">
        <v>6.74</v>
      </c>
    </row>
    <row r="11060" spans="1:25" x14ac:dyDescent="0.25">
      <c r="A11060" s="1" t="s">
        <v>142181</v>
      </c>
      <c r="B11060">
        <v>37</v>
      </c>
      <c r="C11060">
        <v>12000</v>
      </c>
      <c r="D11060" s="1" t="s">
        <v>59130</v>
      </c>
      <c r="E11060">
        <v>3712000</v>
      </c>
      <c r="F11060">
        <v>59664</v>
      </c>
      <c r="G11060">
        <v>25176</v>
      </c>
      <c r="H11060">
        <v>58701184</v>
      </c>
      <c r="I11060">
        <v>57925020</v>
      </c>
      <c r="J11060">
        <v>59664</v>
      </c>
      <c r="K11060">
        <v>25176</v>
      </c>
      <c r="L11060">
        <v>61380116</v>
      </c>
      <c r="M11060">
        <v>60593549</v>
      </c>
      <c r="N11060">
        <v>731424</v>
      </c>
      <c r="O11060">
        <v>319918</v>
      </c>
      <c r="P11060">
        <v>776132092</v>
      </c>
      <c r="Q11060">
        <v>770983559</v>
      </c>
      <c r="R11060">
        <v>100</v>
      </c>
      <c r="S11060">
        <v>100</v>
      </c>
      <c r="T11060">
        <v>95.64</v>
      </c>
      <c r="U11060">
        <v>95.6</v>
      </c>
      <c r="V11060">
        <v>8.16</v>
      </c>
      <c r="W11060">
        <v>7.87</v>
      </c>
      <c r="X11060">
        <v>7.56</v>
      </c>
      <c r="Y11060">
        <v>7.51</v>
      </c>
    </row>
    <row r="11061" spans="1:25" x14ac:dyDescent="0.25">
      <c r="A11061" s="1" t="s">
        <v>142182</v>
      </c>
      <c r="B11061">
        <v>37</v>
      </c>
      <c r="C11061">
        <v>12000</v>
      </c>
      <c r="D11061" s="1" t="s">
        <v>59130</v>
      </c>
      <c r="E11061">
        <v>3712000</v>
      </c>
      <c r="F11061">
        <v>11705</v>
      </c>
      <c r="G11061">
        <v>4664</v>
      </c>
      <c r="H11061">
        <v>13956210</v>
      </c>
      <c r="I11061">
        <v>13730471</v>
      </c>
      <c r="J11061">
        <v>19283</v>
      </c>
      <c r="K11061">
        <v>7858</v>
      </c>
      <c r="L11061">
        <v>83350532</v>
      </c>
      <c r="M11061">
        <v>73759178</v>
      </c>
      <c r="N11061">
        <v>731424</v>
      </c>
      <c r="O11061">
        <v>319918</v>
      </c>
      <c r="P11061">
        <v>776132092</v>
      </c>
      <c r="Q11061">
        <v>770983559</v>
      </c>
      <c r="R11061">
        <v>60.7</v>
      </c>
      <c r="S11061">
        <v>59.35</v>
      </c>
      <c r="T11061">
        <v>16.739999999999998</v>
      </c>
      <c r="U11061">
        <v>18.62</v>
      </c>
      <c r="V11061">
        <v>1.6</v>
      </c>
      <c r="W11061">
        <v>1.46</v>
      </c>
      <c r="X11061">
        <v>1.8</v>
      </c>
      <c r="Y11061">
        <v>1.78</v>
      </c>
    </row>
    <row r="11062" spans="1:25" x14ac:dyDescent="0.25">
      <c r="A11062" s="1" t="s">
        <v>142183</v>
      </c>
      <c r="B11062">
        <v>37</v>
      </c>
      <c r="C11062">
        <v>12000</v>
      </c>
      <c r="D11062" s="1" t="s">
        <v>59130</v>
      </c>
      <c r="E11062">
        <v>3712000</v>
      </c>
      <c r="F11062">
        <v>10</v>
      </c>
      <c r="G11062">
        <v>6</v>
      </c>
      <c r="H11062">
        <v>19577</v>
      </c>
      <c r="I11062">
        <v>19577</v>
      </c>
      <c r="J11062">
        <v>10</v>
      </c>
      <c r="K11062">
        <v>6</v>
      </c>
      <c r="L11062">
        <v>19577</v>
      </c>
      <c r="M11062">
        <v>19577</v>
      </c>
      <c r="N11062">
        <v>731424</v>
      </c>
      <c r="O11062">
        <v>319918</v>
      </c>
      <c r="P11062">
        <v>776132092</v>
      </c>
      <c r="Q11062">
        <v>770983559</v>
      </c>
      <c r="R11062">
        <v>100</v>
      </c>
      <c r="S11062">
        <v>100</v>
      </c>
      <c r="T11062">
        <v>100</v>
      </c>
      <c r="U11062">
        <v>100</v>
      </c>
      <c r="V11062">
        <v>0</v>
      </c>
      <c r="W11062">
        <v>0</v>
      </c>
      <c r="X11062">
        <v>0</v>
      </c>
      <c r="Y11062">
        <v>0</v>
      </c>
    </row>
    <row r="11063" spans="1:25" x14ac:dyDescent="0.25">
      <c r="A11063" s="1" t="s">
        <v>142184</v>
      </c>
      <c r="B11063">
        <v>37</v>
      </c>
      <c r="C11063">
        <v>12000</v>
      </c>
      <c r="D11063" s="1" t="s">
        <v>59130</v>
      </c>
      <c r="E11063">
        <v>3712000</v>
      </c>
      <c r="F11063">
        <v>0</v>
      </c>
      <c r="G11063">
        <v>0</v>
      </c>
      <c r="H11063">
        <v>18417</v>
      </c>
      <c r="I11063">
        <v>18417</v>
      </c>
      <c r="J11063">
        <v>0</v>
      </c>
      <c r="K11063">
        <v>0</v>
      </c>
      <c r="L11063">
        <v>18417</v>
      </c>
      <c r="M11063">
        <v>18417</v>
      </c>
      <c r="N11063">
        <v>731424</v>
      </c>
      <c r="O11063">
        <v>319918</v>
      </c>
      <c r="P11063">
        <v>776132092</v>
      </c>
      <c r="Q11063">
        <v>770983559</v>
      </c>
      <c r="R11063">
        <v>0</v>
      </c>
      <c r="S11063">
        <v>0</v>
      </c>
      <c r="T11063">
        <v>100</v>
      </c>
      <c r="U11063">
        <v>100</v>
      </c>
      <c r="V11063">
        <v>0</v>
      </c>
      <c r="W11063">
        <v>0</v>
      </c>
      <c r="X11063">
        <v>0</v>
      </c>
      <c r="Y11063">
        <v>0</v>
      </c>
    </row>
    <row r="11064" spans="1:25" x14ac:dyDescent="0.25">
      <c r="A11064" s="1" t="s">
        <v>142185</v>
      </c>
      <c r="B11064">
        <v>37</v>
      </c>
      <c r="C11064">
        <v>22920</v>
      </c>
      <c r="D11064" s="1" t="s">
        <v>59130</v>
      </c>
      <c r="E11064">
        <v>3722920</v>
      </c>
      <c r="F11064">
        <v>17165</v>
      </c>
      <c r="G11064">
        <v>7693</v>
      </c>
      <c r="H11064">
        <v>32169484</v>
      </c>
      <c r="I11064">
        <v>31807527</v>
      </c>
      <c r="J11064">
        <v>17165</v>
      </c>
      <c r="K11064">
        <v>7693</v>
      </c>
      <c r="L11064">
        <v>32172174</v>
      </c>
      <c r="M11064">
        <v>31810217</v>
      </c>
      <c r="N11064">
        <v>200564</v>
      </c>
      <c r="O11064">
        <v>87005</v>
      </c>
      <c r="P11064">
        <v>382563851</v>
      </c>
      <c r="Q11064">
        <v>377736090</v>
      </c>
      <c r="R11064">
        <v>100</v>
      </c>
      <c r="S11064">
        <v>100</v>
      </c>
      <c r="T11064">
        <v>99.99</v>
      </c>
      <c r="U11064">
        <v>99.99</v>
      </c>
      <c r="V11064">
        <v>8.56</v>
      </c>
      <c r="W11064">
        <v>8.84</v>
      </c>
      <c r="X11064">
        <v>8.41</v>
      </c>
      <c r="Y11064">
        <v>8.42</v>
      </c>
    </row>
    <row r="11065" spans="1:25" x14ac:dyDescent="0.25">
      <c r="A11065" s="1" t="s">
        <v>142186</v>
      </c>
      <c r="B11065">
        <v>37</v>
      </c>
      <c r="C11065">
        <v>22920</v>
      </c>
      <c r="D11065" s="1" t="s">
        <v>59130</v>
      </c>
      <c r="E11065">
        <v>3722920</v>
      </c>
      <c r="F11065">
        <v>30909</v>
      </c>
      <c r="G11065">
        <v>14646</v>
      </c>
      <c r="H11065">
        <v>43961949</v>
      </c>
      <c r="I11065">
        <v>43339459</v>
      </c>
      <c r="J11065">
        <v>30909</v>
      </c>
      <c r="K11065">
        <v>14646</v>
      </c>
      <c r="L11065">
        <v>43961949</v>
      </c>
      <c r="M11065">
        <v>43339459</v>
      </c>
      <c r="N11065">
        <v>200564</v>
      </c>
      <c r="O11065">
        <v>87005</v>
      </c>
      <c r="P11065">
        <v>382563851</v>
      </c>
      <c r="Q11065">
        <v>377736090</v>
      </c>
      <c r="R11065">
        <v>100</v>
      </c>
      <c r="S11065">
        <v>100</v>
      </c>
      <c r="T11065">
        <v>100</v>
      </c>
      <c r="U11065">
        <v>100</v>
      </c>
      <c r="V11065">
        <v>15.41</v>
      </c>
      <c r="W11065">
        <v>16.829999999999998</v>
      </c>
      <c r="X11065">
        <v>11.49</v>
      </c>
      <c r="Y11065">
        <v>11.47</v>
      </c>
    </row>
    <row r="11066" spans="1:25" x14ac:dyDescent="0.25">
      <c r="A11066" s="1" t="s">
        <v>142187</v>
      </c>
      <c r="B11066">
        <v>37</v>
      </c>
      <c r="C11066">
        <v>22920</v>
      </c>
      <c r="D11066" s="1" t="s">
        <v>59130</v>
      </c>
      <c r="E11066">
        <v>3722920</v>
      </c>
      <c r="F11066">
        <v>36179</v>
      </c>
      <c r="G11066">
        <v>15680</v>
      </c>
      <c r="H11066">
        <v>41034110</v>
      </c>
      <c r="I11066">
        <v>40481845</v>
      </c>
      <c r="J11066">
        <v>37147</v>
      </c>
      <c r="K11066">
        <v>16029</v>
      </c>
      <c r="L11066">
        <v>43285927</v>
      </c>
      <c r="M11066">
        <v>42717170</v>
      </c>
      <c r="N11066">
        <v>200564</v>
      </c>
      <c r="O11066">
        <v>87005</v>
      </c>
      <c r="P11066">
        <v>382563851</v>
      </c>
      <c r="Q11066">
        <v>377736090</v>
      </c>
      <c r="R11066">
        <v>97.39</v>
      </c>
      <c r="S11066">
        <v>97.82</v>
      </c>
      <c r="T11066">
        <v>94.8</v>
      </c>
      <c r="U11066">
        <v>94.77</v>
      </c>
      <c r="V11066">
        <v>18.04</v>
      </c>
      <c r="W11066">
        <v>18.02</v>
      </c>
      <c r="X11066">
        <v>10.73</v>
      </c>
      <c r="Y11066">
        <v>10.72</v>
      </c>
    </row>
    <row r="11067" spans="1:25" x14ac:dyDescent="0.25">
      <c r="A11067" s="1" t="s">
        <v>142187</v>
      </c>
      <c r="B11067">
        <v>37</v>
      </c>
      <c r="C11067">
        <v>32640</v>
      </c>
      <c r="D11067" s="1" t="s">
        <v>59130</v>
      </c>
      <c r="E11067">
        <v>3732640</v>
      </c>
      <c r="F11067">
        <v>130</v>
      </c>
      <c r="G11067">
        <v>3</v>
      </c>
      <c r="H11067">
        <v>137513</v>
      </c>
      <c r="I11067">
        <v>137513</v>
      </c>
      <c r="J11067">
        <v>37147</v>
      </c>
      <c r="K11067">
        <v>16029</v>
      </c>
      <c r="L11067">
        <v>43285927</v>
      </c>
      <c r="M11067">
        <v>42717170</v>
      </c>
      <c r="N11067">
        <v>15176</v>
      </c>
      <c r="O11067">
        <v>6048</v>
      </c>
      <c r="P11067">
        <v>18236768</v>
      </c>
      <c r="Q11067">
        <v>17980945</v>
      </c>
      <c r="R11067">
        <v>0.35</v>
      </c>
      <c r="S11067">
        <v>0.02</v>
      </c>
      <c r="T11067">
        <v>0.32</v>
      </c>
      <c r="U11067">
        <v>0.32</v>
      </c>
      <c r="V11067">
        <v>0.86</v>
      </c>
      <c r="W11067">
        <v>0.05</v>
      </c>
      <c r="X11067">
        <v>0.75</v>
      </c>
      <c r="Y11067">
        <v>0.76</v>
      </c>
    </row>
    <row r="11068" spans="1:25" x14ac:dyDescent="0.25">
      <c r="A11068" s="1" t="s">
        <v>142188</v>
      </c>
      <c r="B11068">
        <v>37</v>
      </c>
      <c r="C11068">
        <v>22920</v>
      </c>
      <c r="D11068" s="1" t="s">
        <v>59130</v>
      </c>
      <c r="E11068">
        <v>3722920</v>
      </c>
      <c r="F11068">
        <v>6073</v>
      </c>
      <c r="G11068">
        <v>3366</v>
      </c>
      <c r="H11068">
        <v>6884904</v>
      </c>
      <c r="I11068">
        <v>6734527</v>
      </c>
      <c r="J11068">
        <v>6073</v>
      </c>
      <c r="K11068">
        <v>3366</v>
      </c>
      <c r="L11068">
        <v>6884904</v>
      </c>
      <c r="M11068">
        <v>6734527</v>
      </c>
      <c r="N11068">
        <v>200564</v>
      </c>
      <c r="O11068">
        <v>87005</v>
      </c>
      <c r="P11068">
        <v>382563851</v>
      </c>
      <c r="Q11068">
        <v>377736090</v>
      </c>
      <c r="R11068">
        <v>100</v>
      </c>
      <c r="S11068">
        <v>100</v>
      </c>
      <c r="T11068">
        <v>100</v>
      </c>
      <c r="U11068">
        <v>100</v>
      </c>
      <c r="V11068">
        <v>3.03</v>
      </c>
      <c r="W11068">
        <v>3.87</v>
      </c>
      <c r="X11068">
        <v>1.8</v>
      </c>
      <c r="Y11068">
        <v>1.78</v>
      </c>
    </row>
    <row r="11069" spans="1:25" x14ac:dyDescent="0.25">
      <c r="A11069" s="1" t="s">
        <v>142189</v>
      </c>
      <c r="B11069">
        <v>37</v>
      </c>
      <c r="C11069">
        <v>22920</v>
      </c>
      <c r="D11069" s="1" t="s">
        <v>59130</v>
      </c>
      <c r="E11069">
        <v>3722920</v>
      </c>
      <c r="F11069">
        <v>9780</v>
      </c>
      <c r="G11069">
        <v>3894</v>
      </c>
      <c r="H11069">
        <v>27861406</v>
      </c>
      <c r="I11069">
        <v>27678761</v>
      </c>
      <c r="J11069">
        <v>39683</v>
      </c>
      <c r="K11069">
        <v>16069</v>
      </c>
      <c r="L11069">
        <v>180394322</v>
      </c>
      <c r="M11069">
        <v>177909773</v>
      </c>
      <c r="N11069">
        <v>200564</v>
      </c>
      <c r="O11069">
        <v>87005</v>
      </c>
      <c r="P11069">
        <v>382563851</v>
      </c>
      <c r="Q11069">
        <v>377736090</v>
      </c>
      <c r="R11069">
        <v>24.65</v>
      </c>
      <c r="S11069">
        <v>24.23</v>
      </c>
      <c r="T11069">
        <v>15.44</v>
      </c>
      <c r="U11069">
        <v>15.56</v>
      </c>
      <c r="V11069">
        <v>4.88</v>
      </c>
      <c r="W11069">
        <v>4.4800000000000004</v>
      </c>
      <c r="X11069">
        <v>7.28</v>
      </c>
      <c r="Y11069">
        <v>7.33</v>
      </c>
    </row>
    <row r="11070" spans="1:25" x14ac:dyDescent="0.25">
      <c r="A11070" s="1" t="s">
        <v>142189</v>
      </c>
      <c r="B11070">
        <v>37</v>
      </c>
      <c r="C11070">
        <v>32640</v>
      </c>
      <c r="D11070" s="1" t="s">
        <v>59130</v>
      </c>
      <c r="E11070">
        <v>3732640</v>
      </c>
      <c r="F11070">
        <v>1521</v>
      </c>
      <c r="G11070">
        <v>622</v>
      </c>
      <c r="H11070">
        <v>1717927</v>
      </c>
      <c r="I11070">
        <v>1717927</v>
      </c>
      <c r="J11070">
        <v>39683</v>
      </c>
      <c r="K11070">
        <v>16069</v>
      </c>
      <c r="L11070">
        <v>180394322</v>
      </c>
      <c r="M11070">
        <v>177909773</v>
      </c>
      <c r="N11070">
        <v>15176</v>
      </c>
      <c r="O11070">
        <v>6048</v>
      </c>
      <c r="P11070">
        <v>18236768</v>
      </c>
      <c r="Q11070">
        <v>17980945</v>
      </c>
      <c r="R11070">
        <v>3.83</v>
      </c>
      <c r="S11070">
        <v>3.87</v>
      </c>
      <c r="T11070">
        <v>0.95</v>
      </c>
      <c r="U11070">
        <v>0.97</v>
      </c>
      <c r="V11070">
        <v>10.02</v>
      </c>
      <c r="W11070">
        <v>10.28</v>
      </c>
      <c r="X11070">
        <v>9.42</v>
      </c>
      <c r="Y11070">
        <v>9.5500000000000007</v>
      </c>
    </row>
    <row r="11071" spans="1:25" x14ac:dyDescent="0.25">
      <c r="A11071" s="1" t="s">
        <v>142189</v>
      </c>
      <c r="B11071">
        <v>37</v>
      </c>
      <c r="C11071">
        <v>57200</v>
      </c>
      <c r="D11071" s="1" t="s">
        <v>140568</v>
      </c>
      <c r="E11071">
        <v>3757200</v>
      </c>
      <c r="F11071">
        <v>544</v>
      </c>
      <c r="G11071">
        <v>201</v>
      </c>
      <c r="H11071">
        <v>1402195</v>
      </c>
      <c r="I11071">
        <v>1388172</v>
      </c>
      <c r="J11071">
        <v>39683</v>
      </c>
      <c r="K11071">
        <v>16069</v>
      </c>
      <c r="L11071">
        <v>180394322</v>
      </c>
      <c r="M11071">
        <v>177909773</v>
      </c>
      <c r="N11071">
        <v>3298</v>
      </c>
      <c r="O11071">
        <v>1271</v>
      </c>
      <c r="P11071">
        <v>13070967</v>
      </c>
      <c r="Q11071">
        <v>12826048</v>
      </c>
      <c r="R11071">
        <v>1.37</v>
      </c>
      <c r="S11071">
        <v>1.25</v>
      </c>
      <c r="T11071">
        <v>0.78</v>
      </c>
      <c r="U11071">
        <v>0.78</v>
      </c>
      <c r="V11071">
        <v>16.489999999999998</v>
      </c>
      <c r="W11071">
        <v>15.81</v>
      </c>
      <c r="X11071">
        <v>10.73</v>
      </c>
      <c r="Y11071">
        <v>10.82</v>
      </c>
    </row>
    <row r="11072" spans="1:25" x14ac:dyDescent="0.25">
      <c r="A11072" s="1" t="s">
        <v>142190</v>
      </c>
      <c r="B11072">
        <v>37</v>
      </c>
      <c r="C11072">
        <v>22920</v>
      </c>
      <c r="D11072" s="1" t="s">
        <v>59130</v>
      </c>
      <c r="E11072">
        <v>3722920</v>
      </c>
      <c r="F11072">
        <v>13738</v>
      </c>
      <c r="G11072">
        <v>4185</v>
      </c>
      <c r="H11072">
        <v>27991292</v>
      </c>
      <c r="I11072">
        <v>27991292</v>
      </c>
      <c r="J11072">
        <v>17631</v>
      </c>
      <c r="K11072">
        <v>5294</v>
      </c>
      <c r="L11072">
        <v>30331577</v>
      </c>
      <c r="M11072">
        <v>30294513</v>
      </c>
      <c r="N11072">
        <v>200564</v>
      </c>
      <c r="O11072">
        <v>87005</v>
      </c>
      <c r="P11072">
        <v>382563851</v>
      </c>
      <c r="Q11072">
        <v>377736090</v>
      </c>
      <c r="R11072">
        <v>77.92</v>
      </c>
      <c r="S11072">
        <v>79.05</v>
      </c>
      <c r="T11072">
        <v>92.28</v>
      </c>
      <c r="U11072">
        <v>92.4</v>
      </c>
      <c r="V11072">
        <v>6.85</v>
      </c>
      <c r="W11072">
        <v>4.8099999999999996</v>
      </c>
      <c r="X11072">
        <v>7.32</v>
      </c>
      <c r="Y11072">
        <v>7.41</v>
      </c>
    </row>
    <row r="11073" spans="1:25" x14ac:dyDescent="0.25">
      <c r="A11073" s="1" t="s">
        <v>142190</v>
      </c>
      <c r="B11073">
        <v>37</v>
      </c>
      <c r="C11073">
        <v>64180</v>
      </c>
      <c r="D11073" s="1" t="s">
        <v>59130</v>
      </c>
      <c r="E11073">
        <v>3764180</v>
      </c>
      <c r="F11073">
        <v>3893</v>
      </c>
      <c r="G11073">
        <v>1109</v>
      </c>
      <c r="H11073">
        <v>2339793</v>
      </c>
      <c r="I11073">
        <v>2302729</v>
      </c>
      <c r="J11073">
        <v>17631</v>
      </c>
      <c r="K11073">
        <v>5294</v>
      </c>
      <c r="L11073">
        <v>30331577</v>
      </c>
      <c r="M11073">
        <v>30294513</v>
      </c>
      <c r="N11073">
        <v>11964</v>
      </c>
      <c r="O11073">
        <v>4855</v>
      </c>
      <c r="P11073">
        <v>60249537</v>
      </c>
      <c r="Q11073">
        <v>59722138</v>
      </c>
      <c r="R11073">
        <v>22.08</v>
      </c>
      <c r="S11073">
        <v>20.95</v>
      </c>
      <c r="T11073">
        <v>7.71</v>
      </c>
      <c r="U11073">
        <v>7.6</v>
      </c>
      <c r="V11073">
        <v>32.54</v>
      </c>
      <c r="W11073">
        <v>22.84</v>
      </c>
      <c r="X11073">
        <v>3.88</v>
      </c>
      <c r="Y11073">
        <v>3.86</v>
      </c>
    </row>
    <row r="11074" spans="1:25" x14ac:dyDescent="0.25">
      <c r="A11074" s="1" t="s">
        <v>142191</v>
      </c>
      <c r="B11074">
        <v>37</v>
      </c>
      <c r="C11074">
        <v>22920</v>
      </c>
      <c r="D11074" s="1" t="s">
        <v>59130</v>
      </c>
      <c r="E11074">
        <v>3722920</v>
      </c>
      <c r="F11074">
        <v>0</v>
      </c>
      <c r="G11074">
        <v>0</v>
      </c>
      <c r="H11074">
        <v>2039534</v>
      </c>
      <c r="I11074">
        <v>2039534</v>
      </c>
      <c r="J11074">
        <v>405</v>
      </c>
      <c r="K11074">
        <v>35</v>
      </c>
      <c r="L11074">
        <v>9631553</v>
      </c>
      <c r="M11074">
        <v>9593022</v>
      </c>
      <c r="N11074">
        <v>200564</v>
      </c>
      <c r="O11074">
        <v>87005</v>
      </c>
      <c r="P11074">
        <v>382563851</v>
      </c>
      <c r="Q11074">
        <v>377736090</v>
      </c>
      <c r="R11074">
        <v>0</v>
      </c>
      <c r="S11074">
        <v>0</v>
      </c>
      <c r="T11074">
        <v>21.18</v>
      </c>
      <c r="U11074">
        <v>21.26</v>
      </c>
      <c r="V11074">
        <v>0</v>
      </c>
      <c r="W11074">
        <v>0</v>
      </c>
      <c r="X11074">
        <v>0.53</v>
      </c>
      <c r="Y11074">
        <v>0.54</v>
      </c>
    </row>
    <row r="11075" spans="1:25" x14ac:dyDescent="0.25">
      <c r="A11075" s="1" t="s">
        <v>142191</v>
      </c>
      <c r="B11075">
        <v>37</v>
      </c>
      <c r="C11075">
        <v>64180</v>
      </c>
      <c r="D11075" s="1" t="s">
        <v>59130</v>
      </c>
      <c r="E11075">
        <v>3764180</v>
      </c>
      <c r="F11075">
        <v>405</v>
      </c>
      <c r="G11075">
        <v>35</v>
      </c>
      <c r="H11075">
        <v>7526314</v>
      </c>
      <c r="I11075">
        <v>7500780</v>
      </c>
      <c r="J11075">
        <v>405</v>
      </c>
      <c r="K11075">
        <v>35</v>
      </c>
      <c r="L11075">
        <v>9631553</v>
      </c>
      <c r="M11075">
        <v>9593022</v>
      </c>
      <c r="N11075">
        <v>11964</v>
      </c>
      <c r="O11075">
        <v>4855</v>
      </c>
      <c r="P11075">
        <v>60249537</v>
      </c>
      <c r="Q11075">
        <v>59722138</v>
      </c>
      <c r="R11075">
        <v>100</v>
      </c>
      <c r="S11075">
        <v>100</v>
      </c>
      <c r="T11075">
        <v>78.14</v>
      </c>
      <c r="U11075">
        <v>78.19</v>
      </c>
      <c r="V11075">
        <v>3.39</v>
      </c>
      <c r="W11075">
        <v>0.72</v>
      </c>
      <c r="X11075">
        <v>12.49</v>
      </c>
      <c r="Y11075">
        <v>12.56</v>
      </c>
    </row>
    <row r="11076" spans="1:25" x14ac:dyDescent="0.25">
      <c r="A11076" s="1" t="s">
        <v>142192</v>
      </c>
      <c r="B11076">
        <v>37</v>
      </c>
      <c r="C11076">
        <v>22920</v>
      </c>
      <c r="D11076" s="1" t="s">
        <v>59130</v>
      </c>
      <c r="E11076">
        <v>3722920</v>
      </c>
      <c r="F11076">
        <v>3459</v>
      </c>
      <c r="G11076">
        <v>0</v>
      </c>
      <c r="H11076">
        <v>11809480</v>
      </c>
      <c r="I11076">
        <v>11754789</v>
      </c>
      <c r="J11076">
        <v>3459</v>
      </c>
      <c r="K11076">
        <v>0</v>
      </c>
      <c r="L11076">
        <v>11809480</v>
      </c>
      <c r="M11076">
        <v>11754789</v>
      </c>
      <c r="N11076">
        <v>200564</v>
      </c>
      <c r="O11076">
        <v>87005</v>
      </c>
      <c r="P11076">
        <v>382563851</v>
      </c>
      <c r="Q11076">
        <v>377736090</v>
      </c>
      <c r="R11076">
        <v>100</v>
      </c>
      <c r="S11076">
        <v>0</v>
      </c>
      <c r="T11076">
        <v>100</v>
      </c>
      <c r="U11076">
        <v>100</v>
      </c>
      <c r="V11076">
        <v>1.72</v>
      </c>
      <c r="W11076">
        <v>0</v>
      </c>
      <c r="X11076">
        <v>3.09</v>
      </c>
      <c r="Y11076">
        <v>3.11</v>
      </c>
    </row>
    <row r="11077" spans="1:25" x14ac:dyDescent="0.25">
      <c r="A11077" s="1" t="s">
        <v>142193</v>
      </c>
      <c r="B11077">
        <v>37</v>
      </c>
      <c r="C11077">
        <v>22920</v>
      </c>
      <c r="D11077" s="1" t="s">
        <v>59130</v>
      </c>
      <c r="E11077">
        <v>3722920</v>
      </c>
      <c r="F11077">
        <v>26078</v>
      </c>
      <c r="G11077">
        <v>12143</v>
      </c>
      <c r="H11077">
        <v>29158817</v>
      </c>
      <c r="I11077">
        <v>28471010</v>
      </c>
      <c r="J11077">
        <v>34567</v>
      </c>
      <c r="K11077">
        <v>15746</v>
      </c>
      <c r="L11077">
        <v>98491532</v>
      </c>
      <c r="M11077">
        <v>97177782</v>
      </c>
      <c r="N11077">
        <v>200564</v>
      </c>
      <c r="O11077">
        <v>87005</v>
      </c>
      <c r="P11077">
        <v>382563851</v>
      </c>
      <c r="Q11077">
        <v>377736090</v>
      </c>
      <c r="R11077">
        <v>75.44</v>
      </c>
      <c r="S11077">
        <v>77.12</v>
      </c>
      <c r="T11077">
        <v>29.61</v>
      </c>
      <c r="U11077">
        <v>29.3</v>
      </c>
      <c r="V11077">
        <v>13</v>
      </c>
      <c r="W11077">
        <v>13.96</v>
      </c>
      <c r="X11077">
        <v>7.62</v>
      </c>
      <c r="Y11077">
        <v>7.54</v>
      </c>
    </row>
    <row r="11078" spans="1:25" x14ac:dyDescent="0.25">
      <c r="A11078" s="1" t="s">
        <v>142194</v>
      </c>
      <c r="B11078">
        <v>37</v>
      </c>
      <c r="C11078">
        <v>19740</v>
      </c>
      <c r="D11078" s="1" t="s">
        <v>59130</v>
      </c>
      <c r="E11078">
        <v>3719740</v>
      </c>
      <c r="F11078">
        <v>3536</v>
      </c>
      <c r="G11078">
        <v>1593</v>
      </c>
      <c r="H11078">
        <v>26202798</v>
      </c>
      <c r="I11078">
        <v>26188426</v>
      </c>
      <c r="J11078">
        <v>18538</v>
      </c>
      <c r="K11078">
        <v>8043</v>
      </c>
      <c r="L11078">
        <v>439389640</v>
      </c>
      <c r="M11078">
        <v>435367175</v>
      </c>
      <c r="N11078">
        <v>3628</v>
      </c>
      <c r="O11078">
        <v>1637</v>
      </c>
      <c r="P11078">
        <v>29363397</v>
      </c>
      <c r="Q11078">
        <v>29339612</v>
      </c>
      <c r="R11078">
        <v>19.07</v>
      </c>
      <c r="S11078">
        <v>19.809999999999999</v>
      </c>
      <c r="T11078">
        <v>5.96</v>
      </c>
      <c r="U11078">
        <v>6.02</v>
      </c>
      <c r="V11078">
        <v>97.46</v>
      </c>
      <c r="W11078">
        <v>97.31</v>
      </c>
      <c r="X11078">
        <v>89.24</v>
      </c>
      <c r="Y11078">
        <v>89.26</v>
      </c>
    </row>
    <row r="11079" spans="1:25" x14ac:dyDescent="0.25">
      <c r="A11079" s="1" t="s">
        <v>142194</v>
      </c>
      <c r="B11079">
        <v>37</v>
      </c>
      <c r="C11079">
        <v>22920</v>
      </c>
      <c r="D11079" s="1" t="s">
        <v>59130</v>
      </c>
      <c r="E11079">
        <v>3722920</v>
      </c>
      <c r="F11079">
        <v>2666</v>
      </c>
      <c r="G11079">
        <v>1275</v>
      </c>
      <c r="H11079">
        <v>12272985</v>
      </c>
      <c r="I11079">
        <v>11792994</v>
      </c>
      <c r="J11079">
        <v>18538</v>
      </c>
      <c r="K11079">
        <v>8043</v>
      </c>
      <c r="L11079">
        <v>439389640</v>
      </c>
      <c r="M11079">
        <v>435367175</v>
      </c>
      <c r="N11079">
        <v>200564</v>
      </c>
      <c r="O11079">
        <v>87005</v>
      </c>
      <c r="P11079">
        <v>382563851</v>
      </c>
      <c r="Q11079">
        <v>377736090</v>
      </c>
      <c r="R11079">
        <v>14.38</v>
      </c>
      <c r="S11079">
        <v>15.85</v>
      </c>
      <c r="T11079">
        <v>2.79</v>
      </c>
      <c r="U11079">
        <v>2.71</v>
      </c>
      <c r="V11079">
        <v>1.33</v>
      </c>
      <c r="W11079">
        <v>1.47</v>
      </c>
      <c r="X11079">
        <v>3.21</v>
      </c>
      <c r="Y11079">
        <v>3.12</v>
      </c>
    </row>
    <row r="11080" spans="1:25" x14ac:dyDescent="0.25">
      <c r="A11080" s="1" t="s">
        <v>142194</v>
      </c>
      <c r="B11080">
        <v>37</v>
      </c>
      <c r="C11080">
        <v>69740</v>
      </c>
      <c r="D11080" s="1" t="s">
        <v>140568</v>
      </c>
      <c r="E11080">
        <v>3769740</v>
      </c>
      <c r="F11080">
        <v>1146</v>
      </c>
      <c r="G11080">
        <v>581</v>
      </c>
      <c r="H11080">
        <v>9728221</v>
      </c>
      <c r="I11080">
        <v>9708139</v>
      </c>
      <c r="J11080">
        <v>18538</v>
      </c>
      <c r="K11080">
        <v>8043</v>
      </c>
      <c r="L11080">
        <v>439389640</v>
      </c>
      <c r="M11080">
        <v>435367175</v>
      </c>
      <c r="N11080">
        <v>1146</v>
      </c>
      <c r="O11080">
        <v>581</v>
      </c>
      <c r="P11080">
        <v>9728221</v>
      </c>
      <c r="Q11080">
        <v>9708139</v>
      </c>
      <c r="R11080">
        <v>6.18</v>
      </c>
      <c r="S11080">
        <v>7.22</v>
      </c>
      <c r="T11080">
        <v>2.21</v>
      </c>
      <c r="U11080">
        <v>2.23</v>
      </c>
      <c r="V11080">
        <v>100</v>
      </c>
      <c r="W11080">
        <v>100</v>
      </c>
      <c r="X11080">
        <v>100</v>
      </c>
      <c r="Y11080">
        <v>100</v>
      </c>
    </row>
    <row r="11081" spans="1:25" x14ac:dyDescent="0.25">
      <c r="A11081" s="1" t="s">
        <v>142195</v>
      </c>
      <c r="B11081">
        <v>37</v>
      </c>
      <c r="C11081">
        <v>22920</v>
      </c>
      <c r="D11081" s="1" t="s">
        <v>59130</v>
      </c>
      <c r="E11081">
        <v>3722920</v>
      </c>
      <c r="F11081">
        <v>54517</v>
      </c>
      <c r="G11081">
        <v>24123</v>
      </c>
      <c r="H11081">
        <v>60674705</v>
      </c>
      <c r="I11081">
        <v>59559430</v>
      </c>
      <c r="J11081">
        <v>54520</v>
      </c>
      <c r="K11081">
        <v>24124</v>
      </c>
      <c r="L11081">
        <v>60790919</v>
      </c>
      <c r="M11081">
        <v>59675644</v>
      </c>
      <c r="N11081">
        <v>200564</v>
      </c>
      <c r="O11081">
        <v>87005</v>
      </c>
      <c r="P11081">
        <v>382563851</v>
      </c>
      <c r="Q11081">
        <v>377736090</v>
      </c>
      <c r="R11081">
        <v>99.99</v>
      </c>
      <c r="S11081">
        <v>100</v>
      </c>
      <c r="T11081">
        <v>99.81</v>
      </c>
      <c r="U11081">
        <v>99.81</v>
      </c>
      <c r="V11081">
        <v>27.18</v>
      </c>
      <c r="W11081">
        <v>27.73</v>
      </c>
      <c r="X11081">
        <v>15.86</v>
      </c>
      <c r="Y11081">
        <v>15.77</v>
      </c>
    </row>
    <row r="11082" spans="1:25" x14ac:dyDescent="0.25">
      <c r="A11082" s="1" t="s">
        <v>142196</v>
      </c>
      <c r="B11082">
        <v>37</v>
      </c>
      <c r="C11082">
        <v>160</v>
      </c>
      <c r="D11082" s="1" t="s">
        <v>59130</v>
      </c>
      <c r="E11082">
        <v>3700160</v>
      </c>
      <c r="F11082">
        <v>6070</v>
      </c>
      <c r="G11082">
        <v>2879</v>
      </c>
      <c r="H11082">
        <v>21779111</v>
      </c>
      <c r="I11082">
        <v>21479214</v>
      </c>
      <c r="J11082">
        <v>11681</v>
      </c>
      <c r="K11082">
        <v>5323</v>
      </c>
      <c r="L11082">
        <v>166478554</v>
      </c>
      <c r="M11082">
        <v>165609669</v>
      </c>
      <c r="N11082">
        <v>6350</v>
      </c>
      <c r="O11082">
        <v>3081</v>
      </c>
      <c r="P11082">
        <v>22340270</v>
      </c>
      <c r="Q11082">
        <v>22040373</v>
      </c>
      <c r="R11082">
        <v>51.96</v>
      </c>
      <c r="S11082">
        <v>54.09</v>
      </c>
      <c r="T11082">
        <v>13.08</v>
      </c>
      <c r="U11082">
        <v>12.97</v>
      </c>
      <c r="V11082">
        <v>95.59</v>
      </c>
      <c r="W11082">
        <v>93.44</v>
      </c>
      <c r="X11082">
        <v>97.49</v>
      </c>
      <c r="Y11082">
        <v>97.45</v>
      </c>
    </row>
    <row r="11083" spans="1:25" x14ac:dyDescent="0.25">
      <c r="A11083" s="1" t="s">
        <v>142196</v>
      </c>
      <c r="B11083">
        <v>37</v>
      </c>
      <c r="C11083">
        <v>2240</v>
      </c>
      <c r="D11083" s="1" t="s">
        <v>140568</v>
      </c>
      <c r="E11083">
        <v>3702240</v>
      </c>
      <c r="F11083">
        <v>380</v>
      </c>
      <c r="G11083">
        <v>154</v>
      </c>
      <c r="H11083">
        <v>5751316</v>
      </c>
      <c r="I11083">
        <v>5751316</v>
      </c>
      <c r="J11083">
        <v>11681</v>
      </c>
      <c r="K11083">
        <v>5323</v>
      </c>
      <c r="L11083">
        <v>166478554</v>
      </c>
      <c r="M11083">
        <v>165609669</v>
      </c>
      <c r="N11083">
        <v>380</v>
      </c>
      <c r="O11083">
        <v>154</v>
      </c>
      <c r="P11083">
        <v>5751316</v>
      </c>
      <c r="Q11083">
        <v>5751316</v>
      </c>
      <c r="R11083">
        <v>3.25</v>
      </c>
      <c r="S11083">
        <v>2.89</v>
      </c>
      <c r="T11083">
        <v>3.45</v>
      </c>
      <c r="U11083">
        <v>3.47</v>
      </c>
      <c r="V11083">
        <v>100</v>
      </c>
      <c r="W11083">
        <v>100</v>
      </c>
      <c r="X11083">
        <v>100</v>
      </c>
      <c r="Y11083">
        <v>100</v>
      </c>
    </row>
    <row r="11084" spans="1:25" x14ac:dyDescent="0.25">
      <c r="A11084" s="1" t="s">
        <v>142196</v>
      </c>
      <c r="B11084">
        <v>37</v>
      </c>
      <c r="C11084">
        <v>24570</v>
      </c>
      <c r="D11084" s="1" t="s">
        <v>59130</v>
      </c>
      <c r="E11084">
        <v>3724570</v>
      </c>
      <c r="F11084">
        <v>0</v>
      </c>
      <c r="G11084">
        <v>0</v>
      </c>
      <c r="H11084">
        <v>1844143</v>
      </c>
      <c r="I11084">
        <v>1844143</v>
      </c>
      <c r="J11084">
        <v>11681</v>
      </c>
      <c r="K11084">
        <v>5323</v>
      </c>
      <c r="L11084">
        <v>166478554</v>
      </c>
      <c r="M11084">
        <v>165609669</v>
      </c>
      <c r="N11084">
        <v>902</v>
      </c>
      <c r="O11084">
        <v>523</v>
      </c>
      <c r="P11084">
        <v>17310528</v>
      </c>
      <c r="Q11084">
        <v>17155557</v>
      </c>
      <c r="R11084">
        <v>0</v>
      </c>
      <c r="S11084">
        <v>0</v>
      </c>
      <c r="T11084">
        <v>1.1100000000000001</v>
      </c>
      <c r="U11084">
        <v>1.1100000000000001</v>
      </c>
      <c r="V11084">
        <v>0</v>
      </c>
      <c r="W11084">
        <v>0</v>
      </c>
      <c r="X11084">
        <v>10.65</v>
      </c>
      <c r="Y11084">
        <v>10.75</v>
      </c>
    </row>
    <row r="11085" spans="1:25" x14ac:dyDescent="0.25">
      <c r="A11085" s="1" t="s">
        <v>142196</v>
      </c>
      <c r="B11085">
        <v>37</v>
      </c>
      <c r="C11085">
        <v>51840</v>
      </c>
      <c r="D11085" s="1" t="s">
        <v>59130</v>
      </c>
      <c r="E11085">
        <v>3751840</v>
      </c>
      <c r="F11085">
        <v>9</v>
      </c>
      <c r="G11085">
        <v>3</v>
      </c>
      <c r="H11085">
        <v>303760</v>
      </c>
      <c r="I11085">
        <v>303760</v>
      </c>
      <c r="J11085">
        <v>11681</v>
      </c>
      <c r="K11085">
        <v>5323</v>
      </c>
      <c r="L11085">
        <v>166478554</v>
      </c>
      <c r="M11085">
        <v>165609669</v>
      </c>
      <c r="N11085">
        <v>1337</v>
      </c>
      <c r="O11085">
        <v>579</v>
      </c>
      <c r="P11085">
        <v>6951415</v>
      </c>
      <c r="Q11085">
        <v>6865778</v>
      </c>
      <c r="R11085">
        <v>0.08</v>
      </c>
      <c r="S11085">
        <v>0.06</v>
      </c>
      <c r="T11085">
        <v>0.18</v>
      </c>
      <c r="U11085">
        <v>0.18</v>
      </c>
      <c r="V11085">
        <v>0.67</v>
      </c>
      <c r="W11085">
        <v>0.52</v>
      </c>
      <c r="X11085">
        <v>4.37</v>
      </c>
      <c r="Y11085">
        <v>4.42</v>
      </c>
    </row>
    <row r="11086" spans="1:25" x14ac:dyDescent="0.25">
      <c r="A11086" s="1" t="s">
        <v>142196</v>
      </c>
      <c r="B11086">
        <v>37</v>
      </c>
      <c r="C11086">
        <v>51940</v>
      </c>
      <c r="D11086" s="1" t="s">
        <v>59130</v>
      </c>
      <c r="E11086">
        <v>3751940</v>
      </c>
      <c r="F11086">
        <v>13</v>
      </c>
      <c r="G11086">
        <v>5</v>
      </c>
      <c r="H11086">
        <v>376386</v>
      </c>
      <c r="I11086">
        <v>376386</v>
      </c>
      <c r="J11086">
        <v>11681</v>
      </c>
      <c r="K11086">
        <v>5323</v>
      </c>
      <c r="L11086">
        <v>166478554</v>
      </c>
      <c r="M11086">
        <v>165609669</v>
      </c>
      <c r="N11086">
        <v>13124</v>
      </c>
      <c r="O11086">
        <v>7634</v>
      </c>
      <c r="P11086">
        <v>37702688</v>
      </c>
      <c r="Q11086">
        <v>36170508</v>
      </c>
      <c r="R11086">
        <v>0.11</v>
      </c>
      <c r="S11086">
        <v>0.09</v>
      </c>
      <c r="T11086">
        <v>0.23</v>
      </c>
      <c r="U11086">
        <v>0.23</v>
      </c>
      <c r="V11086">
        <v>0.1</v>
      </c>
      <c r="W11086">
        <v>7.0000000000000007E-2</v>
      </c>
      <c r="X11086">
        <v>1</v>
      </c>
      <c r="Y11086">
        <v>1.04</v>
      </c>
    </row>
    <row r="11087" spans="1:25" x14ac:dyDescent="0.25">
      <c r="A11087" s="1" t="s">
        <v>142196</v>
      </c>
      <c r="B11087">
        <v>37</v>
      </c>
      <c r="C11087">
        <v>63120</v>
      </c>
      <c r="D11087" s="1" t="s">
        <v>59130</v>
      </c>
      <c r="E11087">
        <v>3763120</v>
      </c>
      <c r="F11087">
        <v>2</v>
      </c>
      <c r="G11087">
        <v>1</v>
      </c>
      <c r="H11087">
        <v>62756</v>
      </c>
      <c r="I11087">
        <v>62756</v>
      </c>
      <c r="J11087">
        <v>11681</v>
      </c>
      <c r="K11087">
        <v>5323</v>
      </c>
      <c r="L11087">
        <v>166478554</v>
      </c>
      <c r="M11087">
        <v>165609669</v>
      </c>
      <c r="N11087">
        <v>12334</v>
      </c>
      <c r="O11087">
        <v>6859</v>
      </c>
      <c r="P11087">
        <v>43568942</v>
      </c>
      <c r="Q11087">
        <v>43111778</v>
      </c>
      <c r="R11087">
        <v>0.02</v>
      </c>
      <c r="S11087">
        <v>0.02</v>
      </c>
      <c r="T11087">
        <v>0.04</v>
      </c>
      <c r="U11087">
        <v>0.04</v>
      </c>
      <c r="V11087">
        <v>0.02</v>
      </c>
      <c r="W11087">
        <v>0.01</v>
      </c>
      <c r="X11087">
        <v>0.14000000000000001</v>
      </c>
      <c r="Y11087">
        <v>0.15</v>
      </c>
    </row>
    <row r="11088" spans="1:25" x14ac:dyDescent="0.25">
      <c r="A11088" s="1" t="s">
        <v>142197</v>
      </c>
      <c r="B11088">
        <v>37</v>
      </c>
      <c r="C11088">
        <v>2700</v>
      </c>
      <c r="D11088" s="1" t="s">
        <v>59130</v>
      </c>
      <c r="E11088">
        <v>3702700</v>
      </c>
      <c r="F11088">
        <v>196</v>
      </c>
      <c r="G11088">
        <v>118</v>
      </c>
      <c r="H11088">
        <v>1342111</v>
      </c>
      <c r="I11088">
        <v>1342111</v>
      </c>
      <c r="J11088">
        <v>4627</v>
      </c>
      <c r="K11088">
        <v>2085</v>
      </c>
      <c r="L11088">
        <v>206409191</v>
      </c>
      <c r="M11088">
        <v>206311818</v>
      </c>
      <c r="N11088">
        <v>196</v>
      </c>
      <c r="O11088">
        <v>118</v>
      </c>
      <c r="P11088">
        <v>1342111</v>
      </c>
      <c r="Q11088">
        <v>1342111</v>
      </c>
      <c r="R11088">
        <v>4.24</v>
      </c>
      <c r="S11088">
        <v>5.66</v>
      </c>
      <c r="T11088">
        <v>0.65</v>
      </c>
      <c r="U11088">
        <v>0.65</v>
      </c>
      <c r="V11088">
        <v>100</v>
      </c>
      <c r="W11088">
        <v>100</v>
      </c>
      <c r="X11088">
        <v>100</v>
      </c>
      <c r="Y11088">
        <v>100</v>
      </c>
    </row>
    <row r="11089" spans="1:25" x14ac:dyDescent="0.25">
      <c r="A11089" s="1" t="s">
        <v>142198</v>
      </c>
      <c r="B11089">
        <v>37</v>
      </c>
      <c r="C11089">
        <v>6240</v>
      </c>
      <c r="D11089" s="1" t="s">
        <v>59130</v>
      </c>
      <c r="E11089">
        <v>3706240</v>
      </c>
      <c r="F11089">
        <v>1750</v>
      </c>
      <c r="G11089">
        <v>897</v>
      </c>
      <c r="H11089">
        <v>5737410</v>
      </c>
      <c r="I11089">
        <v>5737410</v>
      </c>
      <c r="J11089">
        <v>9229</v>
      </c>
      <c r="K11089">
        <v>4345</v>
      </c>
      <c r="L11089">
        <v>309069181</v>
      </c>
      <c r="M11089">
        <v>308446877</v>
      </c>
      <c r="N11089">
        <v>1750</v>
      </c>
      <c r="O11089">
        <v>897</v>
      </c>
      <c r="P11089">
        <v>5737410</v>
      </c>
      <c r="Q11089">
        <v>5737410</v>
      </c>
      <c r="R11089">
        <v>18.96</v>
      </c>
      <c r="S11089">
        <v>20.64</v>
      </c>
      <c r="T11089">
        <v>1.86</v>
      </c>
      <c r="U11089">
        <v>1.86</v>
      </c>
      <c r="V11089">
        <v>100</v>
      </c>
      <c r="W11089">
        <v>100</v>
      </c>
      <c r="X11089">
        <v>100</v>
      </c>
      <c r="Y11089">
        <v>100</v>
      </c>
    </row>
    <row r="11090" spans="1:25" x14ac:dyDescent="0.25">
      <c r="A11090" s="1" t="s">
        <v>142198</v>
      </c>
      <c r="B11090">
        <v>37</v>
      </c>
      <c r="C11090">
        <v>9380</v>
      </c>
      <c r="D11090" s="1" t="s">
        <v>140568</v>
      </c>
      <c r="E11090">
        <v>3709380</v>
      </c>
      <c r="F11090">
        <v>294</v>
      </c>
      <c r="G11090">
        <v>129</v>
      </c>
      <c r="H11090">
        <v>3424093</v>
      </c>
      <c r="I11090">
        <v>3401220</v>
      </c>
      <c r="J11090">
        <v>9229</v>
      </c>
      <c r="K11090">
        <v>4345</v>
      </c>
      <c r="L11090">
        <v>309069181</v>
      </c>
      <c r="M11090">
        <v>308446877</v>
      </c>
      <c r="N11090">
        <v>294</v>
      </c>
      <c r="O11090">
        <v>129</v>
      </c>
      <c r="P11090">
        <v>3424093</v>
      </c>
      <c r="Q11090">
        <v>3401220</v>
      </c>
      <c r="R11090">
        <v>3.19</v>
      </c>
      <c r="S11090">
        <v>2.97</v>
      </c>
      <c r="T11090">
        <v>1.1100000000000001</v>
      </c>
      <c r="U11090">
        <v>1.1000000000000001</v>
      </c>
      <c r="V11090">
        <v>100</v>
      </c>
      <c r="W11090">
        <v>100</v>
      </c>
      <c r="X11090">
        <v>100</v>
      </c>
      <c r="Y11090">
        <v>100</v>
      </c>
    </row>
    <row r="11091" spans="1:25" x14ac:dyDescent="0.25">
      <c r="A11091" s="1" t="s">
        <v>138956</v>
      </c>
      <c r="B11091">
        <v>37</v>
      </c>
      <c r="C11091">
        <v>8880</v>
      </c>
      <c r="D11091" s="1" t="s">
        <v>140568</v>
      </c>
      <c r="E11091">
        <v>3708880</v>
      </c>
      <c r="F11091">
        <v>552</v>
      </c>
      <c r="G11091">
        <v>244</v>
      </c>
      <c r="H11091">
        <v>19663291</v>
      </c>
      <c r="I11091">
        <v>19577110</v>
      </c>
      <c r="J11091">
        <v>3182</v>
      </c>
      <c r="K11091">
        <v>1365</v>
      </c>
      <c r="L11091">
        <v>98011222</v>
      </c>
      <c r="M11091">
        <v>97374249</v>
      </c>
      <c r="N11091">
        <v>552</v>
      </c>
      <c r="O11091">
        <v>244</v>
      </c>
      <c r="P11091">
        <v>19663291</v>
      </c>
      <c r="Q11091">
        <v>19577110</v>
      </c>
      <c r="R11091">
        <v>17.350000000000001</v>
      </c>
      <c r="S11091">
        <v>17.88</v>
      </c>
      <c r="T11091">
        <v>20.059999999999999</v>
      </c>
      <c r="U11091">
        <v>20.11</v>
      </c>
      <c r="V11091">
        <v>100</v>
      </c>
      <c r="W11091">
        <v>100</v>
      </c>
      <c r="X11091">
        <v>100</v>
      </c>
      <c r="Y11091">
        <v>100</v>
      </c>
    </row>
    <row r="11092" spans="1:25" x14ac:dyDescent="0.25">
      <c r="A11092" s="1" t="s">
        <v>138956</v>
      </c>
      <c r="B11092">
        <v>37</v>
      </c>
      <c r="C11092">
        <v>38220</v>
      </c>
      <c r="D11092" s="1" t="s">
        <v>59130</v>
      </c>
      <c r="E11092">
        <v>3738220</v>
      </c>
      <c r="F11092">
        <v>0</v>
      </c>
      <c r="G11092">
        <v>15</v>
      </c>
      <c r="H11092">
        <v>510474</v>
      </c>
      <c r="I11092">
        <v>510474</v>
      </c>
      <c r="J11092">
        <v>3182</v>
      </c>
      <c r="K11092">
        <v>1365</v>
      </c>
      <c r="L11092">
        <v>98011222</v>
      </c>
      <c r="M11092">
        <v>97374249</v>
      </c>
      <c r="N11092">
        <v>3194</v>
      </c>
      <c r="O11092">
        <v>1122</v>
      </c>
      <c r="P11092">
        <v>11889928</v>
      </c>
      <c r="Q11092">
        <v>11809261</v>
      </c>
      <c r="R11092">
        <v>0</v>
      </c>
      <c r="S11092">
        <v>1.1000000000000001</v>
      </c>
      <c r="T11092">
        <v>0.52</v>
      </c>
      <c r="U11092">
        <v>0.52</v>
      </c>
      <c r="V11092">
        <v>0</v>
      </c>
      <c r="W11092">
        <v>1.34</v>
      </c>
      <c r="X11092">
        <v>4.29</v>
      </c>
      <c r="Y11092">
        <v>4.32</v>
      </c>
    </row>
    <row r="11093" spans="1:25" x14ac:dyDescent="0.25">
      <c r="A11093" s="1" t="s">
        <v>142199</v>
      </c>
      <c r="B11093">
        <v>37</v>
      </c>
      <c r="C11093">
        <v>9760</v>
      </c>
      <c r="D11093" s="1" t="s">
        <v>59130</v>
      </c>
      <c r="E11093">
        <v>3709760</v>
      </c>
      <c r="F11093">
        <v>504</v>
      </c>
      <c r="G11093">
        <v>220</v>
      </c>
      <c r="H11093">
        <v>2091603</v>
      </c>
      <c r="I11093">
        <v>2091603</v>
      </c>
      <c r="J11093">
        <v>508</v>
      </c>
      <c r="K11093">
        <v>223</v>
      </c>
      <c r="L11093">
        <v>2203865</v>
      </c>
      <c r="M11093">
        <v>2203865</v>
      </c>
      <c r="N11093">
        <v>538</v>
      </c>
      <c r="O11093">
        <v>240</v>
      </c>
      <c r="P11093">
        <v>2560932</v>
      </c>
      <c r="Q11093">
        <v>2556218</v>
      </c>
      <c r="R11093">
        <v>99.21</v>
      </c>
      <c r="S11093">
        <v>98.65</v>
      </c>
      <c r="T11093">
        <v>94.91</v>
      </c>
      <c r="U11093">
        <v>94.91</v>
      </c>
      <c r="V11093">
        <v>93.68</v>
      </c>
      <c r="W11093">
        <v>91.67</v>
      </c>
      <c r="X11093">
        <v>81.67</v>
      </c>
      <c r="Y11093">
        <v>81.819999999999993</v>
      </c>
    </row>
    <row r="11094" spans="1:25" x14ac:dyDescent="0.25">
      <c r="A11094" s="1" t="s">
        <v>142200</v>
      </c>
      <c r="B11094">
        <v>37</v>
      </c>
      <c r="C11094">
        <v>9800</v>
      </c>
      <c r="D11094" s="1" t="s">
        <v>59130</v>
      </c>
      <c r="E11094">
        <v>3709800</v>
      </c>
      <c r="F11094">
        <v>285</v>
      </c>
      <c r="G11094">
        <v>148</v>
      </c>
      <c r="H11094">
        <v>3170463</v>
      </c>
      <c r="I11094">
        <v>3170463</v>
      </c>
      <c r="J11094">
        <v>17646</v>
      </c>
      <c r="K11094">
        <v>6599</v>
      </c>
      <c r="L11094">
        <v>303104190</v>
      </c>
      <c r="M11094">
        <v>301349381</v>
      </c>
      <c r="N11094">
        <v>285</v>
      </c>
      <c r="O11094">
        <v>148</v>
      </c>
      <c r="P11094">
        <v>3170463</v>
      </c>
      <c r="Q11094">
        <v>3170463</v>
      </c>
      <c r="R11094">
        <v>1.62</v>
      </c>
      <c r="S11094">
        <v>2.2400000000000002</v>
      </c>
      <c r="T11094">
        <v>1.05</v>
      </c>
      <c r="U11094">
        <v>1.05</v>
      </c>
      <c r="V11094">
        <v>100</v>
      </c>
      <c r="W11094">
        <v>100</v>
      </c>
      <c r="X11094">
        <v>100</v>
      </c>
      <c r="Y11094">
        <v>100</v>
      </c>
    </row>
    <row r="11095" spans="1:25" x14ac:dyDescent="0.25">
      <c r="A11095" s="1" t="s">
        <v>142200</v>
      </c>
      <c r="B11095">
        <v>37</v>
      </c>
      <c r="C11095">
        <v>10680</v>
      </c>
      <c r="D11095" s="1" t="s">
        <v>59130</v>
      </c>
      <c r="E11095">
        <v>3710680</v>
      </c>
      <c r="F11095">
        <v>9</v>
      </c>
      <c r="G11095">
        <v>3</v>
      </c>
      <c r="H11095">
        <v>1050141</v>
      </c>
      <c r="I11095">
        <v>1050141</v>
      </c>
      <c r="J11095">
        <v>17646</v>
      </c>
      <c r="K11095">
        <v>6599</v>
      </c>
      <c r="L11095">
        <v>303104190</v>
      </c>
      <c r="M11095">
        <v>301349381</v>
      </c>
      <c r="N11095">
        <v>2205</v>
      </c>
      <c r="O11095">
        <v>1070</v>
      </c>
      <c r="P11095">
        <v>16444595</v>
      </c>
      <c r="Q11095">
        <v>16343098</v>
      </c>
      <c r="R11095">
        <v>0.05</v>
      </c>
      <c r="S11095">
        <v>0.05</v>
      </c>
      <c r="T11095">
        <v>0.35</v>
      </c>
      <c r="U11095">
        <v>0.35</v>
      </c>
      <c r="V11095">
        <v>0.41</v>
      </c>
      <c r="W11095">
        <v>0.28000000000000003</v>
      </c>
      <c r="X11095">
        <v>6.39</v>
      </c>
      <c r="Y11095">
        <v>6.43</v>
      </c>
    </row>
    <row r="11096" spans="1:25" x14ac:dyDescent="0.25">
      <c r="A11096" s="1" t="s">
        <v>142200</v>
      </c>
      <c r="B11096">
        <v>37</v>
      </c>
      <c r="C11096">
        <v>69840</v>
      </c>
      <c r="D11096" s="1" t="s">
        <v>59130</v>
      </c>
      <c r="E11096">
        <v>3769840</v>
      </c>
      <c r="F11096">
        <v>0</v>
      </c>
      <c r="G11096">
        <v>0</v>
      </c>
      <c r="H11096">
        <v>178314</v>
      </c>
      <c r="I11096">
        <v>178314</v>
      </c>
      <c r="J11096">
        <v>17646</v>
      </c>
      <c r="K11096">
        <v>6599</v>
      </c>
      <c r="L11096">
        <v>303104190</v>
      </c>
      <c r="M11096">
        <v>301349381</v>
      </c>
      <c r="N11096">
        <v>720</v>
      </c>
      <c r="O11096">
        <v>348</v>
      </c>
      <c r="P11096">
        <v>8546940</v>
      </c>
      <c r="Q11096">
        <v>8490441</v>
      </c>
      <c r="R11096">
        <v>0</v>
      </c>
      <c r="S11096">
        <v>0</v>
      </c>
      <c r="T11096">
        <v>0.06</v>
      </c>
      <c r="U11096">
        <v>0.06</v>
      </c>
      <c r="V11096">
        <v>0</v>
      </c>
      <c r="W11096">
        <v>0</v>
      </c>
      <c r="X11096">
        <v>2.09</v>
      </c>
      <c r="Y11096">
        <v>2.1</v>
      </c>
    </row>
    <row r="11097" spans="1:25" x14ac:dyDescent="0.25">
      <c r="A11097" s="1" t="s">
        <v>142201</v>
      </c>
      <c r="B11097">
        <v>37</v>
      </c>
      <c r="C11097">
        <v>10680</v>
      </c>
      <c r="D11097" s="1" t="s">
        <v>59130</v>
      </c>
      <c r="E11097">
        <v>3710680</v>
      </c>
      <c r="F11097">
        <v>2196</v>
      </c>
      <c r="G11097">
        <v>1067</v>
      </c>
      <c r="H11097">
        <v>14837127</v>
      </c>
      <c r="I11097">
        <v>14735630</v>
      </c>
      <c r="J11097">
        <v>15433</v>
      </c>
      <c r="K11097">
        <v>6958</v>
      </c>
      <c r="L11097">
        <v>496680354</v>
      </c>
      <c r="M11097">
        <v>493234981</v>
      </c>
      <c r="N11097">
        <v>2205</v>
      </c>
      <c r="O11097">
        <v>1070</v>
      </c>
      <c r="P11097">
        <v>16444595</v>
      </c>
      <c r="Q11097">
        <v>16343098</v>
      </c>
      <c r="R11097">
        <v>14.23</v>
      </c>
      <c r="S11097">
        <v>15.33</v>
      </c>
      <c r="T11097">
        <v>2.99</v>
      </c>
      <c r="U11097">
        <v>2.99</v>
      </c>
      <c r="V11097">
        <v>99.59</v>
      </c>
      <c r="W11097">
        <v>99.72</v>
      </c>
      <c r="X11097">
        <v>90.22</v>
      </c>
      <c r="Y11097">
        <v>90.16</v>
      </c>
    </row>
    <row r="11098" spans="1:25" x14ac:dyDescent="0.25">
      <c r="A11098" s="1" t="s">
        <v>142201</v>
      </c>
      <c r="B11098">
        <v>37</v>
      </c>
      <c r="C11098">
        <v>63120</v>
      </c>
      <c r="D11098" s="1" t="s">
        <v>59130</v>
      </c>
      <c r="E11098">
        <v>3763120</v>
      </c>
      <c r="F11098">
        <v>510</v>
      </c>
      <c r="G11098">
        <v>212</v>
      </c>
      <c r="H11098">
        <v>2375614</v>
      </c>
      <c r="I11098">
        <v>2363046</v>
      </c>
      <c r="J11098">
        <v>15433</v>
      </c>
      <c r="K11098">
        <v>6958</v>
      </c>
      <c r="L11098">
        <v>496680354</v>
      </c>
      <c r="M11098">
        <v>493234981</v>
      </c>
      <c r="N11098">
        <v>12334</v>
      </c>
      <c r="O11098">
        <v>6859</v>
      </c>
      <c r="P11098">
        <v>43568942</v>
      </c>
      <c r="Q11098">
        <v>43111778</v>
      </c>
      <c r="R11098">
        <v>3.3</v>
      </c>
      <c r="S11098">
        <v>3.05</v>
      </c>
      <c r="T11098">
        <v>0.48</v>
      </c>
      <c r="U11098">
        <v>0.48</v>
      </c>
      <c r="V11098">
        <v>4.13</v>
      </c>
      <c r="W11098">
        <v>3.09</v>
      </c>
      <c r="X11098">
        <v>5.45</v>
      </c>
      <c r="Y11098">
        <v>5.48</v>
      </c>
    </row>
    <row r="11099" spans="1:25" x14ac:dyDescent="0.25">
      <c r="A11099" s="1" t="s">
        <v>142201</v>
      </c>
      <c r="B11099">
        <v>37</v>
      </c>
      <c r="C11099">
        <v>73140</v>
      </c>
      <c r="D11099" s="1" t="s">
        <v>59130</v>
      </c>
      <c r="E11099">
        <v>3773140</v>
      </c>
      <c r="F11099">
        <v>2928</v>
      </c>
      <c r="G11099">
        <v>1365</v>
      </c>
      <c r="H11099">
        <v>10413582</v>
      </c>
      <c r="I11099">
        <v>8793008</v>
      </c>
      <c r="J11099">
        <v>15433</v>
      </c>
      <c r="K11099">
        <v>6958</v>
      </c>
      <c r="L11099">
        <v>496680354</v>
      </c>
      <c r="M11099">
        <v>493234981</v>
      </c>
      <c r="N11099">
        <v>2928</v>
      </c>
      <c r="O11099">
        <v>1365</v>
      </c>
      <c r="P11099">
        <v>10413582</v>
      </c>
      <c r="Q11099">
        <v>8793008</v>
      </c>
      <c r="R11099">
        <v>18.97</v>
      </c>
      <c r="S11099">
        <v>19.62</v>
      </c>
      <c r="T11099">
        <v>2.1</v>
      </c>
      <c r="U11099">
        <v>1.78</v>
      </c>
      <c r="V11099">
        <v>100</v>
      </c>
      <c r="W11099">
        <v>100</v>
      </c>
      <c r="X11099">
        <v>100</v>
      </c>
      <c r="Y11099">
        <v>100</v>
      </c>
    </row>
    <row r="11100" spans="1:25" x14ac:dyDescent="0.25">
      <c r="A11100" s="1" t="s">
        <v>142202</v>
      </c>
      <c r="B11100">
        <v>37</v>
      </c>
      <c r="C11100">
        <v>6980</v>
      </c>
      <c r="D11100" s="1" t="s">
        <v>140568</v>
      </c>
      <c r="E11100">
        <v>3706980</v>
      </c>
      <c r="F11100">
        <v>443</v>
      </c>
      <c r="G11100">
        <v>190</v>
      </c>
      <c r="H11100">
        <v>8577499</v>
      </c>
      <c r="I11100">
        <v>8562785</v>
      </c>
      <c r="J11100">
        <v>27042</v>
      </c>
      <c r="K11100">
        <v>11377</v>
      </c>
      <c r="L11100">
        <v>662523206</v>
      </c>
      <c r="M11100">
        <v>660855146</v>
      </c>
      <c r="N11100">
        <v>443</v>
      </c>
      <c r="O11100">
        <v>190</v>
      </c>
      <c r="P11100">
        <v>8577499</v>
      </c>
      <c r="Q11100">
        <v>8562785</v>
      </c>
      <c r="R11100">
        <v>1.64</v>
      </c>
      <c r="S11100">
        <v>1.67</v>
      </c>
      <c r="T11100">
        <v>1.29</v>
      </c>
      <c r="U11100">
        <v>1.3</v>
      </c>
      <c r="V11100">
        <v>100</v>
      </c>
      <c r="W11100">
        <v>100</v>
      </c>
      <c r="X11100">
        <v>100</v>
      </c>
      <c r="Y11100">
        <v>100</v>
      </c>
    </row>
    <row r="11101" spans="1:25" x14ac:dyDescent="0.25">
      <c r="A11101" s="1" t="s">
        <v>142202</v>
      </c>
      <c r="B11101">
        <v>37</v>
      </c>
      <c r="C11101">
        <v>13240</v>
      </c>
      <c r="D11101" s="1" t="s">
        <v>59130</v>
      </c>
      <c r="E11101">
        <v>3713240</v>
      </c>
      <c r="F11101">
        <v>8639</v>
      </c>
      <c r="G11101">
        <v>3711</v>
      </c>
      <c r="H11101">
        <v>19930968</v>
      </c>
      <c r="I11101">
        <v>19878968</v>
      </c>
      <c r="J11101">
        <v>27042</v>
      </c>
      <c r="K11101">
        <v>11377</v>
      </c>
      <c r="L11101">
        <v>662523206</v>
      </c>
      <c r="M11101">
        <v>660855146</v>
      </c>
      <c r="N11101">
        <v>8639</v>
      </c>
      <c r="O11101">
        <v>3711</v>
      </c>
      <c r="P11101">
        <v>19930968</v>
      </c>
      <c r="Q11101">
        <v>19878968</v>
      </c>
      <c r="R11101">
        <v>31.95</v>
      </c>
      <c r="S11101">
        <v>32.619999999999997</v>
      </c>
      <c r="T11101">
        <v>3.01</v>
      </c>
      <c r="U11101">
        <v>3.01</v>
      </c>
      <c r="V11101">
        <v>100</v>
      </c>
      <c r="W11101">
        <v>100</v>
      </c>
      <c r="X11101">
        <v>100</v>
      </c>
      <c r="Y11101">
        <v>100</v>
      </c>
    </row>
    <row r="11102" spans="1:25" x14ac:dyDescent="0.25">
      <c r="A11102" s="1" t="s">
        <v>142202</v>
      </c>
      <c r="B11102">
        <v>37</v>
      </c>
      <c r="C11102">
        <v>33640</v>
      </c>
      <c r="D11102" s="1" t="s">
        <v>140568</v>
      </c>
      <c r="E11102">
        <v>3733640</v>
      </c>
      <c r="F11102">
        <v>366</v>
      </c>
      <c r="G11102">
        <v>156</v>
      </c>
      <c r="H11102">
        <v>8713113</v>
      </c>
      <c r="I11102">
        <v>8685804</v>
      </c>
      <c r="J11102">
        <v>27042</v>
      </c>
      <c r="K11102">
        <v>11377</v>
      </c>
      <c r="L11102">
        <v>662523206</v>
      </c>
      <c r="M11102">
        <v>660855146</v>
      </c>
      <c r="N11102">
        <v>471</v>
      </c>
      <c r="O11102">
        <v>191</v>
      </c>
      <c r="P11102">
        <v>13437207</v>
      </c>
      <c r="Q11102">
        <v>13409898</v>
      </c>
      <c r="R11102">
        <v>1.35</v>
      </c>
      <c r="S11102">
        <v>1.37</v>
      </c>
      <c r="T11102">
        <v>1.32</v>
      </c>
      <c r="U11102">
        <v>1.31</v>
      </c>
      <c r="V11102">
        <v>77.709999999999994</v>
      </c>
      <c r="W11102">
        <v>81.680000000000007</v>
      </c>
      <c r="X11102">
        <v>64.84</v>
      </c>
      <c r="Y11102">
        <v>64.77</v>
      </c>
    </row>
    <row r="11103" spans="1:25" x14ac:dyDescent="0.25">
      <c r="A11103" s="1" t="s">
        <v>142202</v>
      </c>
      <c r="B11103">
        <v>37</v>
      </c>
      <c r="C11103">
        <v>35340</v>
      </c>
      <c r="D11103" s="1" t="s">
        <v>140568</v>
      </c>
      <c r="E11103">
        <v>3735340</v>
      </c>
      <c r="F11103">
        <v>567</v>
      </c>
      <c r="G11103">
        <v>261</v>
      </c>
      <c r="H11103">
        <v>28959918</v>
      </c>
      <c r="I11103">
        <v>28934455</v>
      </c>
      <c r="J11103">
        <v>27042</v>
      </c>
      <c r="K11103">
        <v>11377</v>
      </c>
      <c r="L11103">
        <v>662523206</v>
      </c>
      <c r="M11103">
        <v>660855146</v>
      </c>
      <c r="N11103">
        <v>567</v>
      </c>
      <c r="O11103">
        <v>261</v>
      </c>
      <c r="P11103">
        <v>28959918</v>
      </c>
      <c r="Q11103">
        <v>28934455</v>
      </c>
      <c r="R11103">
        <v>2.1</v>
      </c>
      <c r="S11103">
        <v>2.29</v>
      </c>
      <c r="T11103">
        <v>4.37</v>
      </c>
      <c r="U11103">
        <v>4.38</v>
      </c>
      <c r="V11103">
        <v>100</v>
      </c>
      <c r="W11103">
        <v>100</v>
      </c>
      <c r="X11103">
        <v>100</v>
      </c>
      <c r="Y11103">
        <v>100</v>
      </c>
    </row>
    <row r="11104" spans="1:25" x14ac:dyDescent="0.25">
      <c r="A11104" s="1" t="s">
        <v>142202</v>
      </c>
      <c r="B11104">
        <v>37</v>
      </c>
      <c r="C11104">
        <v>69755</v>
      </c>
      <c r="D11104" s="1" t="s">
        <v>140568</v>
      </c>
      <c r="E11104">
        <v>3769755</v>
      </c>
      <c r="F11104">
        <v>201</v>
      </c>
      <c r="G11104">
        <v>91</v>
      </c>
      <c r="H11104">
        <v>7713325</v>
      </c>
      <c r="I11104">
        <v>7713325</v>
      </c>
      <c r="J11104">
        <v>27042</v>
      </c>
      <c r="K11104">
        <v>11377</v>
      </c>
      <c r="L11104">
        <v>662523206</v>
      </c>
      <c r="M11104">
        <v>660855146</v>
      </c>
      <c r="N11104">
        <v>336</v>
      </c>
      <c r="O11104">
        <v>152</v>
      </c>
      <c r="P11104">
        <v>11829333</v>
      </c>
      <c r="Q11104">
        <v>11812979</v>
      </c>
      <c r="R11104">
        <v>0.74</v>
      </c>
      <c r="S11104">
        <v>0.8</v>
      </c>
      <c r="T11104">
        <v>1.1599999999999999</v>
      </c>
      <c r="U11104">
        <v>1.17</v>
      </c>
      <c r="V11104">
        <v>59.82</v>
      </c>
      <c r="W11104">
        <v>59.87</v>
      </c>
      <c r="X11104">
        <v>65.209999999999994</v>
      </c>
      <c r="Y11104">
        <v>65.3</v>
      </c>
    </row>
    <row r="11105" spans="1:25" x14ac:dyDescent="0.25">
      <c r="A11105" s="1" t="s">
        <v>142203</v>
      </c>
      <c r="B11105">
        <v>37</v>
      </c>
      <c r="C11105">
        <v>14600</v>
      </c>
      <c r="D11105" s="1" t="s">
        <v>140568</v>
      </c>
      <c r="E11105">
        <v>3714600</v>
      </c>
      <c r="F11105">
        <v>346</v>
      </c>
      <c r="G11105">
        <v>160</v>
      </c>
      <c r="H11105">
        <v>641824</v>
      </c>
      <c r="I11105">
        <v>641824</v>
      </c>
      <c r="J11105">
        <v>346</v>
      </c>
      <c r="K11105">
        <v>160</v>
      </c>
      <c r="L11105">
        <v>641824</v>
      </c>
      <c r="M11105">
        <v>641824</v>
      </c>
      <c r="N11105">
        <v>1775</v>
      </c>
      <c r="O11105">
        <v>758</v>
      </c>
      <c r="P11105">
        <v>5570023</v>
      </c>
      <c r="Q11105">
        <v>5514789</v>
      </c>
      <c r="R11105">
        <v>100</v>
      </c>
      <c r="S11105">
        <v>100</v>
      </c>
      <c r="T11105">
        <v>100</v>
      </c>
      <c r="U11105">
        <v>100</v>
      </c>
      <c r="V11105">
        <v>19.489999999999998</v>
      </c>
      <c r="W11105">
        <v>21.11</v>
      </c>
      <c r="X11105">
        <v>11.52</v>
      </c>
      <c r="Y11105">
        <v>11.64</v>
      </c>
    </row>
    <row r="11106" spans="1:25" x14ac:dyDescent="0.25">
      <c r="A11106" s="1" t="s">
        <v>142204</v>
      </c>
      <c r="B11106">
        <v>37</v>
      </c>
      <c r="C11106">
        <v>18040</v>
      </c>
      <c r="D11106" s="1" t="s">
        <v>59130</v>
      </c>
      <c r="E11106">
        <v>3718040</v>
      </c>
      <c r="F11106">
        <v>329</v>
      </c>
      <c r="G11106">
        <v>139</v>
      </c>
      <c r="H11106">
        <v>1083323</v>
      </c>
      <c r="I11106">
        <v>1083323</v>
      </c>
      <c r="J11106">
        <v>482</v>
      </c>
      <c r="K11106">
        <v>220</v>
      </c>
      <c r="L11106">
        <v>5126754</v>
      </c>
      <c r="M11106">
        <v>5126754</v>
      </c>
      <c r="N11106">
        <v>338</v>
      </c>
      <c r="O11106">
        <v>145</v>
      </c>
      <c r="P11106">
        <v>1127039</v>
      </c>
      <c r="Q11106">
        <v>1127039</v>
      </c>
      <c r="R11106">
        <v>68.260000000000005</v>
      </c>
      <c r="S11106">
        <v>63.18</v>
      </c>
      <c r="T11106">
        <v>21.13</v>
      </c>
      <c r="U11106">
        <v>21.13</v>
      </c>
      <c r="V11106">
        <v>97.34</v>
      </c>
      <c r="W11106">
        <v>95.86</v>
      </c>
      <c r="X11106">
        <v>96.12</v>
      </c>
      <c r="Y11106">
        <v>96.12</v>
      </c>
    </row>
    <row r="11107" spans="1:25" x14ac:dyDescent="0.25">
      <c r="A11107" s="1" t="s">
        <v>142205</v>
      </c>
      <c r="B11107">
        <v>37</v>
      </c>
      <c r="C11107">
        <v>8110</v>
      </c>
      <c r="D11107" s="1" t="s">
        <v>140568</v>
      </c>
      <c r="E11107">
        <v>3708110</v>
      </c>
      <c r="F11107">
        <v>2633</v>
      </c>
      <c r="G11107">
        <v>1148</v>
      </c>
      <c r="H11107">
        <v>5839116</v>
      </c>
      <c r="I11107">
        <v>5734074</v>
      </c>
      <c r="J11107">
        <v>11830</v>
      </c>
      <c r="K11107">
        <v>4906</v>
      </c>
      <c r="L11107">
        <v>123421753</v>
      </c>
      <c r="M11107">
        <v>122363731</v>
      </c>
      <c r="N11107">
        <v>2633</v>
      </c>
      <c r="O11107">
        <v>1148</v>
      </c>
      <c r="P11107">
        <v>5839116</v>
      </c>
      <c r="Q11107">
        <v>5734074</v>
      </c>
      <c r="R11107">
        <v>22.26</v>
      </c>
      <c r="S11107">
        <v>23.4</v>
      </c>
      <c r="T11107">
        <v>4.7300000000000004</v>
      </c>
      <c r="U11107">
        <v>4.6900000000000004</v>
      </c>
      <c r="V11107">
        <v>100</v>
      </c>
      <c r="W11107">
        <v>100</v>
      </c>
      <c r="X11107">
        <v>100</v>
      </c>
      <c r="Y11107">
        <v>100</v>
      </c>
    </row>
    <row r="11108" spans="1:25" x14ac:dyDescent="0.25">
      <c r="A11108" s="1" t="s">
        <v>142205</v>
      </c>
      <c r="B11108">
        <v>37</v>
      </c>
      <c r="C11108">
        <v>26880</v>
      </c>
      <c r="D11108" s="1" t="s">
        <v>59130</v>
      </c>
      <c r="E11108">
        <v>3726880</v>
      </c>
      <c r="F11108">
        <v>20</v>
      </c>
      <c r="G11108">
        <v>5</v>
      </c>
      <c r="H11108">
        <v>389672</v>
      </c>
      <c r="I11108">
        <v>389672</v>
      </c>
      <c r="J11108">
        <v>11830</v>
      </c>
      <c r="K11108">
        <v>4906</v>
      </c>
      <c r="L11108">
        <v>123421753</v>
      </c>
      <c r="M11108">
        <v>122363731</v>
      </c>
      <c r="N11108">
        <v>36437</v>
      </c>
      <c r="O11108">
        <v>16824</v>
      </c>
      <c r="P11108">
        <v>72937762</v>
      </c>
      <c r="Q11108">
        <v>72887145</v>
      </c>
      <c r="R11108">
        <v>0.17</v>
      </c>
      <c r="S11108">
        <v>0.1</v>
      </c>
      <c r="T11108">
        <v>0.32</v>
      </c>
      <c r="U11108">
        <v>0.32</v>
      </c>
      <c r="V11108">
        <v>0.05</v>
      </c>
      <c r="W11108">
        <v>0.03</v>
      </c>
      <c r="X11108">
        <v>0.53</v>
      </c>
      <c r="Y11108">
        <v>0.53</v>
      </c>
    </row>
    <row r="11109" spans="1:25" x14ac:dyDescent="0.25">
      <c r="A11109" s="1" t="s">
        <v>142205</v>
      </c>
      <c r="B11109">
        <v>37</v>
      </c>
      <c r="C11109">
        <v>41540</v>
      </c>
      <c r="D11109" s="1" t="s">
        <v>140568</v>
      </c>
      <c r="E11109">
        <v>3741540</v>
      </c>
      <c r="F11109">
        <v>1128</v>
      </c>
      <c r="G11109">
        <v>531</v>
      </c>
      <c r="H11109">
        <v>1797139</v>
      </c>
      <c r="I11109">
        <v>1797139</v>
      </c>
      <c r="J11109">
        <v>11830</v>
      </c>
      <c r="K11109">
        <v>4906</v>
      </c>
      <c r="L11109">
        <v>123421753</v>
      </c>
      <c r="M11109">
        <v>122363731</v>
      </c>
      <c r="N11109">
        <v>3615</v>
      </c>
      <c r="O11109">
        <v>1581</v>
      </c>
      <c r="P11109">
        <v>11853056</v>
      </c>
      <c r="Q11109">
        <v>11782187</v>
      </c>
      <c r="R11109">
        <v>9.5399999999999991</v>
      </c>
      <c r="S11109">
        <v>10.82</v>
      </c>
      <c r="T11109">
        <v>1.46</v>
      </c>
      <c r="U11109">
        <v>1.47</v>
      </c>
      <c r="V11109">
        <v>31.2</v>
      </c>
      <c r="W11109">
        <v>33.590000000000003</v>
      </c>
      <c r="X11109">
        <v>15.16</v>
      </c>
      <c r="Y11109">
        <v>15.25</v>
      </c>
    </row>
    <row r="11110" spans="1:25" x14ac:dyDescent="0.25">
      <c r="A11110" s="1" t="s">
        <v>142206</v>
      </c>
      <c r="B11110">
        <v>37</v>
      </c>
      <c r="C11110">
        <v>18320</v>
      </c>
      <c r="D11110" s="1" t="s">
        <v>59130</v>
      </c>
      <c r="E11110">
        <v>3718320</v>
      </c>
      <c r="F11110">
        <v>9261</v>
      </c>
      <c r="G11110">
        <v>4416</v>
      </c>
      <c r="H11110">
        <v>16419211</v>
      </c>
      <c r="I11110">
        <v>16419211</v>
      </c>
      <c r="J11110">
        <v>24908</v>
      </c>
      <c r="K11110">
        <v>11119</v>
      </c>
      <c r="L11110">
        <v>419140585</v>
      </c>
      <c r="M11110">
        <v>415086487</v>
      </c>
      <c r="N11110">
        <v>9263</v>
      </c>
      <c r="O11110">
        <v>4417</v>
      </c>
      <c r="P11110">
        <v>16765637</v>
      </c>
      <c r="Q11110">
        <v>16765637</v>
      </c>
      <c r="R11110">
        <v>37.18</v>
      </c>
      <c r="S11110">
        <v>39.72</v>
      </c>
      <c r="T11110">
        <v>3.92</v>
      </c>
      <c r="U11110">
        <v>3.96</v>
      </c>
      <c r="V11110">
        <v>99.98</v>
      </c>
      <c r="W11110">
        <v>99.98</v>
      </c>
      <c r="X11110">
        <v>97.93</v>
      </c>
      <c r="Y11110">
        <v>97.93</v>
      </c>
    </row>
    <row r="11111" spans="1:25" x14ac:dyDescent="0.25">
      <c r="A11111" s="1" t="s">
        <v>142206</v>
      </c>
      <c r="B11111">
        <v>37</v>
      </c>
      <c r="C11111">
        <v>21740</v>
      </c>
      <c r="D11111" s="1" t="s">
        <v>59130</v>
      </c>
      <c r="E11111">
        <v>3721740</v>
      </c>
      <c r="F11111">
        <v>419</v>
      </c>
      <c r="G11111">
        <v>195</v>
      </c>
      <c r="H11111">
        <v>1964576</v>
      </c>
      <c r="I11111">
        <v>1964576</v>
      </c>
      <c r="J11111">
        <v>24908</v>
      </c>
      <c r="K11111">
        <v>11119</v>
      </c>
      <c r="L11111">
        <v>419140585</v>
      </c>
      <c r="M11111">
        <v>415086487</v>
      </c>
      <c r="N11111">
        <v>4405</v>
      </c>
      <c r="O11111">
        <v>2015</v>
      </c>
      <c r="P11111">
        <v>10953419</v>
      </c>
      <c r="Q11111">
        <v>10853221</v>
      </c>
      <c r="R11111">
        <v>1.68</v>
      </c>
      <c r="S11111">
        <v>1.75</v>
      </c>
      <c r="T11111">
        <v>0.47</v>
      </c>
      <c r="U11111">
        <v>0.47</v>
      </c>
      <c r="V11111">
        <v>9.51</v>
      </c>
      <c r="W11111">
        <v>9.68</v>
      </c>
      <c r="X11111">
        <v>17.940000000000001</v>
      </c>
      <c r="Y11111">
        <v>18.100000000000001</v>
      </c>
    </row>
    <row r="11112" spans="1:25" x14ac:dyDescent="0.25">
      <c r="A11112" s="1" t="s">
        <v>142206</v>
      </c>
      <c r="B11112">
        <v>37</v>
      </c>
      <c r="C11112">
        <v>52685</v>
      </c>
      <c r="D11112" s="1" t="s">
        <v>140568</v>
      </c>
      <c r="E11112">
        <v>3752685</v>
      </c>
      <c r="F11112">
        <v>1961</v>
      </c>
      <c r="G11112">
        <v>848</v>
      </c>
      <c r="H11112">
        <v>43190442</v>
      </c>
      <c r="I11112">
        <v>43042979</v>
      </c>
      <c r="J11112">
        <v>24908</v>
      </c>
      <c r="K11112">
        <v>11119</v>
      </c>
      <c r="L11112">
        <v>419140585</v>
      </c>
      <c r="M11112">
        <v>415086487</v>
      </c>
      <c r="N11112">
        <v>1961</v>
      </c>
      <c r="O11112">
        <v>848</v>
      </c>
      <c r="P11112">
        <v>43190442</v>
      </c>
      <c r="Q11112">
        <v>43042979</v>
      </c>
      <c r="R11112">
        <v>7.87</v>
      </c>
      <c r="S11112">
        <v>7.63</v>
      </c>
      <c r="T11112">
        <v>10.3</v>
      </c>
      <c r="U11112">
        <v>10.37</v>
      </c>
      <c r="V11112">
        <v>100</v>
      </c>
      <c r="W11112">
        <v>100</v>
      </c>
      <c r="X11112">
        <v>100</v>
      </c>
      <c r="Y11112">
        <v>100</v>
      </c>
    </row>
    <row r="11113" spans="1:25" x14ac:dyDescent="0.25">
      <c r="A11113" s="1" t="s">
        <v>142206</v>
      </c>
      <c r="B11113">
        <v>37</v>
      </c>
      <c r="C11113">
        <v>63920</v>
      </c>
      <c r="D11113" s="1" t="s">
        <v>140568</v>
      </c>
      <c r="E11113">
        <v>3763920</v>
      </c>
      <c r="F11113">
        <v>462</v>
      </c>
      <c r="G11113">
        <v>183</v>
      </c>
      <c r="H11113">
        <v>18759117</v>
      </c>
      <c r="I11113">
        <v>18759117</v>
      </c>
      <c r="J11113">
        <v>24908</v>
      </c>
      <c r="K11113">
        <v>11119</v>
      </c>
      <c r="L11113">
        <v>419140585</v>
      </c>
      <c r="M11113">
        <v>415086487</v>
      </c>
      <c r="N11113">
        <v>506</v>
      </c>
      <c r="O11113">
        <v>201</v>
      </c>
      <c r="P11113">
        <v>20127890</v>
      </c>
      <c r="Q11113">
        <v>20127890</v>
      </c>
      <c r="R11113">
        <v>1.85</v>
      </c>
      <c r="S11113">
        <v>1.65</v>
      </c>
      <c r="T11113">
        <v>4.4800000000000004</v>
      </c>
      <c r="U11113">
        <v>4.5199999999999996</v>
      </c>
      <c r="V11113">
        <v>91.3</v>
      </c>
      <c r="W11113">
        <v>91.04</v>
      </c>
      <c r="X11113">
        <v>93.2</v>
      </c>
      <c r="Y11113">
        <v>93.2</v>
      </c>
    </row>
    <row r="11114" spans="1:25" x14ac:dyDescent="0.25">
      <c r="A11114" s="1" t="s">
        <v>142207</v>
      </c>
      <c r="B11114">
        <v>37</v>
      </c>
      <c r="C11114">
        <v>18040</v>
      </c>
      <c r="D11114" s="1" t="s">
        <v>59130</v>
      </c>
      <c r="E11114">
        <v>3718040</v>
      </c>
      <c r="F11114">
        <v>9</v>
      </c>
      <c r="G11114">
        <v>6</v>
      </c>
      <c r="H11114">
        <v>43716</v>
      </c>
      <c r="I11114">
        <v>43716</v>
      </c>
      <c r="J11114">
        <v>10670</v>
      </c>
      <c r="K11114">
        <v>5994</v>
      </c>
      <c r="L11114">
        <v>424536643</v>
      </c>
      <c r="M11114">
        <v>413801824</v>
      </c>
      <c r="N11114">
        <v>338</v>
      </c>
      <c r="O11114">
        <v>145</v>
      </c>
      <c r="P11114">
        <v>1127039</v>
      </c>
      <c r="Q11114">
        <v>1127039</v>
      </c>
      <c r="R11114">
        <v>0.08</v>
      </c>
      <c r="S11114">
        <v>0.1</v>
      </c>
      <c r="T11114">
        <v>0.01</v>
      </c>
      <c r="U11114">
        <v>0.01</v>
      </c>
      <c r="V11114">
        <v>2.66</v>
      </c>
      <c r="W11114">
        <v>4.1399999999999997</v>
      </c>
      <c r="X11114">
        <v>3.88</v>
      </c>
      <c r="Y11114">
        <v>3.88</v>
      </c>
    </row>
    <row r="11115" spans="1:25" x14ac:dyDescent="0.25">
      <c r="A11115" s="1" t="s">
        <v>142207</v>
      </c>
      <c r="B11115">
        <v>37</v>
      </c>
      <c r="C11115">
        <v>20600</v>
      </c>
      <c r="D11115" s="1" t="s">
        <v>59130</v>
      </c>
      <c r="E11115">
        <v>3720600</v>
      </c>
      <c r="F11115">
        <v>3583</v>
      </c>
      <c r="G11115">
        <v>1832</v>
      </c>
      <c r="H11115">
        <v>12125217</v>
      </c>
      <c r="I11115">
        <v>12037037</v>
      </c>
      <c r="J11115">
        <v>10670</v>
      </c>
      <c r="K11115">
        <v>5994</v>
      </c>
      <c r="L11115">
        <v>424536643</v>
      </c>
      <c r="M11115">
        <v>413801824</v>
      </c>
      <c r="N11115">
        <v>3583</v>
      </c>
      <c r="O11115">
        <v>1832</v>
      </c>
      <c r="P11115">
        <v>12125217</v>
      </c>
      <c r="Q11115">
        <v>12037037</v>
      </c>
      <c r="R11115">
        <v>33.58</v>
      </c>
      <c r="S11115">
        <v>30.56</v>
      </c>
      <c r="T11115">
        <v>2.86</v>
      </c>
      <c r="U11115">
        <v>2.91</v>
      </c>
      <c r="V11115">
        <v>100</v>
      </c>
      <c r="W11115">
        <v>100</v>
      </c>
      <c r="X11115">
        <v>100</v>
      </c>
      <c r="Y11115">
        <v>100</v>
      </c>
    </row>
    <row r="11116" spans="1:25" x14ac:dyDescent="0.25">
      <c r="A11116" s="1" t="s">
        <v>142207</v>
      </c>
      <c r="B11116">
        <v>37</v>
      </c>
      <c r="C11116">
        <v>73300</v>
      </c>
      <c r="D11116" s="1" t="s">
        <v>59130</v>
      </c>
      <c r="E11116">
        <v>3773300</v>
      </c>
      <c r="F11116">
        <v>802</v>
      </c>
      <c r="G11116">
        <v>1443</v>
      </c>
      <c r="H11116">
        <v>6796577</v>
      </c>
      <c r="I11116">
        <v>2547925</v>
      </c>
      <c r="J11116">
        <v>10670</v>
      </c>
      <c r="K11116">
        <v>5994</v>
      </c>
      <c r="L11116">
        <v>424536643</v>
      </c>
      <c r="M11116">
        <v>413801824</v>
      </c>
      <c r="N11116">
        <v>802</v>
      </c>
      <c r="O11116">
        <v>1443</v>
      </c>
      <c r="P11116">
        <v>6796577</v>
      </c>
      <c r="Q11116">
        <v>2547925</v>
      </c>
      <c r="R11116">
        <v>7.52</v>
      </c>
      <c r="S11116">
        <v>24.07</v>
      </c>
      <c r="T11116">
        <v>1.6</v>
      </c>
      <c r="U11116">
        <v>0.62</v>
      </c>
      <c r="V11116">
        <v>100</v>
      </c>
      <c r="W11116">
        <v>100</v>
      </c>
      <c r="X11116">
        <v>100</v>
      </c>
      <c r="Y11116">
        <v>100</v>
      </c>
    </row>
    <row r="11117" spans="1:25" x14ac:dyDescent="0.25">
      <c r="A11117" s="1" t="s">
        <v>142208</v>
      </c>
      <c r="B11117">
        <v>37</v>
      </c>
      <c r="C11117">
        <v>20840</v>
      </c>
      <c r="D11117" s="1" t="s">
        <v>59130</v>
      </c>
      <c r="E11117">
        <v>3720840</v>
      </c>
      <c r="F11117">
        <v>1054</v>
      </c>
      <c r="G11117">
        <v>490</v>
      </c>
      <c r="H11117">
        <v>3835660</v>
      </c>
      <c r="I11117">
        <v>3821268</v>
      </c>
      <c r="J11117">
        <v>4607</v>
      </c>
      <c r="K11117">
        <v>2151</v>
      </c>
      <c r="L11117">
        <v>373717161</v>
      </c>
      <c r="M11117">
        <v>371233847</v>
      </c>
      <c r="N11117">
        <v>1054</v>
      </c>
      <c r="O11117">
        <v>490</v>
      </c>
      <c r="P11117">
        <v>3835660</v>
      </c>
      <c r="Q11117">
        <v>3821268</v>
      </c>
      <c r="R11117">
        <v>22.88</v>
      </c>
      <c r="S11117">
        <v>22.78</v>
      </c>
      <c r="T11117">
        <v>1.03</v>
      </c>
      <c r="U11117">
        <v>1.03</v>
      </c>
      <c r="V11117">
        <v>100</v>
      </c>
      <c r="W11117">
        <v>100</v>
      </c>
      <c r="X11117">
        <v>100</v>
      </c>
      <c r="Y11117">
        <v>100</v>
      </c>
    </row>
    <row r="11118" spans="1:25" x14ac:dyDescent="0.25">
      <c r="A11118" s="1" t="s">
        <v>142208</v>
      </c>
      <c r="B11118">
        <v>37</v>
      </c>
      <c r="C11118">
        <v>47260</v>
      </c>
      <c r="D11118" s="1" t="s">
        <v>59130</v>
      </c>
      <c r="E11118">
        <v>3747260</v>
      </c>
      <c r="F11118">
        <v>51</v>
      </c>
      <c r="G11118">
        <v>19</v>
      </c>
      <c r="H11118">
        <v>707370</v>
      </c>
      <c r="I11118">
        <v>707370</v>
      </c>
      <c r="J11118">
        <v>4607</v>
      </c>
      <c r="K11118">
        <v>2151</v>
      </c>
      <c r="L11118">
        <v>373717161</v>
      </c>
      <c r="M11118">
        <v>371233847</v>
      </c>
      <c r="N11118">
        <v>138</v>
      </c>
      <c r="O11118">
        <v>69</v>
      </c>
      <c r="P11118">
        <v>1470135</v>
      </c>
      <c r="Q11118">
        <v>1470135</v>
      </c>
      <c r="R11118">
        <v>1.1100000000000001</v>
      </c>
      <c r="S11118">
        <v>0.88</v>
      </c>
      <c r="T11118">
        <v>0.19</v>
      </c>
      <c r="U11118">
        <v>0.19</v>
      </c>
      <c r="V11118">
        <v>36.96</v>
      </c>
      <c r="W11118">
        <v>27.54</v>
      </c>
      <c r="X11118">
        <v>48.12</v>
      </c>
      <c r="Y11118">
        <v>48.12</v>
      </c>
    </row>
    <row r="11119" spans="1:25" x14ac:dyDescent="0.25">
      <c r="A11119" s="1" t="s">
        <v>142209</v>
      </c>
      <c r="B11119">
        <v>37</v>
      </c>
      <c r="C11119">
        <v>18320</v>
      </c>
      <c r="D11119" s="1" t="s">
        <v>59130</v>
      </c>
      <c r="E11119">
        <v>3718320</v>
      </c>
      <c r="F11119">
        <v>2</v>
      </c>
      <c r="G11119">
        <v>1</v>
      </c>
      <c r="H11119">
        <v>346426</v>
      </c>
      <c r="I11119">
        <v>346426</v>
      </c>
      <c r="J11119">
        <v>6751</v>
      </c>
      <c r="K11119">
        <v>2962</v>
      </c>
      <c r="L11119">
        <v>94389519</v>
      </c>
      <c r="M11119">
        <v>92817363</v>
      </c>
      <c r="N11119">
        <v>9263</v>
      </c>
      <c r="O11119">
        <v>4417</v>
      </c>
      <c r="P11119">
        <v>16765637</v>
      </c>
      <c r="Q11119">
        <v>16765637</v>
      </c>
      <c r="R11119">
        <v>0.03</v>
      </c>
      <c r="S11119">
        <v>0.03</v>
      </c>
      <c r="T11119">
        <v>0.37</v>
      </c>
      <c r="U11119">
        <v>0.37</v>
      </c>
      <c r="V11119">
        <v>0.02</v>
      </c>
      <c r="W11119">
        <v>0.02</v>
      </c>
      <c r="X11119">
        <v>2.0699999999999998</v>
      </c>
      <c r="Y11119">
        <v>2.0699999999999998</v>
      </c>
    </row>
    <row r="11120" spans="1:25" x14ac:dyDescent="0.25">
      <c r="A11120" s="1" t="s">
        <v>142209</v>
      </c>
      <c r="B11120">
        <v>37</v>
      </c>
      <c r="C11120">
        <v>21740</v>
      </c>
      <c r="D11120" s="1" t="s">
        <v>59130</v>
      </c>
      <c r="E11120">
        <v>3721740</v>
      </c>
      <c r="F11120">
        <v>3986</v>
      </c>
      <c r="G11120">
        <v>1820</v>
      </c>
      <c r="H11120">
        <v>8988843</v>
      </c>
      <c r="I11120">
        <v>8888645</v>
      </c>
      <c r="J11120">
        <v>6751</v>
      </c>
      <c r="K11120">
        <v>2962</v>
      </c>
      <c r="L11120">
        <v>94389519</v>
      </c>
      <c r="M11120">
        <v>92817363</v>
      </c>
      <c r="N11120">
        <v>4405</v>
      </c>
      <c r="O11120">
        <v>2015</v>
      </c>
      <c r="P11120">
        <v>10953419</v>
      </c>
      <c r="Q11120">
        <v>10853221</v>
      </c>
      <c r="R11120">
        <v>59.04</v>
      </c>
      <c r="S11120">
        <v>61.44</v>
      </c>
      <c r="T11120">
        <v>9.52</v>
      </c>
      <c r="U11120">
        <v>9.58</v>
      </c>
      <c r="V11120">
        <v>90.49</v>
      </c>
      <c r="W11120">
        <v>90.32</v>
      </c>
      <c r="X11120">
        <v>82.06</v>
      </c>
      <c r="Y11120">
        <v>81.900000000000006</v>
      </c>
    </row>
    <row r="11121" spans="1:25" x14ac:dyDescent="0.25">
      <c r="A11121" s="1" t="s">
        <v>142210</v>
      </c>
      <c r="B11121">
        <v>37</v>
      </c>
      <c r="C11121">
        <v>22360</v>
      </c>
      <c r="D11121" s="1" t="s">
        <v>59130</v>
      </c>
      <c r="E11121">
        <v>3722360</v>
      </c>
      <c r="F11121">
        <v>2663</v>
      </c>
      <c r="G11121">
        <v>1255</v>
      </c>
      <c r="H11121">
        <v>7166674</v>
      </c>
      <c r="I11121">
        <v>7152561</v>
      </c>
      <c r="J11121">
        <v>10765</v>
      </c>
      <c r="K11121">
        <v>4643</v>
      </c>
      <c r="L11121">
        <v>325318754</v>
      </c>
      <c r="M11121">
        <v>324660080</v>
      </c>
      <c r="N11121">
        <v>2663</v>
      </c>
      <c r="O11121">
        <v>1255</v>
      </c>
      <c r="P11121">
        <v>7166674</v>
      </c>
      <c r="Q11121">
        <v>7152561</v>
      </c>
      <c r="R11121">
        <v>24.74</v>
      </c>
      <c r="S11121">
        <v>27.03</v>
      </c>
      <c r="T11121">
        <v>2.2000000000000002</v>
      </c>
      <c r="U11121">
        <v>2.2000000000000002</v>
      </c>
      <c r="V11121">
        <v>100</v>
      </c>
      <c r="W11121">
        <v>100</v>
      </c>
      <c r="X11121">
        <v>100</v>
      </c>
      <c r="Y11121">
        <v>100</v>
      </c>
    </row>
    <row r="11122" spans="1:25" x14ac:dyDescent="0.25">
      <c r="A11122" s="1" t="s">
        <v>142210</v>
      </c>
      <c r="B11122">
        <v>37</v>
      </c>
      <c r="C11122">
        <v>40140</v>
      </c>
      <c r="D11122" s="1" t="s">
        <v>59130</v>
      </c>
      <c r="E11122">
        <v>3740140</v>
      </c>
      <c r="F11122">
        <v>113</v>
      </c>
      <c r="G11122">
        <v>49</v>
      </c>
      <c r="H11122">
        <v>660642</v>
      </c>
      <c r="I11122">
        <v>660642</v>
      </c>
      <c r="J11122">
        <v>10765</v>
      </c>
      <c r="K11122">
        <v>4643</v>
      </c>
      <c r="L11122">
        <v>325318754</v>
      </c>
      <c r="M11122">
        <v>324660080</v>
      </c>
      <c r="N11122">
        <v>113</v>
      </c>
      <c r="O11122">
        <v>49</v>
      </c>
      <c r="P11122">
        <v>660642</v>
      </c>
      <c r="Q11122">
        <v>660642</v>
      </c>
      <c r="R11122">
        <v>1.05</v>
      </c>
      <c r="S11122">
        <v>1.06</v>
      </c>
      <c r="T11122">
        <v>0.2</v>
      </c>
      <c r="U11122">
        <v>0.2</v>
      </c>
      <c r="V11122">
        <v>100</v>
      </c>
      <c r="W11122">
        <v>100</v>
      </c>
      <c r="X11122">
        <v>100</v>
      </c>
      <c r="Y11122">
        <v>100</v>
      </c>
    </row>
    <row r="11123" spans="1:25" x14ac:dyDescent="0.25">
      <c r="A11123" s="1" t="s">
        <v>142210</v>
      </c>
      <c r="B11123">
        <v>37</v>
      </c>
      <c r="C11123">
        <v>41380</v>
      </c>
      <c r="D11123" s="1" t="s">
        <v>59130</v>
      </c>
      <c r="E11123">
        <v>3741380</v>
      </c>
      <c r="F11123">
        <v>175</v>
      </c>
      <c r="G11123">
        <v>79</v>
      </c>
      <c r="H11123">
        <v>2893549</v>
      </c>
      <c r="I11123">
        <v>2893549</v>
      </c>
      <c r="J11123">
        <v>10765</v>
      </c>
      <c r="K11123">
        <v>4643</v>
      </c>
      <c r="L11123">
        <v>325318754</v>
      </c>
      <c r="M11123">
        <v>324660080</v>
      </c>
      <c r="N11123">
        <v>175</v>
      </c>
      <c r="O11123">
        <v>79</v>
      </c>
      <c r="P11123">
        <v>2893549</v>
      </c>
      <c r="Q11123">
        <v>2893549</v>
      </c>
      <c r="R11123">
        <v>1.63</v>
      </c>
      <c r="S11123">
        <v>1.7</v>
      </c>
      <c r="T11123">
        <v>0.89</v>
      </c>
      <c r="U11123">
        <v>0.89</v>
      </c>
      <c r="V11123">
        <v>100</v>
      </c>
      <c r="W11123">
        <v>100</v>
      </c>
      <c r="X11123">
        <v>100</v>
      </c>
      <c r="Y11123">
        <v>100</v>
      </c>
    </row>
    <row r="11124" spans="1:25" x14ac:dyDescent="0.25">
      <c r="A11124" s="1" t="s">
        <v>142210</v>
      </c>
      <c r="B11124">
        <v>37</v>
      </c>
      <c r="C11124">
        <v>55340</v>
      </c>
      <c r="D11124" s="1" t="s">
        <v>59130</v>
      </c>
      <c r="E11124">
        <v>3755340</v>
      </c>
      <c r="F11124">
        <v>0</v>
      </c>
      <c r="G11124">
        <v>0</v>
      </c>
      <c r="H11124">
        <v>6235</v>
      </c>
      <c r="I11124">
        <v>6235</v>
      </c>
      <c r="J11124">
        <v>10765</v>
      </c>
      <c r="K11124">
        <v>4643</v>
      </c>
      <c r="L11124">
        <v>325318754</v>
      </c>
      <c r="M11124">
        <v>324660080</v>
      </c>
      <c r="N11124">
        <v>72</v>
      </c>
      <c r="O11124">
        <v>30</v>
      </c>
      <c r="P11124">
        <v>315205</v>
      </c>
      <c r="Q11124">
        <v>315205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1.98</v>
      </c>
      <c r="Y11124">
        <v>1.98</v>
      </c>
    </row>
    <row r="11125" spans="1:25" x14ac:dyDescent="0.25">
      <c r="A11125" s="1" t="s">
        <v>142211</v>
      </c>
      <c r="B11125">
        <v>37</v>
      </c>
      <c r="C11125">
        <v>22560</v>
      </c>
      <c r="D11125" s="1" t="s">
        <v>59130</v>
      </c>
      <c r="E11125">
        <v>3722560</v>
      </c>
      <c r="F11125">
        <v>961</v>
      </c>
      <c r="G11125">
        <v>428</v>
      </c>
      <c r="H11125">
        <v>2030606</v>
      </c>
      <c r="I11125">
        <v>2030606</v>
      </c>
      <c r="J11125">
        <v>4257</v>
      </c>
      <c r="K11125">
        <v>1863</v>
      </c>
      <c r="L11125">
        <v>243426723</v>
      </c>
      <c r="M11125">
        <v>242685151</v>
      </c>
      <c r="N11125">
        <v>961</v>
      </c>
      <c r="O11125">
        <v>428</v>
      </c>
      <c r="P11125">
        <v>2030606</v>
      </c>
      <c r="Q11125">
        <v>2030606</v>
      </c>
      <c r="R11125">
        <v>22.57</v>
      </c>
      <c r="S11125">
        <v>22.97</v>
      </c>
      <c r="T11125">
        <v>0.83</v>
      </c>
      <c r="U11125">
        <v>0.84</v>
      </c>
      <c r="V11125">
        <v>100</v>
      </c>
      <c r="W11125">
        <v>100</v>
      </c>
      <c r="X11125">
        <v>100</v>
      </c>
      <c r="Y11125">
        <v>100</v>
      </c>
    </row>
    <row r="11126" spans="1:25" x14ac:dyDescent="0.25">
      <c r="A11126" s="1" t="s">
        <v>142212</v>
      </c>
      <c r="B11126">
        <v>37</v>
      </c>
      <c r="C11126">
        <v>22620</v>
      </c>
      <c r="D11126" s="1" t="s">
        <v>59130</v>
      </c>
      <c r="E11126">
        <v>3722620</v>
      </c>
      <c r="F11126">
        <v>258</v>
      </c>
      <c r="G11126">
        <v>94</v>
      </c>
      <c r="H11126">
        <v>2836900</v>
      </c>
      <c r="I11126">
        <v>2835503</v>
      </c>
      <c r="J11126">
        <v>298</v>
      </c>
      <c r="K11126">
        <v>100</v>
      </c>
      <c r="L11126">
        <v>3216633</v>
      </c>
      <c r="M11126">
        <v>3212871</v>
      </c>
      <c r="N11126">
        <v>258</v>
      </c>
      <c r="O11126">
        <v>94</v>
      </c>
      <c r="P11126">
        <v>3136280</v>
      </c>
      <c r="Q11126">
        <v>3134883</v>
      </c>
      <c r="R11126">
        <v>86.58</v>
      </c>
      <c r="S11126">
        <v>94</v>
      </c>
      <c r="T11126">
        <v>88.19</v>
      </c>
      <c r="U11126">
        <v>88.25</v>
      </c>
      <c r="V11126">
        <v>100</v>
      </c>
      <c r="W11126">
        <v>100</v>
      </c>
      <c r="X11126">
        <v>90.45</v>
      </c>
      <c r="Y11126">
        <v>90.45</v>
      </c>
    </row>
    <row r="11127" spans="1:25" x14ac:dyDescent="0.25">
      <c r="A11127" s="1" t="s">
        <v>142213</v>
      </c>
      <c r="B11127">
        <v>37</v>
      </c>
      <c r="C11127">
        <v>25940</v>
      </c>
      <c r="D11127" s="1" t="s">
        <v>59130</v>
      </c>
      <c r="E11127">
        <v>3725940</v>
      </c>
      <c r="F11127">
        <v>540</v>
      </c>
      <c r="G11127">
        <v>256</v>
      </c>
      <c r="H11127">
        <v>2533832</v>
      </c>
      <c r="I11127">
        <v>2533832</v>
      </c>
      <c r="J11127">
        <v>1685</v>
      </c>
      <c r="K11127">
        <v>737</v>
      </c>
      <c r="L11127">
        <v>46350581</v>
      </c>
      <c r="M11127">
        <v>46282477</v>
      </c>
      <c r="N11127">
        <v>540</v>
      </c>
      <c r="O11127">
        <v>256</v>
      </c>
      <c r="P11127">
        <v>2533832</v>
      </c>
      <c r="Q11127">
        <v>2533832</v>
      </c>
      <c r="R11127">
        <v>32.049999999999997</v>
      </c>
      <c r="S11127">
        <v>34.74</v>
      </c>
      <c r="T11127">
        <v>5.47</v>
      </c>
      <c r="U11127">
        <v>5.47</v>
      </c>
      <c r="V11127">
        <v>100</v>
      </c>
      <c r="W11127">
        <v>100</v>
      </c>
      <c r="X11127">
        <v>100</v>
      </c>
      <c r="Y11127">
        <v>100</v>
      </c>
    </row>
    <row r="11128" spans="1:25" x14ac:dyDescent="0.25">
      <c r="A11128" s="1" t="s">
        <v>142214</v>
      </c>
      <c r="B11128">
        <v>37</v>
      </c>
      <c r="C11128">
        <v>22620</v>
      </c>
      <c r="D11128" s="1" t="s">
        <v>59130</v>
      </c>
      <c r="E11128">
        <v>3722620</v>
      </c>
      <c r="F11128">
        <v>0</v>
      </c>
      <c r="G11128">
        <v>0</v>
      </c>
      <c r="H11128">
        <v>299380</v>
      </c>
      <c r="I11128">
        <v>299380</v>
      </c>
      <c r="J11128">
        <v>3415</v>
      </c>
      <c r="K11128">
        <v>1316</v>
      </c>
      <c r="L11128">
        <v>100393779</v>
      </c>
      <c r="M11128">
        <v>100198515</v>
      </c>
      <c r="N11128">
        <v>258</v>
      </c>
      <c r="O11128">
        <v>94</v>
      </c>
      <c r="P11128">
        <v>3136280</v>
      </c>
      <c r="Q11128">
        <v>3134883</v>
      </c>
      <c r="R11128">
        <v>0</v>
      </c>
      <c r="S11128">
        <v>0</v>
      </c>
      <c r="T11128">
        <v>0.3</v>
      </c>
      <c r="U11128">
        <v>0.3</v>
      </c>
      <c r="V11128">
        <v>0</v>
      </c>
      <c r="W11128">
        <v>0</v>
      </c>
      <c r="X11128">
        <v>9.5500000000000007</v>
      </c>
      <c r="Y11128">
        <v>9.5500000000000007</v>
      </c>
    </row>
    <row r="11129" spans="1:25" x14ac:dyDescent="0.25">
      <c r="A11129" s="1" t="s">
        <v>142214</v>
      </c>
      <c r="B11129">
        <v>37</v>
      </c>
      <c r="C11129">
        <v>26740</v>
      </c>
      <c r="D11129" s="1" t="s">
        <v>59130</v>
      </c>
      <c r="E11129">
        <v>3726740</v>
      </c>
      <c r="F11129">
        <v>139</v>
      </c>
      <c r="G11129">
        <v>60</v>
      </c>
      <c r="H11129">
        <v>1339540</v>
      </c>
      <c r="I11129">
        <v>1338375</v>
      </c>
      <c r="J11129">
        <v>3415</v>
      </c>
      <c r="K11129">
        <v>1316</v>
      </c>
      <c r="L11129">
        <v>100393779</v>
      </c>
      <c r="M11129">
        <v>100198515</v>
      </c>
      <c r="N11129">
        <v>139</v>
      </c>
      <c r="O11129">
        <v>60</v>
      </c>
      <c r="P11129">
        <v>1339540</v>
      </c>
      <c r="Q11129">
        <v>1338375</v>
      </c>
      <c r="R11129">
        <v>4.07</v>
      </c>
      <c r="S11129">
        <v>4.5599999999999996</v>
      </c>
      <c r="T11129">
        <v>1.33</v>
      </c>
      <c r="U11129">
        <v>1.34</v>
      </c>
      <c r="V11129">
        <v>100</v>
      </c>
      <c r="W11129">
        <v>100</v>
      </c>
      <c r="X11129">
        <v>100</v>
      </c>
      <c r="Y11129">
        <v>100</v>
      </c>
    </row>
    <row r="11130" spans="1:25" x14ac:dyDescent="0.25">
      <c r="A11130" s="1" t="s">
        <v>142215</v>
      </c>
      <c r="B11130">
        <v>37</v>
      </c>
      <c r="C11130">
        <v>17325</v>
      </c>
      <c r="D11130" s="1" t="s">
        <v>59130</v>
      </c>
      <c r="E11130">
        <v>3717325</v>
      </c>
      <c r="F11130">
        <v>866</v>
      </c>
      <c r="G11130">
        <v>464</v>
      </c>
      <c r="H11130">
        <v>2283982</v>
      </c>
      <c r="I11130">
        <v>2283982</v>
      </c>
      <c r="J11130">
        <v>12592</v>
      </c>
      <c r="K11130">
        <v>5605</v>
      </c>
      <c r="L11130">
        <v>184589816</v>
      </c>
      <c r="M11130">
        <v>183521227</v>
      </c>
      <c r="N11130">
        <v>866</v>
      </c>
      <c r="O11130">
        <v>464</v>
      </c>
      <c r="P11130">
        <v>2283982</v>
      </c>
      <c r="Q11130">
        <v>2283982</v>
      </c>
      <c r="R11130">
        <v>6.88</v>
      </c>
      <c r="S11130">
        <v>8.2799999999999994</v>
      </c>
      <c r="T11130">
        <v>1.24</v>
      </c>
      <c r="U11130">
        <v>1.24</v>
      </c>
      <c r="V11130">
        <v>100</v>
      </c>
      <c r="W11130">
        <v>100</v>
      </c>
      <c r="X11130">
        <v>100</v>
      </c>
      <c r="Y11130">
        <v>100</v>
      </c>
    </row>
    <row r="11131" spans="1:25" x14ac:dyDescent="0.25">
      <c r="A11131" s="1" t="s">
        <v>142215</v>
      </c>
      <c r="B11131">
        <v>37</v>
      </c>
      <c r="C11131">
        <v>29160</v>
      </c>
      <c r="D11131" s="1" t="s">
        <v>59130</v>
      </c>
      <c r="E11131">
        <v>3729160</v>
      </c>
      <c r="F11131">
        <v>6495</v>
      </c>
      <c r="G11131">
        <v>2858</v>
      </c>
      <c r="H11131">
        <v>13864827</v>
      </c>
      <c r="I11131">
        <v>13633134</v>
      </c>
      <c r="J11131">
        <v>12592</v>
      </c>
      <c r="K11131">
        <v>5605</v>
      </c>
      <c r="L11131">
        <v>184589816</v>
      </c>
      <c r="M11131">
        <v>183521227</v>
      </c>
      <c r="N11131">
        <v>6495</v>
      </c>
      <c r="O11131">
        <v>2858</v>
      </c>
      <c r="P11131">
        <v>13864827</v>
      </c>
      <c r="Q11131">
        <v>13633134</v>
      </c>
      <c r="R11131">
        <v>51.58</v>
      </c>
      <c r="S11131">
        <v>50.99</v>
      </c>
      <c r="T11131">
        <v>7.51</v>
      </c>
      <c r="U11131">
        <v>7.43</v>
      </c>
      <c r="V11131">
        <v>100</v>
      </c>
      <c r="W11131">
        <v>100</v>
      </c>
      <c r="X11131">
        <v>100</v>
      </c>
      <c r="Y11131">
        <v>100</v>
      </c>
    </row>
    <row r="11132" spans="1:25" x14ac:dyDescent="0.25">
      <c r="A11132" s="1" t="s">
        <v>142215</v>
      </c>
      <c r="B11132">
        <v>37</v>
      </c>
      <c r="C11132">
        <v>57260</v>
      </c>
      <c r="D11132" s="1" t="s">
        <v>59130</v>
      </c>
      <c r="E11132">
        <v>3757260</v>
      </c>
      <c r="F11132">
        <v>0</v>
      </c>
      <c r="G11132">
        <v>0</v>
      </c>
      <c r="H11132">
        <v>44520</v>
      </c>
      <c r="I11132">
        <v>44520</v>
      </c>
      <c r="J11132">
        <v>12592</v>
      </c>
      <c r="K11132">
        <v>5605</v>
      </c>
      <c r="L11132">
        <v>184589816</v>
      </c>
      <c r="M11132">
        <v>183521227</v>
      </c>
      <c r="N11132">
        <v>9558</v>
      </c>
      <c r="O11132">
        <v>4544</v>
      </c>
      <c r="P11132">
        <v>19923935</v>
      </c>
      <c r="Q11132">
        <v>19847847</v>
      </c>
      <c r="R11132">
        <v>0</v>
      </c>
      <c r="S11132">
        <v>0</v>
      </c>
      <c r="T11132">
        <v>0.02</v>
      </c>
      <c r="U11132">
        <v>0.02</v>
      </c>
      <c r="V11132">
        <v>0</v>
      </c>
      <c r="W11132">
        <v>0</v>
      </c>
      <c r="X11132">
        <v>0.22</v>
      </c>
      <c r="Y11132">
        <v>0.22</v>
      </c>
    </row>
    <row r="11133" spans="1:25" x14ac:dyDescent="0.25">
      <c r="A11133" s="1" t="s">
        <v>142216</v>
      </c>
      <c r="B11133">
        <v>37</v>
      </c>
      <c r="C11133">
        <v>31920</v>
      </c>
      <c r="D11133" s="1" t="s">
        <v>59130</v>
      </c>
      <c r="E11133">
        <v>3731920</v>
      </c>
      <c r="F11133">
        <v>588</v>
      </c>
      <c r="G11133">
        <v>237</v>
      </c>
      <c r="H11133">
        <v>8810384</v>
      </c>
      <c r="I11133">
        <v>8810384</v>
      </c>
      <c r="J11133">
        <v>1983</v>
      </c>
      <c r="K11133">
        <v>515</v>
      </c>
      <c r="L11133">
        <v>133611071</v>
      </c>
      <c r="M11133">
        <v>133123138</v>
      </c>
      <c r="N11133">
        <v>588</v>
      </c>
      <c r="O11133">
        <v>237</v>
      </c>
      <c r="P11133">
        <v>8810384</v>
      </c>
      <c r="Q11133">
        <v>8810384</v>
      </c>
      <c r="R11133">
        <v>29.65</v>
      </c>
      <c r="S11133">
        <v>46.02</v>
      </c>
      <c r="T11133">
        <v>6.59</v>
      </c>
      <c r="U11133">
        <v>6.62</v>
      </c>
      <c r="V11133">
        <v>100</v>
      </c>
      <c r="W11133">
        <v>100</v>
      </c>
      <c r="X11133">
        <v>100</v>
      </c>
      <c r="Y11133">
        <v>100</v>
      </c>
    </row>
    <row r="11134" spans="1:25" x14ac:dyDescent="0.25">
      <c r="A11134" s="1" t="s">
        <v>142217</v>
      </c>
      <c r="B11134">
        <v>37</v>
      </c>
      <c r="C11134">
        <v>32640</v>
      </c>
      <c r="D11134" s="1" t="s">
        <v>59130</v>
      </c>
      <c r="E11134">
        <v>3732640</v>
      </c>
      <c r="F11134">
        <v>12867</v>
      </c>
      <c r="G11134">
        <v>5192</v>
      </c>
      <c r="H11134">
        <v>15778725</v>
      </c>
      <c r="I11134">
        <v>15531981</v>
      </c>
      <c r="J11134">
        <v>33307</v>
      </c>
      <c r="K11134">
        <v>12919</v>
      </c>
      <c r="L11134">
        <v>115931975</v>
      </c>
      <c r="M11134">
        <v>114691472</v>
      </c>
      <c r="N11134">
        <v>15176</v>
      </c>
      <c r="O11134">
        <v>6048</v>
      </c>
      <c r="P11134">
        <v>18236768</v>
      </c>
      <c r="Q11134">
        <v>17980945</v>
      </c>
      <c r="R11134">
        <v>38.630000000000003</v>
      </c>
      <c r="S11134">
        <v>40.19</v>
      </c>
      <c r="T11134">
        <v>13.61</v>
      </c>
      <c r="U11134">
        <v>13.54</v>
      </c>
      <c r="V11134">
        <v>84.79</v>
      </c>
      <c r="W11134">
        <v>85.85</v>
      </c>
      <c r="X11134">
        <v>86.52</v>
      </c>
      <c r="Y11134">
        <v>86.38</v>
      </c>
    </row>
    <row r="11135" spans="1:25" x14ac:dyDescent="0.25">
      <c r="A11135" s="1" t="s">
        <v>142218</v>
      </c>
      <c r="B11135">
        <v>37</v>
      </c>
      <c r="C11135">
        <v>35460</v>
      </c>
      <c r="D11135" s="1" t="s">
        <v>59130</v>
      </c>
      <c r="E11135">
        <v>3735460</v>
      </c>
      <c r="F11135">
        <v>855</v>
      </c>
      <c r="G11135">
        <v>480</v>
      </c>
      <c r="H11135">
        <v>5491986</v>
      </c>
      <c r="I11135">
        <v>5491986</v>
      </c>
      <c r="J11135">
        <v>3724</v>
      </c>
      <c r="K11135">
        <v>1645</v>
      </c>
      <c r="L11135">
        <v>176092185</v>
      </c>
      <c r="M11135">
        <v>174739238</v>
      </c>
      <c r="N11135">
        <v>855</v>
      </c>
      <c r="O11135">
        <v>480</v>
      </c>
      <c r="P11135">
        <v>5491986</v>
      </c>
      <c r="Q11135">
        <v>5491986</v>
      </c>
      <c r="R11135">
        <v>22.96</v>
      </c>
      <c r="S11135">
        <v>29.18</v>
      </c>
      <c r="T11135">
        <v>3.12</v>
      </c>
      <c r="U11135">
        <v>3.14</v>
      </c>
      <c r="V11135">
        <v>100</v>
      </c>
      <c r="W11135">
        <v>100</v>
      </c>
      <c r="X11135">
        <v>100</v>
      </c>
      <c r="Y11135">
        <v>100</v>
      </c>
    </row>
    <row r="11136" spans="1:25" x14ac:dyDescent="0.25">
      <c r="A11136" s="1" t="s">
        <v>142218</v>
      </c>
      <c r="B11136">
        <v>37</v>
      </c>
      <c r="C11136">
        <v>71160</v>
      </c>
      <c r="D11136" s="1" t="s">
        <v>59130</v>
      </c>
      <c r="E11136">
        <v>3771160</v>
      </c>
      <c r="F11136">
        <v>7</v>
      </c>
      <c r="G11136">
        <v>3</v>
      </c>
      <c r="H11136">
        <v>255251</v>
      </c>
      <c r="I11136">
        <v>255251</v>
      </c>
      <c r="J11136">
        <v>3724</v>
      </c>
      <c r="K11136">
        <v>1645</v>
      </c>
      <c r="L11136">
        <v>176092185</v>
      </c>
      <c r="M11136">
        <v>174739238</v>
      </c>
      <c r="N11136">
        <v>3054</v>
      </c>
      <c r="O11136">
        <v>1447</v>
      </c>
      <c r="P11136">
        <v>7910994</v>
      </c>
      <c r="Q11136">
        <v>7907810</v>
      </c>
      <c r="R11136">
        <v>0.19</v>
      </c>
      <c r="S11136">
        <v>0.18</v>
      </c>
      <c r="T11136">
        <v>0.14000000000000001</v>
      </c>
      <c r="U11136">
        <v>0.15</v>
      </c>
      <c r="V11136">
        <v>0.23</v>
      </c>
      <c r="W11136">
        <v>0.21</v>
      </c>
      <c r="X11136">
        <v>3.23</v>
      </c>
      <c r="Y11136">
        <v>3.23</v>
      </c>
    </row>
    <row r="11137" spans="1:25" x14ac:dyDescent="0.25">
      <c r="A11137" s="1" t="s">
        <v>142219</v>
      </c>
      <c r="B11137">
        <v>37</v>
      </c>
      <c r="C11137">
        <v>37120</v>
      </c>
      <c r="D11137" s="1" t="s">
        <v>140568</v>
      </c>
      <c r="E11137">
        <v>3737120</v>
      </c>
      <c r="F11137">
        <v>1160</v>
      </c>
      <c r="G11137">
        <v>552</v>
      </c>
      <c r="H11137">
        <v>6050319</v>
      </c>
      <c r="I11137">
        <v>6017250</v>
      </c>
      <c r="J11137">
        <v>4759</v>
      </c>
      <c r="K11137">
        <v>1998</v>
      </c>
      <c r="L11137">
        <v>147484608</v>
      </c>
      <c r="M11137">
        <v>146470607</v>
      </c>
      <c r="N11137">
        <v>1254</v>
      </c>
      <c r="O11137">
        <v>584</v>
      </c>
      <c r="P11137">
        <v>6242152</v>
      </c>
      <c r="Q11137">
        <v>6209083</v>
      </c>
      <c r="R11137">
        <v>24.37</v>
      </c>
      <c r="S11137">
        <v>27.63</v>
      </c>
      <c r="T11137">
        <v>4.0999999999999996</v>
      </c>
      <c r="U11137">
        <v>4.1100000000000003</v>
      </c>
      <c r="V11137">
        <v>92.5</v>
      </c>
      <c r="W11137">
        <v>94.52</v>
      </c>
      <c r="X11137">
        <v>96.93</v>
      </c>
      <c r="Y11137">
        <v>96.91</v>
      </c>
    </row>
    <row r="11138" spans="1:25" x14ac:dyDescent="0.25">
      <c r="A11138" s="1" t="s">
        <v>142219</v>
      </c>
      <c r="B11138">
        <v>37</v>
      </c>
      <c r="C11138">
        <v>48940</v>
      </c>
      <c r="D11138" s="1" t="s">
        <v>140568</v>
      </c>
      <c r="E11138">
        <v>3748940</v>
      </c>
      <c r="F11138">
        <v>287</v>
      </c>
      <c r="G11138">
        <v>108</v>
      </c>
      <c r="H11138">
        <v>2514488</v>
      </c>
      <c r="I11138">
        <v>2514488</v>
      </c>
      <c r="J11138">
        <v>4759</v>
      </c>
      <c r="K11138">
        <v>1998</v>
      </c>
      <c r="L11138">
        <v>147484608</v>
      </c>
      <c r="M11138">
        <v>146470607</v>
      </c>
      <c r="N11138">
        <v>287</v>
      </c>
      <c r="O11138">
        <v>108</v>
      </c>
      <c r="P11138">
        <v>2514488</v>
      </c>
      <c r="Q11138">
        <v>2514488</v>
      </c>
      <c r="R11138">
        <v>6.03</v>
      </c>
      <c r="S11138">
        <v>5.41</v>
      </c>
      <c r="T11138">
        <v>1.7</v>
      </c>
      <c r="U11138">
        <v>1.72</v>
      </c>
      <c r="V11138">
        <v>100</v>
      </c>
      <c r="W11138">
        <v>100</v>
      </c>
      <c r="X11138">
        <v>100</v>
      </c>
      <c r="Y11138">
        <v>100</v>
      </c>
    </row>
    <row r="11139" spans="1:25" x14ac:dyDescent="0.25">
      <c r="A11139" s="1" t="s">
        <v>142220</v>
      </c>
      <c r="B11139">
        <v>37</v>
      </c>
      <c r="C11139">
        <v>19620</v>
      </c>
      <c r="D11139" s="1" t="s">
        <v>59130</v>
      </c>
      <c r="E11139">
        <v>3719620</v>
      </c>
      <c r="F11139">
        <v>300</v>
      </c>
      <c r="G11139">
        <v>132</v>
      </c>
      <c r="H11139">
        <v>490524</v>
      </c>
      <c r="I11139">
        <v>490524</v>
      </c>
      <c r="J11139">
        <v>25641</v>
      </c>
      <c r="K11139">
        <v>10644</v>
      </c>
      <c r="L11139">
        <v>323459427</v>
      </c>
      <c r="M11139">
        <v>322296686</v>
      </c>
      <c r="N11139">
        <v>300</v>
      </c>
      <c r="O11139">
        <v>132</v>
      </c>
      <c r="P11139">
        <v>490524</v>
      </c>
      <c r="Q11139">
        <v>490524</v>
      </c>
      <c r="R11139">
        <v>1.17</v>
      </c>
      <c r="S11139">
        <v>1.24</v>
      </c>
      <c r="T11139">
        <v>0.15</v>
      </c>
      <c r="U11139">
        <v>0.15</v>
      </c>
      <c r="V11139">
        <v>100</v>
      </c>
      <c r="W11139">
        <v>100</v>
      </c>
      <c r="X11139">
        <v>100</v>
      </c>
      <c r="Y11139">
        <v>100</v>
      </c>
    </row>
    <row r="11140" spans="1:25" x14ac:dyDescent="0.25">
      <c r="A11140" s="1" t="s">
        <v>142220</v>
      </c>
      <c r="B11140">
        <v>37</v>
      </c>
      <c r="C11140">
        <v>37120</v>
      </c>
      <c r="D11140" s="1" t="s">
        <v>140568</v>
      </c>
      <c r="E11140">
        <v>3737120</v>
      </c>
      <c r="F11140">
        <v>94</v>
      </c>
      <c r="G11140">
        <v>32</v>
      </c>
      <c r="H11140">
        <v>191833</v>
      </c>
      <c r="I11140">
        <v>191833</v>
      </c>
      <c r="J11140">
        <v>25641</v>
      </c>
      <c r="K11140">
        <v>10644</v>
      </c>
      <c r="L11140">
        <v>323459427</v>
      </c>
      <c r="M11140">
        <v>322296686</v>
      </c>
      <c r="N11140">
        <v>1254</v>
      </c>
      <c r="O11140">
        <v>584</v>
      </c>
      <c r="P11140">
        <v>6242152</v>
      </c>
      <c r="Q11140">
        <v>6209083</v>
      </c>
      <c r="R11140">
        <v>0.37</v>
      </c>
      <c r="S11140">
        <v>0.3</v>
      </c>
      <c r="T11140">
        <v>0.06</v>
      </c>
      <c r="U11140">
        <v>0.06</v>
      </c>
      <c r="V11140">
        <v>7.5</v>
      </c>
      <c r="W11140">
        <v>5.48</v>
      </c>
      <c r="X11140">
        <v>3.07</v>
      </c>
      <c r="Y11140">
        <v>3.09</v>
      </c>
    </row>
    <row r="11141" spans="1:25" x14ac:dyDescent="0.25">
      <c r="A11141" s="1" t="s">
        <v>142220</v>
      </c>
      <c r="B11141">
        <v>37</v>
      </c>
      <c r="C11141">
        <v>37220</v>
      </c>
      <c r="D11141" s="1" t="s">
        <v>59130</v>
      </c>
      <c r="E11141">
        <v>3737220</v>
      </c>
      <c r="F11141">
        <v>15962</v>
      </c>
      <c r="G11141">
        <v>7048</v>
      </c>
      <c r="H11141">
        <v>32838696</v>
      </c>
      <c r="I11141">
        <v>32426895</v>
      </c>
      <c r="J11141">
        <v>25641</v>
      </c>
      <c r="K11141">
        <v>10644</v>
      </c>
      <c r="L11141">
        <v>323459427</v>
      </c>
      <c r="M11141">
        <v>322296686</v>
      </c>
      <c r="N11141">
        <v>15962</v>
      </c>
      <c r="O11141">
        <v>7048</v>
      </c>
      <c r="P11141">
        <v>32838696</v>
      </c>
      <c r="Q11141">
        <v>32426895</v>
      </c>
      <c r="R11141">
        <v>62.25</v>
      </c>
      <c r="S11141">
        <v>66.22</v>
      </c>
      <c r="T11141">
        <v>10.15</v>
      </c>
      <c r="U11141">
        <v>10.06</v>
      </c>
      <c r="V11141">
        <v>100</v>
      </c>
      <c r="W11141">
        <v>100</v>
      </c>
      <c r="X11141">
        <v>100</v>
      </c>
      <c r="Y11141">
        <v>100</v>
      </c>
    </row>
    <row r="11142" spans="1:25" x14ac:dyDescent="0.25">
      <c r="A11142" s="1" t="s">
        <v>142220</v>
      </c>
      <c r="B11142">
        <v>37</v>
      </c>
      <c r="C11142">
        <v>59765</v>
      </c>
      <c r="D11142" s="1" t="s">
        <v>140569</v>
      </c>
      <c r="E11142">
        <v>3759765</v>
      </c>
      <c r="F11142">
        <v>580</v>
      </c>
      <c r="G11142">
        <v>204</v>
      </c>
      <c r="H11142">
        <v>882428</v>
      </c>
      <c r="I11142">
        <v>882428</v>
      </c>
      <c r="J11142">
        <v>25641</v>
      </c>
      <c r="K11142">
        <v>10644</v>
      </c>
      <c r="L11142">
        <v>323459427</v>
      </c>
      <c r="M11142">
        <v>322296686</v>
      </c>
      <c r="N11142">
        <v>580</v>
      </c>
      <c r="O11142">
        <v>204</v>
      </c>
      <c r="P11142">
        <v>882428</v>
      </c>
      <c r="Q11142">
        <v>882428</v>
      </c>
      <c r="R11142">
        <v>2.2599999999999998</v>
      </c>
      <c r="S11142">
        <v>1.92</v>
      </c>
      <c r="T11142">
        <v>0.27</v>
      </c>
      <c r="U11142">
        <v>0.27</v>
      </c>
      <c r="V11142">
        <v>100</v>
      </c>
      <c r="W11142">
        <v>100</v>
      </c>
      <c r="X11142">
        <v>100</v>
      </c>
      <c r="Y11142">
        <v>100</v>
      </c>
    </row>
    <row r="11143" spans="1:25" x14ac:dyDescent="0.25">
      <c r="A11143" s="1" t="s">
        <v>142221</v>
      </c>
      <c r="B11143">
        <v>37</v>
      </c>
      <c r="C11143">
        <v>38360</v>
      </c>
      <c r="D11143" s="1" t="s">
        <v>59130</v>
      </c>
      <c r="E11143">
        <v>3738360</v>
      </c>
      <c r="F11143">
        <v>130</v>
      </c>
      <c r="G11143">
        <v>65</v>
      </c>
      <c r="H11143">
        <v>1309293</v>
      </c>
      <c r="I11143">
        <v>1309293</v>
      </c>
      <c r="J11143">
        <v>5018</v>
      </c>
      <c r="K11143">
        <v>2098</v>
      </c>
      <c r="L11143">
        <v>143598067</v>
      </c>
      <c r="M11143">
        <v>142154953</v>
      </c>
      <c r="N11143">
        <v>130</v>
      </c>
      <c r="O11143">
        <v>65</v>
      </c>
      <c r="P11143">
        <v>1309293</v>
      </c>
      <c r="Q11143">
        <v>1309293</v>
      </c>
      <c r="R11143">
        <v>2.59</v>
      </c>
      <c r="S11143">
        <v>3.1</v>
      </c>
      <c r="T11143">
        <v>0.91</v>
      </c>
      <c r="U11143">
        <v>0.92</v>
      </c>
      <c r="V11143">
        <v>100</v>
      </c>
      <c r="W11143">
        <v>100</v>
      </c>
      <c r="X11143">
        <v>100</v>
      </c>
      <c r="Y11143">
        <v>100</v>
      </c>
    </row>
    <row r="11144" spans="1:25" x14ac:dyDescent="0.25">
      <c r="A11144" s="1" t="s">
        <v>139049</v>
      </c>
      <c r="B11144">
        <v>37</v>
      </c>
      <c r="C11144">
        <v>18300</v>
      </c>
      <c r="D11144" s="1" t="s">
        <v>140568</v>
      </c>
      <c r="E11144">
        <v>3718300</v>
      </c>
      <c r="F11144">
        <v>4</v>
      </c>
      <c r="G11144">
        <v>3</v>
      </c>
      <c r="H11144">
        <v>524535</v>
      </c>
      <c r="I11144">
        <v>524535</v>
      </c>
      <c r="J11144">
        <v>3125</v>
      </c>
      <c r="K11144">
        <v>1272</v>
      </c>
      <c r="L11144">
        <v>91960285</v>
      </c>
      <c r="M11144">
        <v>91792034</v>
      </c>
      <c r="N11144">
        <v>41</v>
      </c>
      <c r="O11144">
        <v>21</v>
      </c>
      <c r="P11144">
        <v>3409319</v>
      </c>
      <c r="Q11144">
        <v>3409319</v>
      </c>
      <c r="R11144">
        <v>0.13</v>
      </c>
      <c r="S11144">
        <v>0.24</v>
      </c>
      <c r="T11144">
        <v>0.56999999999999995</v>
      </c>
      <c r="U11144">
        <v>0.56999999999999995</v>
      </c>
      <c r="V11144">
        <v>9.76</v>
      </c>
      <c r="W11144">
        <v>14.29</v>
      </c>
      <c r="X11144">
        <v>15.39</v>
      </c>
      <c r="Y11144">
        <v>15.39</v>
      </c>
    </row>
    <row r="11145" spans="1:25" x14ac:dyDescent="0.25">
      <c r="A11145" s="1" t="s">
        <v>139049</v>
      </c>
      <c r="B11145">
        <v>37</v>
      </c>
      <c r="C11145">
        <v>39680</v>
      </c>
      <c r="D11145" s="1" t="s">
        <v>59130</v>
      </c>
      <c r="E11145">
        <v>3739680</v>
      </c>
      <c r="F11145">
        <v>94</v>
      </c>
      <c r="G11145">
        <v>51</v>
      </c>
      <c r="H11145">
        <v>1749748</v>
      </c>
      <c r="I11145">
        <v>1735643</v>
      </c>
      <c r="J11145">
        <v>3125</v>
      </c>
      <c r="K11145">
        <v>1272</v>
      </c>
      <c r="L11145">
        <v>91960285</v>
      </c>
      <c r="M11145">
        <v>91792034</v>
      </c>
      <c r="N11145">
        <v>94</v>
      </c>
      <c r="O11145">
        <v>51</v>
      </c>
      <c r="P11145">
        <v>1749748</v>
      </c>
      <c r="Q11145">
        <v>1735643</v>
      </c>
      <c r="R11145">
        <v>3.01</v>
      </c>
      <c r="S11145">
        <v>4.01</v>
      </c>
      <c r="T11145">
        <v>1.9</v>
      </c>
      <c r="U11145">
        <v>1.89</v>
      </c>
      <c r="V11145">
        <v>100</v>
      </c>
      <c r="W11145">
        <v>100</v>
      </c>
      <c r="X11145">
        <v>100</v>
      </c>
      <c r="Y11145">
        <v>100</v>
      </c>
    </row>
    <row r="11146" spans="1:25" x14ac:dyDescent="0.25">
      <c r="A11146" s="1" t="s">
        <v>142222</v>
      </c>
      <c r="B11146">
        <v>37</v>
      </c>
      <c r="C11146">
        <v>3665</v>
      </c>
      <c r="D11146" s="1" t="s">
        <v>140568</v>
      </c>
      <c r="E11146">
        <v>3703665</v>
      </c>
      <c r="F11146">
        <v>952</v>
      </c>
      <c r="G11146">
        <v>394</v>
      </c>
      <c r="H11146">
        <v>5900266</v>
      </c>
      <c r="I11146">
        <v>5900266</v>
      </c>
      <c r="J11146">
        <v>38738</v>
      </c>
      <c r="K11146">
        <v>15819</v>
      </c>
      <c r="L11146">
        <v>521490671</v>
      </c>
      <c r="M11146">
        <v>520480196</v>
      </c>
      <c r="N11146">
        <v>952</v>
      </c>
      <c r="O11146">
        <v>394</v>
      </c>
      <c r="P11146">
        <v>5900266</v>
      </c>
      <c r="Q11146">
        <v>5900266</v>
      </c>
      <c r="R11146">
        <v>2.46</v>
      </c>
      <c r="S11146">
        <v>2.4900000000000002</v>
      </c>
      <c r="T11146">
        <v>1.1299999999999999</v>
      </c>
      <c r="U11146">
        <v>1.1299999999999999</v>
      </c>
      <c r="V11146">
        <v>100</v>
      </c>
      <c r="W11146">
        <v>100</v>
      </c>
      <c r="X11146">
        <v>100</v>
      </c>
      <c r="Y11146">
        <v>100</v>
      </c>
    </row>
    <row r="11147" spans="1:25" x14ac:dyDescent="0.25">
      <c r="A11147" s="1" t="s">
        <v>142222</v>
      </c>
      <c r="B11147">
        <v>37</v>
      </c>
      <c r="C11147">
        <v>39700</v>
      </c>
      <c r="D11147" s="1" t="s">
        <v>59130</v>
      </c>
      <c r="E11147">
        <v>3739700</v>
      </c>
      <c r="F11147">
        <v>20576</v>
      </c>
      <c r="G11147">
        <v>8503</v>
      </c>
      <c r="H11147">
        <v>38024987</v>
      </c>
      <c r="I11147">
        <v>37856361</v>
      </c>
      <c r="J11147">
        <v>38738</v>
      </c>
      <c r="K11147">
        <v>15819</v>
      </c>
      <c r="L11147">
        <v>521490671</v>
      </c>
      <c r="M11147">
        <v>520480196</v>
      </c>
      <c r="N11147">
        <v>21542</v>
      </c>
      <c r="O11147">
        <v>8877</v>
      </c>
      <c r="P11147">
        <v>46547375</v>
      </c>
      <c r="Q11147">
        <v>46343735</v>
      </c>
      <c r="R11147">
        <v>53.12</v>
      </c>
      <c r="S11147">
        <v>53.75</v>
      </c>
      <c r="T11147">
        <v>7.29</v>
      </c>
      <c r="U11147">
        <v>7.27</v>
      </c>
      <c r="V11147">
        <v>95.52</v>
      </c>
      <c r="W11147">
        <v>95.79</v>
      </c>
      <c r="X11147">
        <v>81.69</v>
      </c>
      <c r="Y11147">
        <v>81.69</v>
      </c>
    </row>
    <row r="11148" spans="1:25" x14ac:dyDescent="0.25">
      <c r="A11148" s="1" t="s">
        <v>142223</v>
      </c>
      <c r="B11148">
        <v>37</v>
      </c>
      <c r="C11148">
        <v>39700</v>
      </c>
      <c r="D11148" s="1" t="s">
        <v>59130</v>
      </c>
      <c r="E11148">
        <v>3739700</v>
      </c>
      <c r="F11148">
        <v>966</v>
      </c>
      <c r="G11148">
        <v>374</v>
      </c>
      <c r="H11148">
        <v>8522388</v>
      </c>
      <c r="I11148">
        <v>8487374</v>
      </c>
      <c r="J11148">
        <v>14263</v>
      </c>
      <c r="K11148">
        <v>5322</v>
      </c>
      <c r="L11148">
        <v>170628680</v>
      </c>
      <c r="M11148">
        <v>170230377</v>
      </c>
      <c r="N11148">
        <v>21542</v>
      </c>
      <c r="O11148">
        <v>8877</v>
      </c>
      <c r="P11148">
        <v>46547375</v>
      </c>
      <c r="Q11148">
        <v>46343735</v>
      </c>
      <c r="R11148">
        <v>6.77</v>
      </c>
      <c r="S11148">
        <v>7.03</v>
      </c>
      <c r="T11148">
        <v>4.99</v>
      </c>
      <c r="U11148">
        <v>4.99</v>
      </c>
      <c r="V11148">
        <v>4.4800000000000004</v>
      </c>
      <c r="W11148">
        <v>4.21</v>
      </c>
      <c r="X11148">
        <v>18.309999999999999</v>
      </c>
      <c r="Y11148">
        <v>18.309999999999999</v>
      </c>
    </row>
    <row r="11149" spans="1:25" x14ac:dyDescent="0.25">
      <c r="A11149" s="1" t="s">
        <v>142224</v>
      </c>
      <c r="B11149">
        <v>37</v>
      </c>
      <c r="C11149">
        <v>42020</v>
      </c>
      <c r="D11149" s="1" t="s">
        <v>59130</v>
      </c>
      <c r="E11149">
        <v>3742020</v>
      </c>
      <c r="F11149">
        <v>2426</v>
      </c>
      <c r="G11149">
        <v>1117</v>
      </c>
      <c r="H11149">
        <v>6992065</v>
      </c>
      <c r="I11149">
        <v>6992065</v>
      </c>
      <c r="J11149">
        <v>14809</v>
      </c>
      <c r="K11149">
        <v>5735</v>
      </c>
      <c r="L11149">
        <v>351950898</v>
      </c>
      <c r="M11149">
        <v>350911589</v>
      </c>
      <c r="N11149">
        <v>2426</v>
      </c>
      <c r="O11149">
        <v>1117</v>
      </c>
      <c r="P11149">
        <v>6992065</v>
      </c>
      <c r="Q11149">
        <v>6992065</v>
      </c>
      <c r="R11149">
        <v>16.38</v>
      </c>
      <c r="S11149">
        <v>19.48</v>
      </c>
      <c r="T11149">
        <v>1.99</v>
      </c>
      <c r="U11149">
        <v>1.99</v>
      </c>
      <c r="V11149">
        <v>100</v>
      </c>
      <c r="W11149">
        <v>100</v>
      </c>
      <c r="X11149">
        <v>100</v>
      </c>
      <c r="Y11149">
        <v>100</v>
      </c>
    </row>
    <row r="11150" spans="1:25" x14ac:dyDescent="0.25">
      <c r="A11150" s="1" t="s">
        <v>142224</v>
      </c>
      <c r="B11150">
        <v>37</v>
      </c>
      <c r="C11150">
        <v>53950</v>
      </c>
      <c r="D11150" s="1" t="s">
        <v>140568</v>
      </c>
      <c r="E11150">
        <v>3753950</v>
      </c>
      <c r="F11150">
        <v>541</v>
      </c>
      <c r="G11150">
        <v>205</v>
      </c>
      <c r="H11150">
        <v>5053257</v>
      </c>
      <c r="I11150">
        <v>5053257</v>
      </c>
      <c r="J11150">
        <v>14809</v>
      </c>
      <c r="K11150">
        <v>5735</v>
      </c>
      <c r="L11150">
        <v>351950898</v>
      </c>
      <c r="M11150">
        <v>350911589</v>
      </c>
      <c r="N11150">
        <v>981</v>
      </c>
      <c r="O11150">
        <v>364</v>
      </c>
      <c r="P11150">
        <v>10174050</v>
      </c>
      <c r="Q11150">
        <v>10174050</v>
      </c>
      <c r="R11150">
        <v>3.65</v>
      </c>
      <c r="S11150">
        <v>3.57</v>
      </c>
      <c r="T11150">
        <v>1.44</v>
      </c>
      <c r="U11150">
        <v>1.44</v>
      </c>
      <c r="V11150">
        <v>55.15</v>
      </c>
      <c r="W11150">
        <v>56.32</v>
      </c>
      <c r="X11150">
        <v>49.67</v>
      </c>
      <c r="Y11150">
        <v>49.67</v>
      </c>
    </row>
    <row r="11151" spans="1:25" x14ac:dyDescent="0.25">
      <c r="A11151" s="1" t="s">
        <v>142224</v>
      </c>
      <c r="B11151">
        <v>37</v>
      </c>
      <c r="C11151">
        <v>54600</v>
      </c>
      <c r="D11151" s="1" t="s">
        <v>140568</v>
      </c>
      <c r="E11151">
        <v>3754600</v>
      </c>
      <c r="F11151">
        <v>282</v>
      </c>
      <c r="G11151">
        <v>113</v>
      </c>
      <c r="H11151">
        <v>11239629</v>
      </c>
      <c r="I11151">
        <v>11165873</v>
      </c>
      <c r="J11151">
        <v>14809</v>
      </c>
      <c r="K11151">
        <v>5735</v>
      </c>
      <c r="L11151">
        <v>351950898</v>
      </c>
      <c r="M11151">
        <v>350911589</v>
      </c>
      <c r="N11151">
        <v>282</v>
      </c>
      <c r="O11151">
        <v>113</v>
      </c>
      <c r="P11151">
        <v>11239629</v>
      </c>
      <c r="Q11151">
        <v>11165873</v>
      </c>
      <c r="R11151">
        <v>1.9</v>
      </c>
      <c r="S11151">
        <v>1.97</v>
      </c>
      <c r="T11151">
        <v>3.19</v>
      </c>
      <c r="U11151">
        <v>3.18</v>
      </c>
      <c r="V11151">
        <v>100</v>
      </c>
      <c r="W11151">
        <v>100</v>
      </c>
      <c r="X11151">
        <v>100</v>
      </c>
      <c r="Y11151">
        <v>100</v>
      </c>
    </row>
    <row r="11152" spans="1:25" x14ac:dyDescent="0.25">
      <c r="A11152" s="1" t="s">
        <v>142224</v>
      </c>
      <c r="B11152">
        <v>37</v>
      </c>
      <c r="C11152">
        <v>70580</v>
      </c>
      <c r="D11152" s="1" t="s">
        <v>140568</v>
      </c>
      <c r="E11152">
        <v>3770580</v>
      </c>
      <c r="F11152">
        <v>96</v>
      </c>
      <c r="G11152">
        <v>38</v>
      </c>
      <c r="H11152">
        <v>1895373</v>
      </c>
      <c r="I11152">
        <v>1895373</v>
      </c>
      <c r="J11152">
        <v>14809</v>
      </c>
      <c r="K11152">
        <v>5735</v>
      </c>
      <c r="L11152">
        <v>351950898</v>
      </c>
      <c r="M11152">
        <v>350911589</v>
      </c>
      <c r="N11152">
        <v>105</v>
      </c>
      <c r="O11152">
        <v>43</v>
      </c>
      <c r="P11152">
        <v>2227816</v>
      </c>
      <c r="Q11152">
        <v>2227816</v>
      </c>
      <c r="R11152">
        <v>0.65</v>
      </c>
      <c r="S11152">
        <v>0.66</v>
      </c>
      <c r="T11152">
        <v>0.54</v>
      </c>
      <c r="U11152">
        <v>0.54</v>
      </c>
      <c r="V11152">
        <v>91.43</v>
      </c>
      <c r="W11152">
        <v>88.37</v>
      </c>
      <c r="X11152">
        <v>85.08</v>
      </c>
      <c r="Y11152">
        <v>85.08</v>
      </c>
    </row>
    <row r="11153" spans="1:25" x14ac:dyDescent="0.25">
      <c r="A11153" s="1" t="s">
        <v>142225</v>
      </c>
      <c r="B11153">
        <v>37</v>
      </c>
      <c r="C11153">
        <v>9760</v>
      </c>
      <c r="D11153" s="1" t="s">
        <v>59130</v>
      </c>
      <c r="E11153">
        <v>3709760</v>
      </c>
      <c r="F11153">
        <v>34</v>
      </c>
      <c r="G11153">
        <v>20</v>
      </c>
      <c r="H11153">
        <v>469329</v>
      </c>
      <c r="I11153">
        <v>464615</v>
      </c>
      <c r="J11153">
        <v>17144</v>
      </c>
      <c r="K11153">
        <v>7425</v>
      </c>
      <c r="L11153">
        <v>501646051</v>
      </c>
      <c r="M11153">
        <v>498789986</v>
      </c>
      <c r="N11153">
        <v>538</v>
      </c>
      <c r="O11153">
        <v>240</v>
      </c>
      <c r="P11153">
        <v>2560932</v>
      </c>
      <c r="Q11153">
        <v>2556218</v>
      </c>
      <c r="R11153">
        <v>0.2</v>
      </c>
      <c r="S11153">
        <v>0.27</v>
      </c>
      <c r="T11153">
        <v>0.09</v>
      </c>
      <c r="U11153">
        <v>0.09</v>
      </c>
      <c r="V11153">
        <v>6.32</v>
      </c>
      <c r="W11153">
        <v>8.33</v>
      </c>
      <c r="X11153">
        <v>18.329999999999998</v>
      </c>
      <c r="Y11153">
        <v>18.18</v>
      </c>
    </row>
    <row r="11154" spans="1:25" x14ac:dyDescent="0.25">
      <c r="A11154" s="1" t="s">
        <v>142225</v>
      </c>
      <c r="B11154">
        <v>37</v>
      </c>
      <c r="C11154">
        <v>45100</v>
      </c>
      <c r="D11154" s="1" t="s">
        <v>59130</v>
      </c>
      <c r="E11154">
        <v>3745100</v>
      </c>
      <c r="F11154">
        <v>4589</v>
      </c>
      <c r="G11154">
        <v>2119</v>
      </c>
      <c r="H11154">
        <v>6927047</v>
      </c>
      <c r="I11154">
        <v>6927047</v>
      </c>
      <c r="J11154">
        <v>17144</v>
      </c>
      <c r="K11154">
        <v>7425</v>
      </c>
      <c r="L11154">
        <v>501646051</v>
      </c>
      <c r="M11154">
        <v>498789986</v>
      </c>
      <c r="N11154">
        <v>4589</v>
      </c>
      <c r="O11154">
        <v>2119</v>
      </c>
      <c r="P11154">
        <v>6927047</v>
      </c>
      <c r="Q11154">
        <v>6927047</v>
      </c>
      <c r="R11154">
        <v>26.77</v>
      </c>
      <c r="S11154">
        <v>28.54</v>
      </c>
      <c r="T11154">
        <v>1.38</v>
      </c>
      <c r="U11154">
        <v>1.39</v>
      </c>
      <c r="V11154">
        <v>100</v>
      </c>
      <c r="W11154">
        <v>100</v>
      </c>
      <c r="X11154">
        <v>100</v>
      </c>
      <c r="Y11154">
        <v>100</v>
      </c>
    </row>
    <row r="11155" spans="1:25" x14ac:dyDescent="0.25">
      <c r="A11155" s="1" t="s">
        <v>142226</v>
      </c>
      <c r="B11155">
        <v>37</v>
      </c>
      <c r="C11155">
        <v>47020</v>
      </c>
      <c r="D11155" s="1" t="s">
        <v>59130</v>
      </c>
      <c r="E11155">
        <v>3747020</v>
      </c>
      <c r="F11155">
        <v>569</v>
      </c>
      <c r="G11155">
        <v>265</v>
      </c>
      <c r="H11155">
        <v>8020133</v>
      </c>
      <c r="I11155">
        <v>7981772</v>
      </c>
      <c r="J11155">
        <v>5061</v>
      </c>
      <c r="K11155">
        <v>2213</v>
      </c>
      <c r="L11155">
        <v>219832302</v>
      </c>
      <c r="M11155">
        <v>219057599</v>
      </c>
      <c r="N11155">
        <v>569</v>
      </c>
      <c r="O11155">
        <v>265</v>
      </c>
      <c r="P11155">
        <v>8020133</v>
      </c>
      <c r="Q11155">
        <v>7981772</v>
      </c>
      <c r="R11155">
        <v>11.24</v>
      </c>
      <c r="S11155">
        <v>11.97</v>
      </c>
      <c r="T11155">
        <v>3.65</v>
      </c>
      <c r="U11155">
        <v>3.64</v>
      </c>
      <c r="V11155">
        <v>100</v>
      </c>
      <c r="W11155">
        <v>100</v>
      </c>
      <c r="X11155">
        <v>100</v>
      </c>
      <c r="Y11155">
        <v>100</v>
      </c>
    </row>
    <row r="11156" spans="1:25" x14ac:dyDescent="0.25">
      <c r="A11156" s="1" t="s">
        <v>142226</v>
      </c>
      <c r="B11156">
        <v>37</v>
      </c>
      <c r="C11156">
        <v>63920</v>
      </c>
      <c r="D11156" s="1" t="s">
        <v>140568</v>
      </c>
      <c r="E11156">
        <v>3763920</v>
      </c>
      <c r="F11156">
        <v>44</v>
      </c>
      <c r="G11156">
        <v>18</v>
      </c>
      <c r="H11156">
        <v>1368773</v>
      </c>
      <c r="I11156">
        <v>1368773</v>
      </c>
      <c r="J11156">
        <v>5061</v>
      </c>
      <c r="K11156">
        <v>2213</v>
      </c>
      <c r="L11156">
        <v>219832302</v>
      </c>
      <c r="M11156">
        <v>219057599</v>
      </c>
      <c r="N11156">
        <v>506</v>
      </c>
      <c r="O11156">
        <v>201</v>
      </c>
      <c r="P11156">
        <v>20127890</v>
      </c>
      <c r="Q11156">
        <v>20127890</v>
      </c>
      <c r="R11156">
        <v>0.87</v>
      </c>
      <c r="S11156">
        <v>0.81</v>
      </c>
      <c r="T11156">
        <v>0.62</v>
      </c>
      <c r="U11156">
        <v>0.62</v>
      </c>
      <c r="V11156">
        <v>8.6999999999999993</v>
      </c>
      <c r="W11156">
        <v>8.9600000000000009</v>
      </c>
      <c r="X11156">
        <v>6.8</v>
      </c>
      <c r="Y11156">
        <v>6.8</v>
      </c>
    </row>
    <row r="11157" spans="1:25" x14ac:dyDescent="0.25">
      <c r="A11157" s="1" t="s">
        <v>142226</v>
      </c>
      <c r="B11157">
        <v>37</v>
      </c>
      <c r="C11157">
        <v>69755</v>
      </c>
      <c r="D11157" s="1" t="s">
        <v>140568</v>
      </c>
      <c r="E11157">
        <v>3769755</v>
      </c>
      <c r="F11157">
        <v>135</v>
      </c>
      <c r="G11157">
        <v>61</v>
      </c>
      <c r="H11157">
        <v>4116008</v>
      </c>
      <c r="I11157">
        <v>4099654</v>
      </c>
      <c r="J11157">
        <v>5061</v>
      </c>
      <c r="K11157">
        <v>2213</v>
      </c>
      <c r="L11157">
        <v>219832302</v>
      </c>
      <c r="M11157">
        <v>219057599</v>
      </c>
      <c r="N11157">
        <v>336</v>
      </c>
      <c r="O11157">
        <v>152</v>
      </c>
      <c r="P11157">
        <v>11829333</v>
      </c>
      <c r="Q11157">
        <v>11812979</v>
      </c>
      <c r="R11157">
        <v>2.67</v>
      </c>
      <c r="S11157">
        <v>2.76</v>
      </c>
      <c r="T11157">
        <v>1.87</v>
      </c>
      <c r="U11157">
        <v>1.87</v>
      </c>
      <c r="V11157">
        <v>40.18</v>
      </c>
      <c r="W11157">
        <v>40.130000000000003</v>
      </c>
      <c r="X11157">
        <v>34.79</v>
      </c>
      <c r="Y11157">
        <v>34.700000000000003</v>
      </c>
    </row>
    <row r="11158" spans="1:25" x14ac:dyDescent="0.25">
      <c r="A11158" s="1" t="s">
        <v>142227</v>
      </c>
      <c r="B11158">
        <v>37</v>
      </c>
      <c r="C11158">
        <v>47260</v>
      </c>
      <c r="D11158" s="1" t="s">
        <v>59130</v>
      </c>
      <c r="E11158">
        <v>3747260</v>
      </c>
      <c r="F11158">
        <v>87</v>
      </c>
      <c r="G11158">
        <v>50</v>
      </c>
      <c r="H11158">
        <v>762765</v>
      </c>
      <c r="I11158">
        <v>762765</v>
      </c>
      <c r="J11158">
        <v>87</v>
      </c>
      <c r="K11158">
        <v>50</v>
      </c>
      <c r="L11158">
        <v>762765</v>
      </c>
      <c r="M11158">
        <v>762765</v>
      </c>
      <c r="N11158">
        <v>138</v>
      </c>
      <c r="O11158">
        <v>69</v>
      </c>
      <c r="P11158">
        <v>1470135</v>
      </c>
      <c r="Q11158">
        <v>1470135</v>
      </c>
      <c r="R11158">
        <v>100</v>
      </c>
      <c r="S11158">
        <v>100</v>
      </c>
      <c r="T11158">
        <v>100</v>
      </c>
      <c r="U11158">
        <v>100</v>
      </c>
      <c r="V11158">
        <v>63.04</v>
      </c>
      <c r="W11158">
        <v>72.459999999999994</v>
      </c>
      <c r="X11158">
        <v>51.88</v>
      </c>
      <c r="Y11158">
        <v>51.88</v>
      </c>
    </row>
    <row r="11159" spans="1:25" x14ac:dyDescent="0.25">
      <c r="A11159" s="1" t="s">
        <v>142228</v>
      </c>
      <c r="B11159">
        <v>37</v>
      </c>
      <c r="C11159">
        <v>49460</v>
      </c>
      <c r="D11159" s="1" t="s">
        <v>59130</v>
      </c>
      <c r="E11159">
        <v>3749460</v>
      </c>
      <c r="F11159">
        <v>91</v>
      </c>
      <c r="G11159">
        <v>50</v>
      </c>
      <c r="H11159">
        <v>1238578</v>
      </c>
      <c r="I11159">
        <v>1238578</v>
      </c>
      <c r="J11159">
        <v>2652</v>
      </c>
      <c r="K11159">
        <v>1137</v>
      </c>
      <c r="L11159">
        <v>192214247</v>
      </c>
      <c r="M11159">
        <v>192050923</v>
      </c>
      <c r="N11159">
        <v>91</v>
      </c>
      <c r="O11159">
        <v>50</v>
      </c>
      <c r="P11159">
        <v>1238578</v>
      </c>
      <c r="Q11159">
        <v>1238578</v>
      </c>
      <c r="R11159">
        <v>3.43</v>
      </c>
      <c r="S11159">
        <v>4.4000000000000004</v>
      </c>
      <c r="T11159">
        <v>0.64</v>
      </c>
      <c r="U11159">
        <v>0.64</v>
      </c>
      <c r="V11159">
        <v>100</v>
      </c>
      <c r="W11159">
        <v>100</v>
      </c>
      <c r="X11159">
        <v>100</v>
      </c>
      <c r="Y11159">
        <v>100</v>
      </c>
    </row>
    <row r="11160" spans="1:25" x14ac:dyDescent="0.25">
      <c r="A11160" s="1" t="s">
        <v>142228</v>
      </c>
      <c r="B11160">
        <v>37</v>
      </c>
      <c r="C11160">
        <v>53900</v>
      </c>
      <c r="D11160" s="1" t="s">
        <v>59130</v>
      </c>
      <c r="E11160">
        <v>3753900</v>
      </c>
      <c r="F11160">
        <v>15</v>
      </c>
      <c r="G11160">
        <v>7</v>
      </c>
      <c r="H11160">
        <v>435436</v>
      </c>
      <c r="I11160">
        <v>435436</v>
      </c>
      <c r="J11160">
        <v>2652</v>
      </c>
      <c r="K11160">
        <v>1137</v>
      </c>
      <c r="L11160">
        <v>192214247</v>
      </c>
      <c r="M11160">
        <v>192050923</v>
      </c>
      <c r="N11160">
        <v>117</v>
      </c>
      <c r="O11160">
        <v>56</v>
      </c>
      <c r="P11160">
        <v>1175589</v>
      </c>
      <c r="Q11160">
        <v>1175589</v>
      </c>
      <c r="R11160">
        <v>0.56999999999999995</v>
      </c>
      <c r="S11160">
        <v>0.62</v>
      </c>
      <c r="T11160">
        <v>0.23</v>
      </c>
      <c r="U11160">
        <v>0.23</v>
      </c>
      <c r="V11160">
        <v>12.82</v>
      </c>
      <c r="W11160">
        <v>12.5</v>
      </c>
      <c r="X11160">
        <v>37.04</v>
      </c>
      <c r="Y11160">
        <v>37.04</v>
      </c>
    </row>
    <row r="11161" spans="1:25" x14ac:dyDescent="0.25">
      <c r="A11161" s="1" t="s">
        <v>142229</v>
      </c>
      <c r="B11161">
        <v>37</v>
      </c>
      <c r="C11161">
        <v>32640</v>
      </c>
      <c r="D11161" s="1" t="s">
        <v>59130</v>
      </c>
      <c r="E11161">
        <v>3732640</v>
      </c>
      <c r="F11161">
        <v>658</v>
      </c>
      <c r="G11161">
        <v>231</v>
      </c>
      <c r="H11161">
        <v>602603</v>
      </c>
      <c r="I11161">
        <v>593524</v>
      </c>
      <c r="J11161">
        <v>6519</v>
      </c>
      <c r="K11161">
        <v>2601</v>
      </c>
      <c r="L11161">
        <v>90539734</v>
      </c>
      <c r="M11161">
        <v>89745915</v>
      </c>
      <c r="N11161">
        <v>15176</v>
      </c>
      <c r="O11161">
        <v>6048</v>
      </c>
      <c r="P11161">
        <v>18236768</v>
      </c>
      <c r="Q11161">
        <v>17980945</v>
      </c>
      <c r="R11161">
        <v>10.09</v>
      </c>
      <c r="S11161">
        <v>8.8800000000000008</v>
      </c>
      <c r="T11161">
        <v>0.67</v>
      </c>
      <c r="U11161">
        <v>0.66</v>
      </c>
      <c r="V11161">
        <v>4.34</v>
      </c>
      <c r="W11161">
        <v>3.82</v>
      </c>
      <c r="X11161">
        <v>3.3</v>
      </c>
      <c r="Y11161">
        <v>3.3</v>
      </c>
    </row>
    <row r="11162" spans="1:25" x14ac:dyDescent="0.25">
      <c r="A11162" s="1" t="s">
        <v>142229</v>
      </c>
      <c r="B11162">
        <v>37</v>
      </c>
      <c r="C11162">
        <v>50340</v>
      </c>
      <c r="D11162" s="1" t="s">
        <v>59130</v>
      </c>
      <c r="E11162">
        <v>3750340</v>
      </c>
      <c r="F11162">
        <v>436</v>
      </c>
      <c r="G11162">
        <v>209</v>
      </c>
      <c r="H11162">
        <v>1758484</v>
      </c>
      <c r="I11162">
        <v>1758484</v>
      </c>
      <c r="J11162">
        <v>6519</v>
      </c>
      <c r="K11162">
        <v>2601</v>
      </c>
      <c r="L11162">
        <v>90539734</v>
      </c>
      <c r="M11162">
        <v>89745915</v>
      </c>
      <c r="N11162">
        <v>436</v>
      </c>
      <c r="O11162">
        <v>209</v>
      </c>
      <c r="P11162">
        <v>1758484</v>
      </c>
      <c r="Q11162">
        <v>1758484</v>
      </c>
      <c r="R11162">
        <v>6.69</v>
      </c>
      <c r="S11162">
        <v>8.0399999999999991</v>
      </c>
      <c r="T11162">
        <v>1.94</v>
      </c>
      <c r="U11162">
        <v>1.96</v>
      </c>
      <c r="V11162">
        <v>100</v>
      </c>
      <c r="W11162">
        <v>100</v>
      </c>
      <c r="X11162">
        <v>100</v>
      </c>
      <c r="Y11162">
        <v>100</v>
      </c>
    </row>
    <row r="11163" spans="1:25" x14ac:dyDescent="0.25">
      <c r="A11163" s="1" t="s">
        <v>142230</v>
      </c>
      <c r="B11163">
        <v>37</v>
      </c>
      <c r="C11163">
        <v>51080</v>
      </c>
      <c r="D11163" s="1" t="s">
        <v>59130</v>
      </c>
      <c r="E11163">
        <v>3751080</v>
      </c>
      <c r="F11163">
        <v>2973</v>
      </c>
      <c r="G11163">
        <v>1266</v>
      </c>
      <c r="H11163">
        <v>7423684</v>
      </c>
      <c r="I11163">
        <v>7423684</v>
      </c>
      <c r="J11163">
        <v>14783</v>
      </c>
      <c r="K11163">
        <v>5182</v>
      </c>
      <c r="L11163">
        <v>113441052</v>
      </c>
      <c r="M11163">
        <v>113441052</v>
      </c>
      <c r="N11163">
        <v>2973</v>
      </c>
      <c r="O11163">
        <v>1266</v>
      </c>
      <c r="P11163">
        <v>7423684</v>
      </c>
      <c r="Q11163">
        <v>7423684</v>
      </c>
      <c r="R11163">
        <v>20.11</v>
      </c>
      <c r="S11163">
        <v>24.43</v>
      </c>
      <c r="T11163">
        <v>6.54</v>
      </c>
      <c r="U11163">
        <v>6.54</v>
      </c>
      <c r="V11163">
        <v>100</v>
      </c>
      <c r="W11163">
        <v>100</v>
      </c>
      <c r="X11163">
        <v>100</v>
      </c>
      <c r="Y11163">
        <v>100</v>
      </c>
    </row>
    <row r="11164" spans="1:25" x14ac:dyDescent="0.25">
      <c r="A11164" s="1" t="s">
        <v>142230</v>
      </c>
      <c r="B11164">
        <v>37</v>
      </c>
      <c r="C11164">
        <v>53950</v>
      </c>
      <c r="D11164" s="1" t="s">
        <v>140568</v>
      </c>
      <c r="E11164">
        <v>3753950</v>
      </c>
      <c r="F11164">
        <v>440</v>
      </c>
      <c r="G11164">
        <v>159</v>
      </c>
      <c r="H11164">
        <v>5120793</v>
      </c>
      <c r="I11164">
        <v>5120793</v>
      </c>
      <c r="J11164">
        <v>14783</v>
      </c>
      <c r="K11164">
        <v>5182</v>
      </c>
      <c r="L11164">
        <v>113441052</v>
      </c>
      <c r="M11164">
        <v>113441052</v>
      </c>
      <c r="N11164">
        <v>981</v>
      </c>
      <c r="O11164">
        <v>364</v>
      </c>
      <c r="P11164">
        <v>10174050</v>
      </c>
      <c r="Q11164">
        <v>10174050</v>
      </c>
      <c r="R11164">
        <v>2.98</v>
      </c>
      <c r="S11164">
        <v>3.07</v>
      </c>
      <c r="T11164">
        <v>4.51</v>
      </c>
      <c r="U11164">
        <v>4.51</v>
      </c>
      <c r="V11164">
        <v>44.85</v>
      </c>
      <c r="W11164">
        <v>43.68</v>
      </c>
      <c r="X11164">
        <v>50.33</v>
      </c>
      <c r="Y11164">
        <v>50.33</v>
      </c>
    </row>
    <row r="11165" spans="1:25" x14ac:dyDescent="0.25">
      <c r="A11165" s="1" t="s">
        <v>142231</v>
      </c>
      <c r="B11165">
        <v>37</v>
      </c>
      <c r="C11165">
        <v>51840</v>
      </c>
      <c r="D11165" s="1" t="s">
        <v>59130</v>
      </c>
      <c r="E11165">
        <v>3751840</v>
      </c>
      <c r="F11165">
        <v>1328</v>
      </c>
      <c r="G11165">
        <v>576</v>
      </c>
      <c r="H11165">
        <v>6647655</v>
      </c>
      <c r="I11165">
        <v>6562018</v>
      </c>
      <c r="J11165">
        <v>2150</v>
      </c>
      <c r="K11165">
        <v>980</v>
      </c>
      <c r="L11165">
        <v>33645129</v>
      </c>
      <c r="M11165">
        <v>33485711</v>
      </c>
      <c r="N11165">
        <v>1337</v>
      </c>
      <c r="O11165">
        <v>579</v>
      </c>
      <c r="P11165">
        <v>6951415</v>
      </c>
      <c r="Q11165">
        <v>6865778</v>
      </c>
      <c r="R11165">
        <v>61.77</v>
      </c>
      <c r="S11165">
        <v>58.78</v>
      </c>
      <c r="T11165">
        <v>19.760000000000002</v>
      </c>
      <c r="U11165">
        <v>19.600000000000001</v>
      </c>
      <c r="V11165">
        <v>99.33</v>
      </c>
      <c r="W11165">
        <v>99.48</v>
      </c>
      <c r="X11165">
        <v>95.63</v>
      </c>
      <c r="Y11165">
        <v>95.58</v>
      </c>
    </row>
    <row r="11166" spans="1:25" x14ac:dyDescent="0.25">
      <c r="A11166" s="1" t="s">
        <v>142232</v>
      </c>
      <c r="B11166">
        <v>37</v>
      </c>
      <c r="C11166">
        <v>10680</v>
      </c>
      <c r="D11166" s="1" t="s">
        <v>59130</v>
      </c>
      <c r="E11166">
        <v>3710680</v>
      </c>
      <c r="F11166">
        <v>0</v>
      </c>
      <c r="G11166">
        <v>0</v>
      </c>
      <c r="H11166">
        <v>557327</v>
      </c>
      <c r="I11166">
        <v>557327</v>
      </c>
      <c r="J11166">
        <v>15990</v>
      </c>
      <c r="K11166">
        <v>9228</v>
      </c>
      <c r="L11166">
        <v>59361196</v>
      </c>
      <c r="M11166">
        <v>57526238</v>
      </c>
      <c r="N11166">
        <v>2205</v>
      </c>
      <c r="O11166">
        <v>1070</v>
      </c>
      <c r="P11166">
        <v>16444595</v>
      </c>
      <c r="Q11166">
        <v>16343098</v>
      </c>
      <c r="R11166">
        <v>0</v>
      </c>
      <c r="S11166">
        <v>0</v>
      </c>
      <c r="T11166">
        <v>0.94</v>
      </c>
      <c r="U11166">
        <v>0.97</v>
      </c>
      <c r="V11166">
        <v>0</v>
      </c>
      <c r="W11166">
        <v>0</v>
      </c>
      <c r="X11166">
        <v>3.39</v>
      </c>
      <c r="Y11166">
        <v>3.41</v>
      </c>
    </row>
    <row r="11167" spans="1:25" x14ac:dyDescent="0.25">
      <c r="A11167" s="1" t="s">
        <v>142232</v>
      </c>
      <c r="B11167">
        <v>37</v>
      </c>
      <c r="C11167">
        <v>24570</v>
      </c>
      <c r="D11167" s="1" t="s">
        <v>59130</v>
      </c>
      <c r="E11167">
        <v>3724570</v>
      </c>
      <c r="F11167">
        <v>0</v>
      </c>
      <c r="G11167">
        <v>0</v>
      </c>
      <c r="H11167">
        <v>21235</v>
      </c>
      <c r="I11167">
        <v>21235</v>
      </c>
      <c r="J11167">
        <v>15990</v>
      </c>
      <c r="K11167">
        <v>9228</v>
      </c>
      <c r="L11167">
        <v>59361196</v>
      </c>
      <c r="M11167">
        <v>57526238</v>
      </c>
      <c r="N11167">
        <v>902</v>
      </c>
      <c r="O11167">
        <v>523</v>
      </c>
      <c r="P11167">
        <v>17310528</v>
      </c>
      <c r="Q11167">
        <v>17155557</v>
      </c>
      <c r="R11167">
        <v>0</v>
      </c>
      <c r="S11167">
        <v>0</v>
      </c>
      <c r="T11167">
        <v>0.04</v>
      </c>
      <c r="U11167">
        <v>0.04</v>
      </c>
      <c r="V11167">
        <v>0</v>
      </c>
      <c r="W11167">
        <v>0</v>
      </c>
      <c r="X11167">
        <v>0.12</v>
      </c>
      <c r="Y11167">
        <v>0.12</v>
      </c>
    </row>
    <row r="11168" spans="1:25" x14ac:dyDescent="0.25">
      <c r="A11168" s="1" t="s">
        <v>142232</v>
      </c>
      <c r="B11168">
        <v>37</v>
      </c>
      <c r="C11168">
        <v>51940</v>
      </c>
      <c r="D11168" s="1" t="s">
        <v>59130</v>
      </c>
      <c r="E11168">
        <v>3751940</v>
      </c>
      <c r="F11168">
        <v>13073</v>
      </c>
      <c r="G11168">
        <v>7612</v>
      </c>
      <c r="H11168">
        <v>36293505</v>
      </c>
      <c r="I11168">
        <v>34761325</v>
      </c>
      <c r="J11168">
        <v>15990</v>
      </c>
      <c r="K11168">
        <v>9228</v>
      </c>
      <c r="L11168">
        <v>59361196</v>
      </c>
      <c r="M11168">
        <v>57526238</v>
      </c>
      <c r="N11168">
        <v>13124</v>
      </c>
      <c r="O11168">
        <v>7634</v>
      </c>
      <c r="P11168">
        <v>37702688</v>
      </c>
      <c r="Q11168">
        <v>36170508</v>
      </c>
      <c r="R11168">
        <v>81.760000000000005</v>
      </c>
      <c r="S11168">
        <v>82.49</v>
      </c>
      <c r="T11168">
        <v>61.14</v>
      </c>
      <c r="U11168">
        <v>60.43</v>
      </c>
      <c r="V11168">
        <v>99.61</v>
      </c>
      <c r="W11168">
        <v>99.71</v>
      </c>
      <c r="X11168">
        <v>96.26</v>
      </c>
      <c r="Y11168">
        <v>96.1</v>
      </c>
    </row>
    <row r="11169" spans="1:25" x14ac:dyDescent="0.25">
      <c r="A11169" s="1" t="s">
        <v>142232</v>
      </c>
      <c r="B11169">
        <v>37</v>
      </c>
      <c r="C11169">
        <v>63120</v>
      </c>
      <c r="D11169" s="1" t="s">
        <v>59130</v>
      </c>
      <c r="E11169">
        <v>3763120</v>
      </c>
      <c r="F11169">
        <v>1053</v>
      </c>
      <c r="G11169">
        <v>651</v>
      </c>
      <c r="H11169">
        <v>10250159</v>
      </c>
      <c r="I11169">
        <v>10106416</v>
      </c>
      <c r="J11169">
        <v>15990</v>
      </c>
      <c r="K11169">
        <v>9228</v>
      </c>
      <c r="L11169">
        <v>59361196</v>
      </c>
      <c r="M11169">
        <v>57526238</v>
      </c>
      <c r="N11169">
        <v>12334</v>
      </c>
      <c r="O11169">
        <v>6859</v>
      </c>
      <c r="P11169">
        <v>43568942</v>
      </c>
      <c r="Q11169">
        <v>43111778</v>
      </c>
      <c r="R11169">
        <v>6.59</v>
      </c>
      <c r="S11169">
        <v>7.05</v>
      </c>
      <c r="T11169">
        <v>17.27</v>
      </c>
      <c r="U11169">
        <v>17.57</v>
      </c>
      <c r="V11169">
        <v>8.5399999999999991</v>
      </c>
      <c r="W11169">
        <v>9.49</v>
      </c>
      <c r="X11169">
        <v>23.53</v>
      </c>
      <c r="Y11169">
        <v>23.44</v>
      </c>
    </row>
    <row r="11170" spans="1:25" x14ac:dyDescent="0.25">
      <c r="A11170" s="1" t="s">
        <v>142232</v>
      </c>
      <c r="B11170">
        <v>37</v>
      </c>
      <c r="C11170">
        <v>66980</v>
      </c>
      <c r="D11170" s="1" t="s">
        <v>59130</v>
      </c>
      <c r="E11170">
        <v>3766980</v>
      </c>
      <c r="F11170">
        <v>51</v>
      </c>
      <c r="G11170">
        <v>23</v>
      </c>
      <c r="H11170">
        <v>619617</v>
      </c>
      <c r="I11170">
        <v>619617</v>
      </c>
      <c r="J11170">
        <v>15990</v>
      </c>
      <c r="K11170">
        <v>9228</v>
      </c>
      <c r="L11170">
        <v>59361196</v>
      </c>
      <c r="M11170">
        <v>57526238</v>
      </c>
      <c r="N11170">
        <v>722</v>
      </c>
      <c r="O11170">
        <v>350</v>
      </c>
      <c r="P11170">
        <v>3435916</v>
      </c>
      <c r="Q11170">
        <v>3435916</v>
      </c>
      <c r="R11170">
        <v>0.32</v>
      </c>
      <c r="S11170">
        <v>0.25</v>
      </c>
      <c r="T11170">
        <v>1.04</v>
      </c>
      <c r="U11170">
        <v>1.08</v>
      </c>
      <c r="V11170">
        <v>7.06</v>
      </c>
      <c r="W11170">
        <v>6.57</v>
      </c>
      <c r="X11170">
        <v>18.03</v>
      </c>
      <c r="Y11170">
        <v>18.03</v>
      </c>
    </row>
    <row r="11171" spans="1:25" x14ac:dyDescent="0.25">
      <c r="A11171" s="1" t="s">
        <v>142233</v>
      </c>
      <c r="B11171">
        <v>37</v>
      </c>
      <c r="C11171">
        <v>53900</v>
      </c>
      <c r="D11171" s="1" t="s">
        <v>59130</v>
      </c>
      <c r="E11171">
        <v>3753900</v>
      </c>
      <c r="F11171">
        <v>102</v>
      </c>
      <c r="G11171">
        <v>49</v>
      </c>
      <c r="H11171">
        <v>740153</v>
      </c>
      <c r="I11171">
        <v>740153</v>
      </c>
      <c r="J11171">
        <v>102</v>
      </c>
      <c r="K11171">
        <v>49</v>
      </c>
      <c r="L11171">
        <v>740153</v>
      </c>
      <c r="M11171">
        <v>740153</v>
      </c>
      <c r="N11171">
        <v>117</v>
      </c>
      <c r="O11171">
        <v>56</v>
      </c>
      <c r="P11171">
        <v>1175589</v>
      </c>
      <c r="Q11171">
        <v>1175589</v>
      </c>
      <c r="R11171">
        <v>100</v>
      </c>
      <c r="S11171">
        <v>100</v>
      </c>
      <c r="T11171">
        <v>100</v>
      </c>
      <c r="U11171">
        <v>100</v>
      </c>
      <c r="V11171">
        <v>87.18</v>
      </c>
      <c r="W11171">
        <v>87.5</v>
      </c>
      <c r="X11171">
        <v>62.96</v>
      </c>
      <c r="Y11171">
        <v>62.96</v>
      </c>
    </row>
    <row r="11172" spans="1:25" x14ac:dyDescent="0.25">
      <c r="A11172" s="1" t="s">
        <v>142234</v>
      </c>
      <c r="B11172">
        <v>37</v>
      </c>
      <c r="C11172">
        <v>7400</v>
      </c>
      <c r="D11172" s="1" t="s">
        <v>140568</v>
      </c>
      <c r="E11172">
        <v>3707400</v>
      </c>
      <c r="F11172">
        <v>103</v>
      </c>
      <c r="G11172">
        <v>51</v>
      </c>
      <c r="H11172">
        <v>8586662</v>
      </c>
      <c r="I11172">
        <v>8586662</v>
      </c>
      <c r="J11172">
        <v>37991</v>
      </c>
      <c r="K11172">
        <v>14771</v>
      </c>
      <c r="L11172">
        <v>375620029</v>
      </c>
      <c r="M11172">
        <v>374131953</v>
      </c>
      <c r="N11172">
        <v>103</v>
      </c>
      <c r="O11172">
        <v>51</v>
      </c>
      <c r="P11172">
        <v>8586662</v>
      </c>
      <c r="Q11172">
        <v>8586662</v>
      </c>
      <c r="R11172">
        <v>0.27</v>
      </c>
      <c r="S11172">
        <v>0.35</v>
      </c>
      <c r="T11172">
        <v>2.29</v>
      </c>
      <c r="U11172">
        <v>2.2999999999999998</v>
      </c>
      <c r="V11172">
        <v>100</v>
      </c>
      <c r="W11172">
        <v>100</v>
      </c>
      <c r="X11172">
        <v>100</v>
      </c>
      <c r="Y11172">
        <v>100</v>
      </c>
    </row>
    <row r="11173" spans="1:25" x14ac:dyDescent="0.25">
      <c r="A11173" s="1" t="s">
        <v>142234</v>
      </c>
      <c r="B11173">
        <v>37</v>
      </c>
      <c r="C11173">
        <v>18300</v>
      </c>
      <c r="D11173" s="1" t="s">
        <v>140568</v>
      </c>
      <c r="E11173">
        <v>3718300</v>
      </c>
      <c r="F11173">
        <v>6</v>
      </c>
      <c r="G11173">
        <v>2</v>
      </c>
      <c r="H11173">
        <v>44503</v>
      </c>
      <c r="I11173">
        <v>44503</v>
      </c>
      <c r="J11173">
        <v>37991</v>
      </c>
      <c r="K11173">
        <v>14771</v>
      </c>
      <c r="L11173">
        <v>375620029</v>
      </c>
      <c r="M11173">
        <v>374131953</v>
      </c>
      <c r="N11173">
        <v>41</v>
      </c>
      <c r="O11173">
        <v>21</v>
      </c>
      <c r="P11173">
        <v>3409319</v>
      </c>
      <c r="Q11173">
        <v>3409319</v>
      </c>
      <c r="R11173">
        <v>0.02</v>
      </c>
      <c r="S11173">
        <v>0.01</v>
      </c>
      <c r="T11173">
        <v>0.01</v>
      </c>
      <c r="U11173">
        <v>0.01</v>
      </c>
      <c r="V11173">
        <v>14.63</v>
      </c>
      <c r="W11173">
        <v>9.52</v>
      </c>
      <c r="X11173">
        <v>1.31</v>
      </c>
      <c r="Y11173">
        <v>1.31</v>
      </c>
    </row>
    <row r="11174" spans="1:25" x14ac:dyDescent="0.25">
      <c r="A11174" s="1" t="s">
        <v>142234</v>
      </c>
      <c r="B11174">
        <v>37</v>
      </c>
      <c r="C11174">
        <v>23520</v>
      </c>
      <c r="D11174" s="1" t="s">
        <v>140568</v>
      </c>
      <c r="E11174">
        <v>3723520</v>
      </c>
      <c r="F11174">
        <v>689</v>
      </c>
      <c r="G11174">
        <v>274</v>
      </c>
      <c r="H11174">
        <v>21445408</v>
      </c>
      <c r="I11174">
        <v>21445408</v>
      </c>
      <c r="J11174">
        <v>37991</v>
      </c>
      <c r="K11174">
        <v>14771</v>
      </c>
      <c r="L11174">
        <v>375620029</v>
      </c>
      <c r="M11174">
        <v>374131953</v>
      </c>
      <c r="N11174">
        <v>689</v>
      </c>
      <c r="O11174">
        <v>274</v>
      </c>
      <c r="P11174">
        <v>21445408</v>
      </c>
      <c r="Q11174">
        <v>21445408</v>
      </c>
      <c r="R11174">
        <v>1.81</v>
      </c>
      <c r="S11174">
        <v>1.85</v>
      </c>
      <c r="T11174">
        <v>5.71</v>
      </c>
      <c r="U11174">
        <v>5.73</v>
      </c>
      <c r="V11174">
        <v>100</v>
      </c>
      <c r="W11174">
        <v>100</v>
      </c>
      <c r="X11174">
        <v>100</v>
      </c>
      <c r="Y11174">
        <v>100</v>
      </c>
    </row>
    <row r="11175" spans="1:25" x14ac:dyDescent="0.25">
      <c r="A11175" s="1" t="s">
        <v>142234</v>
      </c>
      <c r="B11175">
        <v>37</v>
      </c>
      <c r="C11175">
        <v>54580</v>
      </c>
      <c r="D11175" s="1" t="s">
        <v>59130</v>
      </c>
      <c r="E11175">
        <v>3754580</v>
      </c>
      <c r="F11175">
        <v>4611</v>
      </c>
      <c r="G11175">
        <v>1950</v>
      </c>
      <c r="H11175">
        <v>11064517</v>
      </c>
      <c r="I11175">
        <v>11005968</v>
      </c>
      <c r="J11175">
        <v>37991</v>
      </c>
      <c r="K11175">
        <v>14771</v>
      </c>
      <c r="L11175">
        <v>375620029</v>
      </c>
      <c r="M11175">
        <v>374131953</v>
      </c>
      <c r="N11175">
        <v>4611</v>
      </c>
      <c r="O11175">
        <v>1950</v>
      </c>
      <c r="P11175">
        <v>11064517</v>
      </c>
      <c r="Q11175">
        <v>11005968</v>
      </c>
      <c r="R11175">
        <v>12.14</v>
      </c>
      <c r="S11175">
        <v>13.2</v>
      </c>
      <c r="T11175">
        <v>2.95</v>
      </c>
      <c r="U11175">
        <v>2.94</v>
      </c>
      <c r="V11175">
        <v>100</v>
      </c>
      <c r="W11175">
        <v>100</v>
      </c>
      <c r="X11175">
        <v>100</v>
      </c>
      <c r="Y11175">
        <v>100</v>
      </c>
    </row>
    <row r="11176" spans="1:25" x14ac:dyDescent="0.25">
      <c r="A11176" s="1" t="s">
        <v>142234</v>
      </c>
      <c r="B11176">
        <v>37</v>
      </c>
      <c r="C11176">
        <v>57200</v>
      </c>
      <c r="D11176" s="1" t="s">
        <v>140568</v>
      </c>
      <c r="E11176">
        <v>3757200</v>
      </c>
      <c r="F11176">
        <v>2754</v>
      </c>
      <c r="G11176">
        <v>1070</v>
      </c>
      <c r="H11176">
        <v>11668772</v>
      </c>
      <c r="I11176">
        <v>11437876</v>
      </c>
      <c r="J11176">
        <v>37991</v>
      </c>
      <c r="K11176">
        <v>14771</v>
      </c>
      <c r="L11176">
        <v>375620029</v>
      </c>
      <c r="M11176">
        <v>374131953</v>
      </c>
      <c r="N11176">
        <v>3298</v>
      </c>
      <c r="O11176">
        <v>1271</v>
      </c>
      <c r="P11176">
        <v>13070967</v>
      </c>
      <c r="Q11176">
        <v>12826048</v>
      </c>
      <c r="R11176">
        <v>7.25</v>
      </c>
      <c r="S11176">
        <v>7.24</v>
      </c>
      <c r="T11176">
        <v>3.11</v>
      </c>
      <c r="U11176">
        <v>3.06</v>
      </c>
      <c r="V11176">
        <v>83.51</v>
      </c>
      <c r="W11176">
        <v>84.19</v>
      </c>
      <c r="X11176">
        <v>89.27</v>
      </c>
      <c r="Y11176">
        <v>89.18</v>
      </c>
    </row>
    <row r="11177" spans="1:25" x14ac:dyDescent="0.25">
      <c r="A11177" s="1" t="s">
        <v>142234</v>
      </c>
      <c r="B11177">
        <v>37</v>
      </c>
      <c r="C11177">
        <v>61920</v>
      </c>
      <c r="D11177" s="1" t="s">
        <v>140568</v>
      </c>
      <c r="E11177">
        <v>3761920</v>
      </c>
      <c r="F11177">
        <v>882</v>
      </c>
      <c r="G11177">
        <v>418</v>
      </c>
      <c r="H11177">
        <v>3867880</v>
      </c>
      <c r="I11177">
        <v>3867880</v>
      </c>
      <c r="J11177">
        <v>37991</v>
      </c>
      <c r="K11177">
        <v>14771</v>
      </c>
      <c r="L11177">
        <v>375620029</v>
      </c>
      <c r="M11177">
        <v>374131953</v>
      </c>
      <c r="N11177">
        <v>882</v>
      </c>
      <c r="O11177">
        <v>418</v>
      </c>
      <c r="P11177">
        <v>3867880</v>
      </c>
      <c r="Q11177">
        <v>3867880</v>
      </c>
      <c r="R11177">
        <v>2.3199999999999998</v>
      </c>
      <c r="S11177">
        <v>2.83</v>
      </c>
      <c r="T11177">
        <v>1.03</v>
      </c>
      <c r="U11177">
        <v>1.03</v>
      </c>
      <c r="V11177">
        <v>100</v>
      </c>
      <c r="W11177">
        <v>100</v>
      </c>
      <c r="X11177">
        <v>100</v>
      </c>
      <c r="Y11177">
        <v>100</v>
      </c>
    </row>
    <row r="11178" spans="1:25" x14ac:dyDescent="0.25">
      <c r="A11178" s="1" t="s">
        <v>142235</v>
      </c>
      <c r="B11178">
        <v>37</v>
      </c>
      <c r="C11178">
        <v>55660</v>
      </c>
      <c r="D11178" s="1" t="s">
        <v>59130</v>
      </c>
      <c r="E11178">
        <v>3755660</v>
      </c>
      <c r="F11178">
        <v>3428</v>
      </c>
      <c r="G11178">
        <v>1604</v>
      </c>
      <c r="H11178">
        <v>9504073</v>
      </c>
      <c r="I11178">
        <v>9066159</v>
      </c>
      <c r="J11178">
        <v>12666</v>
      </c>
      <c r="K11178">
        <v>4849</v>
      </c>
      <c r="L11178">
        <v>262390387</v>
      </c>
      <c r="M11178">
        <v>261198414</v>
      </c>
      <c r="N11178">
        <v>3428</v>
      </c>
      <c r="O11178">
        <v>1604</v>
      </c>
      <c r="P11178">
        <v>9504073</v>
      </c>
      <c r="Q11178">
        <v>9066159</v>
      </c>
      <c r="R11178">
        <v>27.06</v>
      </c>
      <c r="S11178">
        <v>33.08</v>
      </c>
      <c r="T11178">
        <v>3.62</v>
      </c>
      <c r="U11178">
        <v>3.47</v>
      </c>
      <c r="V11178">
        <v>100</v>
      </c>
      <c r="W11178">
        <v>100</v>
      </c>
      <c r="X11178">
        <v>100</v>
      </c>
      <c r="Y11178">
        <v>100</v>
      </c>
    </row>
    <row r="11179" spans="1:25" x14ac:dyDescent="0.25">
      <c r="A11179" s="1" t="s">
        <v>142235</v>
      </c>
      <c r="B11179">
        <v>37</v>
      </c>
      <c r="C11179">
        <v>70580</v>
      </c>
      <c r="D11179" s="1" t="s">
        <v>140568</v>
      </c>
      <c r="E11179">
        <v>3770580</v>
      </c>
      <c r="F11179">
        <v>9</v>
      </c>
      <c r="G11179">
        <v>5</v>
      </c>
      <c r="H11179">
        <v>332443</v>
      </c>
      <c r="I11179">
        <v>332443</v>
      </c>
      <c r="J11179">
        <v>12666</v>
      </c>
      <c r="K11179">
        <v>4849</v>
      </c>
      <c r="L11179">
        <v>262390387</v>
      </c>
      <c r="M11179">
        <v>261198414</v>
      </c>
      <c r="N11179">
        <v>105</v>
      </c>
      <c r="O11179">
        <v>43</v>
      </c>
      <c r="P11179">
        <v>2227816</v>
      </c>
      <c r="Q11179">
        <v>2227816</v>
      </c>
      <c r="R11179">
        <v>7.0000000000000007E-2</v>
      </c>
      <c r="S11179">
        <v>0.1</v>
      </c>
      <c r="T11179">
        <v>0.13</v>
      </c>
      <c r="U11179">
        <v>0.13</v>
      </c>
      <c r="V11179">
        <v>8.57</v>
      </c>
      <c r="W11179">
        <v>11.63</v>
      </c>
      <c r="X11179">
        <v>14.92</v>
      </c>
      <c r="Y11179">
        <v>14.92</v>
      </c>
    </row>
    <row r="11180" spans="1:25" x14ac:dyDescent="0.25">
      <c r="A11180" s="1" t="s">
        <v>142236</v>
      </c>
      <c r="B11180">
        <v>37</v>
      </c>
      <c r="C11180">
        <v>14600</v>
      </c>
      <c r="D11180" s="1" t="s">
        <v>140568</v>
      </c>
      <c r="E11180">
        <v>3714600</v>
      </c>
      <c r="F11180">
        <v>1429</v>
      </c>
      <c r="G11180">
        <v>598</v>
      </c>
      <c r="H11180">
        <v>4928199</v>
      </c>
      <c r="I11180">
        <v>4872965</v>
      </c>
      <c r="J11180">
        <v>26388</v>
      </c>
      <c r="K11180">
        <v>11968</v>
      </c>
      <c r="L11180">
        <v>410727181</v>
      </c>
      <c r="M11180">
        <v>401605339</v>
      </c>
      <c r="N11180">
        <v>1775</v>
      </c>
      <c r="O11180">
        <v>758</v>
      </c>
      <c r="P11180">
        <v>5570023</v>
      </c>
      <c r="Q11180">
        <v>5514789</v>
      </c>
      <c r="R11180">
        <v>5.42</v>
      </c>
      <c r="S11180">
        <v>5</v>
      </c>
      <c r="T11180">
        <v>1.2</v>
      </c>
      <c r="U11180">
        <v>1.21</v>
      </c>
      <c r="V11180">
        <v>80.510000000000005</v>
      </c>
      <c r="W11180">
        <v>78.89</v>
      </c>
      <c r="X11180">
        <v>88.48</v>
      </c>
      <c r="Y11180">
        <v>88.36</v>
      </c>
    </row>
    <row r="11181" spans="1:25" x14ac:dyDescent="0.25">
      <c r="A11181" s="1" t="s">
        <v>142236</v>
      </c>
      <c r="B11181">
        <v>37</v>
      </c>
      <c r="C11181">
        <v>19800</v>
      </c>
      <c r="D11181" s="1" t="s">
        <v>140568</v>
      </c>
      <c r="E11181">
        <v>3719800</v>
      </c>
      <c r="F11181">
        <v>3736</v>
      </c>
      <c r="G11181">
        <v>1672</v>
      </c>
      <c r="H11181">
        <v>8884572</v>
      </c>
      <c r="I11181">
        <v>8824472</v>
      </c>
      <c r="J11181">
        <v>26388</v>
      </c>
      <c r="K11181">
        <v>11968</v>
      </c>
      <c r="L11181">
        <v>410727181</v>
      </c>
      <c r="M11181">
        <v>401605339</v>
      </c>
      <c r="N11181">
        <v>3736</v>
      </c>
      <c r="O11181">
        <v>1672</v>
      </c>
      <c r="P11181">
        <v>8884572</v>
      </c>
      <c r="Q11181">
        <v>8824472</v>
      </c>
      <c r="R11181">
        <v>14.16</v>
      </c>
      <c r="S11181">
        <v>13.97</v>
      </c>
      <c r="T11181">
        <v>2.16</v>
      </c>
      <c r="U11181">
        <v>2.2000000000000002</v>
      </c>
      <c r="V11181">
        <v>100</v>
      </c>
      <c r="W11181">
        <v>100</v>
      </c>
      <c r="X11181">
        <v>100</v>
      </c>
      <c r="Y11181">
        <v>100</v>
      </c>
    </row>
    <row r="11182" spans="1:25" x14ac:dyDescent="0.25">
      <c r="A11182" s="1" t="s">
        <v>142236</v>
      </c>
      <c r="B11182">
        <v>37</v>
      </c>
      <c r="C11182">
        <v>57260</v>
      </c>
      <c r="D11182" s="1" t="s">
        <v>59130</v>
      </c>
      <c r="E11182">
        <v>3757260</v>
      </c>
      <c r="F11182">
        <v>9558</v>
      </c>
      <c r="G11182">
        <v>4544</v>
      </c>
      <c r="H11182">
        <v>19879415</v>
      </c>
      <c r="I11182">
        <v>19803327</v>
      </c>
      <c r="J11182">
        <v>26388</v>
      </c>
      <c r="K11182">
        <v>11968</v>
      </c>
      <c r="L11182">
        <v>410727181</v>
      </c>
      <c r="M11182">
        <v>401605339</v>
      </c>
      <c r="N11182">
        <v>9558</v>
      </c>
      <c r="O11182">
        <v>4544</v>
      </c>
      <c r="P11182">
        <v>19923935</v>
      </c>
      <c r="Q11182">
        <v>19847847</v>
      </c>
      <c r="R11182">
        <v>36.22</v>
      </c>
      <c r="S11182">
        <v>37.97</v>
      </c>
      <c r="T11182">
        <v>4.84</v>
      </c>
      <c r="U11182">
        <v>4.93</v>
      </c>
      <c r="V11182">
        <v>100</v>
      </c>
      <c r="W11182">
        <v>100</v>
      </c>
      <c r="X11182">
        <v>99.78</v>
      </c>
      <c r="Y11182">
        <v>99.78</v>
      </c>
    </row>
    <row r="11183" spans="1:25" x14ac:dyDescent="0.25">
      <c r="A11183" s="1" t="s">
        <v>142237</v>
      </c>
      <c r="B11183">
        <v>37</v>
      </c>
      <c r="C11183">
        <v>57800</v>
      </c>
      <c r="D11183" s="1" t="s">
        <v>59130</v>
      </c>
      <c r="E11183">
        <v>3757800</v>
      </c>
      <c r="F11183">
        <v>1191</v>
      </c>
      <c r="G11183">
        <v>587</v>
      </c>
      <c r="H11183">
        <v>3045343</v>
      </c>
      <c r="I11183">
        <v>3043843</v>
      </c>
      <c r="J11183">
        <v>7056</v>
      </c>
      <c r="K11183">
        <v>3126</v>
      </c>
      <c r="L11183">
        <v>306695789</v>
      </c>
      <c r="M11183">
        <v>305868363</v>
      </c>
      <c r="N11183">
        <v>1191</v>
      </c>
      <c r="O11183">
        <v>587</v>
      </c>
      <c r="P11183">
        <v>3045343</v>
      </c>
      <c r="Q11183">
        <v>3043843</v>
      </c>
      <c r="R11183">
        <v>16.88</v>
      </c>
      <c r="S11183">
        <v>18.78</v>
      </c>
      <c r="T11183">
        <v>0.99</v>
      </c>
      <c r="U11183">
        <v>1</v>
      </c>
      <c r="V11183">
        <v>100</v>
      </c>
      <c r="W11183">
        <v>100</v>
      </c>
      <c r="X11183">
        <v>100</v>
      </c>
      <c r="Y11183">
        <v>100</v>
      </c>
    </row>
    <row r="11184" spans="1:25" x14ac:dyDescent="0.25">
      <c r="A11184" s="1" t="s">
        <v>142238</v>
      </c>
      <c r="B11184">
        <v>37</v>
      </c>
      <c r="C11184">
        <v>21120</v>
      </c>
      <c r="D11184" s="1" t="s">
        <v>140568</v>
      </c>
      <c r="E11184">
        <v>3721120</v>
      </c>
      <c r="F11184">
        <v>417</v>
      </c>
      <c r="G11184">
        <v>192</v>
      </c>
      <c r="H11184">
        <v>13826103</v>
      </c>
      <c r="I11184">
        <v>13826103</v>
      </c>
      <c r="J11184">
        <v>8080</v>
      </c>
      <c r="K11184">
        <v>3300</v>
      </c>
      <c r="L11184">
        <v>270326342</v>
      </c>
      <c r="M11184">
        <v>270280924</v>
      </c>
      <c r="N11184">
        <v>417</v>
      </c>
      <c r="O11184">
        <v>192</v>
      </c>
      <c r="P11184">
        <v>13826103</v>
      </c>
      <c r="Q11184">
        <v>13826103</v>
      </c>
      <c r="R11184">
        <v>5.16</v>
      </c>
      <c r="S11184">
        <v>5.82</v>
      </c>
      <c r="T11184">
        <v>5.1100000000000003</v>
      </c>
      <c r="U11184">
        <v>5.12</v>
      </c>
      <c r="V11184">
        <v>100</v>
      </c>
      <c r="W11184">
        <v>100</v>
      </c>
      <c r="X11184">
        <v>100</v>
      </c>
      <c r="Y11184">
        <v>100</v>
      </c>
    </row>
    <row r="11185" spans="1:25" x14ac:dyDescent="0.25">
      <c r="A11185" s="1" t="s">
        <v>142238</v>
      </c>
      <c r="B11185">
        <v>37</v>
      </c>
      <c r="C11185">
        <v>55340</v>
      </c>
      <c r="D11185" s="1" t="s">
        <v>59130</v>
      </c>
      <c r="E11185">
        <v>3755340</v>
      </c>
      <c r="F11185">
        <v>72</v>
      </c>
      <c r="G11185">
        <v>30</v>
      </c>
      <c r="H11185">
        <v>308970</v>
      </c>
      <c r="I11185">
        <v>308970</v>
      </c>
      <c r="J11185">
        <v>8080</v>
      </c>
      <c r="K11185">
        <v>3300</v>
      </c>
      <c r="L11185">
        <v>270326342</v>
      </c>
      <c r="M11185">
        <v>270280924</v>
      </c>
      <c r="N11185">
        <v>72</v>
      </c>
      <c r="O11185">
        <v>30</v>
      </c>
      <c r="P11185">
        <v>315205</v>
      </c>
      <c r="Q11185">
        <v>315205</v>
      </c>
      <c r="R11185">
        <v>0.89</v>
      </c>
      <c r="S11185">
        <v>0.91</v>
      </c>
      <c r="T11185">
        <v>0.11</v>
      </c>
      <c r="U11185">
        <v>0.11</v>
      </c>
      <c r="V11185">
        <v>100</v>
      </c>
      <c r="W11185">
        <v>100</v>
      </c>
      <c r="X11185">
        <v>98.02</v>
      </c>
      <c r="Y11185">
        <v>98.02</v>
      </c>
    </row>
    <row r="11186" spans="1:25" x14ac:dyDescent="0.25">
      <c r="A11186" s="1" t="s">
        <v>142238</v>
      </c>
      <c r="B11186">
        <v>37</v>
      </c>
      <c r="C11186">
        <v>58140</v>
      </c>
      <c r="D11186" s="1" t="s">
        <v>59130</v>
      </c>
      <c r="E11186">
        <v>3758140</v>
      </c>
      <c r="F11186">
        <v>1037</v>
      </c>
      <c r="G11186">
        <v>535</v>
      </c>
      <c r="H11186">
        <v>2725256</v>
      </c>
      <c r="I11186">
        <v>2725256</v>
      </c>
      <c r="J11186">
        <v>8080</v>
      </c>
      <c r="K11186">
        <v>3300</v>
      </c>
      <c r="L11186">
        <v>270326342</v>
      </c>
      <c r="M11186">
        <v>270280924</v>
      </c>
      <c r="N11186">
        <v>1037</v>
      </c>
      <c r="O11186">
        <v>535</v>
      </c>
      <c r="P11186">
        <v>2725256</v>
      </c>
      <c r="Q11186">
        <v>2725256</v>
      </c>
      <c r="R11186">
        <v>12.83</v>
      </c>
      <c r="S11186">
        <v>16.21</v>
      </c>
      <c r="T11186">
        <v>1.01</v>
      </c>
      <c r="U11186">
        <v>1.01</v>
      </c>
      <c r="V11186">
        <v>100</v>
      </c>
      <c r="W11186">
        <v>100</v>
      </c>
      <c r="X11186">
        <v>100</v>
      </c>
      <c r="Y11186">
        <v>100</v>
      </c>
    </row>
    <row r="11187" spans="1:25" x14ac:dyDescent="0.25">
      <c r="A11187" s="1" t="s">
        <v>142239</v>
      </c>
      <c r="B11187">
        <v>37</v>
      </c>
      <c r="C11187">
        <v>56100</v>
      </c>
      <c r="D11187" s="1" t="s">
        <v>140568</v>
      </c>
      <c r="E11187">
        <v>3756100</v>
      </c>
      <c r="F11187">
        <v>55</v>
      </c>
      <c r="G11187">
        <v>35</v>
      </c>
      <c r="H11187">
        <v>1922112</v>
      </c>
      <c r="I11187">
        <v>1922112</v>
      </c>
      <c r="J11187">
        <v>12097</v>
      </c>
      <c r="K11187">
        <v>4717</v>
      </c>
      <c r="L11187">
        <v>252798736</v>
      </c>
      <c r="M11187">
        <v>252427298</v>
      </c>
      <c r="N11187">
        <v>55</v>
      </c>
      <c r="O11187">
        <v>35</v>
      </c>
      <c r="P11187">
        <v>1922112</v>
      </c>
      <c r="Q11187">
        <v>1922112</v>
      </c>
      <c r="R11187">
        <v>0.45</v>
      </c>
      <c r="S11187">
        <v>0.74</v>
      </c>
      <c r="T11187">
        <v>0.76</v>
      </c>
      <c r="U11187">
        <v>0.76</v>
      </c>
      <c r="V11187">
        <v>100</v>
      </c>
      <c r="W11187">
        <v>100</v>
      </c>
      <c r="X11187">
        <v>100</v>
      </c>
      <c r="Y11187">
        <v>100</v>
      </c>
    </row>
    <row r="11188" spans="1:25" x14ac:dyDescent="0.25">
      <c r="A11188" s="1" t="s">
        <v>142239</v>
      </c>
      <c r="B11188">
        <v>37</v>
      </c>
      <c r="C11188">
        <v>58720</v>
      </c>
      <c r="D11188" s="1" t="s">
        <v>59130</v>
      </c>
      <c r="E11188">
        <v>3758720</v>
      </c>
      <c r="F11188">
        <v>2035</v>
      </c>
      <c r="G11188">
        <v>865</v>
      </c>
      <c r="H11188">
        <v>2806237</v>
      </c>
      <c r="I11188">
        <v>2806237</v>
      </c>
      <c r="J11188">
        <v>12097</v>
      </c>
      <c r="K11188">
        <v>4717</v>
      </c>
      <c r="L11188">
        <v>252798736</v>
      </c>
      <c r="M11188">
        <v>252427298</v>
      </c>
      <c r="N11188">
        <v>2035</v>
      </c>
      <c r="O11188">
        <v>865</v>
      </c>
      <c r="P11188">
        <v>2806237</v>
      </c>
      <c r="Q11188">
        <v>2806237</v>
      </c>
      <c r="R11188">
        <v>16.82</v>
      </c>
      <c r="S11188">
        <v>18.34</v>
      </c>
      <c r="T11188">
        <v>1.1100000000000001</v>
      </c>
      <c r="U11188">
        <v>1.1100000000000001</v>
      </c>
      <c r="V11188">
        <v>100</v>
      </c>
      <c r="W11188">
        <v>100</v>
      </c>
      <c r="X11188">
        <v>100</v>
      </c>
      <c r="Y11188">
        <v>100</v>
      </c>
    </row>
    <row r="11189" spans="1:25" x14ac:dyDescent="0.25">
      <c r="A11189" s="1" t="s">
        <v>142240</v>
      </c>
      <c r="B11189">
        <v>37</v>
      </c>
      <c r="C11189">
        <v>58840</v>
      </c>
      <c r="D11189" s="1" t="s">
        <v>59130</v>
      </c>
      <c r="E11189">
        <v>3758840</v>
      </c>
      <c r="F11189">
        <v>435</v>
      </c>
      <c r="G11189">
        <v>240</v>
      </c>
      <c r="H11189">
        <v>2526097</v>
      </c>
      <c r="I11189">
        <v>2526097</v>
      </c>
      <c r="J11189">
        <v>3029</v>
      </c>
      <c r="K11189">
        <v>1400</v>
      </c>
      <c r="L11189">
        <v>102603008</v>
      </c>
      <c r="M11189">
        <v>102224178</v>
      </c>
      <c r="N11189">
        <v>435</v>
      </c>
      <c r="O11189">
        <v>240</v>
      </c>
      <c r="P11189">
        <v>2526097</v>
      </c>
      <c r="Q11189">
        <v>2526097</v>
      </c>
      <c r="R11189">
        <v>14.36</v>
      </c>
      <c r="S11189">
        <v>17.14</v>
      </c>
      <c r="T11189">
        <v>2.46</v>
      </c>
      <c r="U11189">
        <v>2.4700000000000002</v>
      </c>
      <c r="V11189">
        <v>100</v>
      </c>
      <c r="W11189">
        <v>100</v>
      </c>
      <c r="X11189">
        <v>100</v>
      </c>
      <c r="Y11189">
        <v>100</v>
      </c>
    </row>
    <row r="11190" spans="1:25" x14ac:dyDescent="0.25">
      <c r="A11190" s="1" t="s">
        <v>142241</v>
      </c>
      <c r="B11190">
        <v>37</v>
      </c>
      <c r="C11190">
        <v>18300</v>
      </c>
      <c r="D11190" s="1" t="s">
        <v>140568</v>
      </c>
      <c r="E11190">
        <v>3718300</v>
      </c>
      <c r="F11190">
        <v>31</v>
      </c>
      <c r="G11190">
        <v>16</v>
      </c>
      <c r="H11190">
        <v>2840281</v>
      </c>
      <c r="I11190">
        <v>2840281</v>
      </c>
      <c r="J11190">
        <v>6319</v>
      </c>
      <c r="K11190">
        <v>2209</v>
      </c>
      <c r="L11190">
        <v>117005462</v>
      </c>
      <c r="M11190">
        <v>116645278</v>
      </c>
      <c r="N11190">
        <v>41</v>
      </c>
      <c r="O11190">
        <v>21</v>
      </c>
      <c r="P11190">
        <v>3409319</v>
      </c>
      <c r="Q11190">
        <v>3409319</v>
      </c>
      <c r="R11190">
        <v>0.49</v>
      </c>
      <c r="S11190">
        <v>0.72</v>
      </c>
      <c r="T11190">
        <v>2.4300000000000002</v>
      </c>
      <c r="U11190">
        <v>2.4300000000000002</v>
      </c>
      <c r="V11190">
        <v>75.61</v>
      </c>
      <c r="W11190">
        <v>76.19</v>
      </c>
      <c r="X11190">
        <v>83.31</v>
      </c>
      <c r="Y11190">
        <v>83.31</v>
      </c>
    </row>
    <row r="11191" spans="1:25" x14ac:dyDescent="0.25">
      <c r="A11191" s="1" t="s">
        <v>142241</v>
      </c>
      <c r="B11191">
        <v>37</v>
      </c>
      <c r="C11191">
        <v>55940</v>
      </c>
      <c r="D11191" s="1" t="s">
        <v>59130</v>
      </c>
      <c r="E11191">
        <v>3755940</v>
      </c>
      <c r="F11191">
        <v>383</v>
      </c>
      <c r="G11191">
        <v>139</v>
      </c>
      <c r="H11191">
        <v>2856077</v>
      </c>
      <c r="I11191">
        <v>2856077</v>
      </c>
      <c r="J11191">
        <v>6319</v>
      </c>
      <c r="K11191">
        <v>2209</v>
      </c>
      <c r="L11191">
        <v>117005462</v>
      </c>
      <c r="M11191">
        <v>116645278</v>
      </c>
      <c r="N11191">
        <v>383</v>
      </c>
      <c r="O11191">
        <v>139</v>
      </c>
      <c r="P11191">
        <v>2856077</v>
      </c>
      <c r="Q11191">
        <v>2856077</v>
      </c>
      <c r="R11191">
        <v>6.06</v>
      </c>
      <c r="S11191">
        <v>6.29</v>
      </c>
      <c r="T11191">
        <v>2.44</v>
      </c>
      <c r="U11191">
        <v>2.4500000000000002</v>
      </c>
      <c r="V11191">
        <v>100</v>
      </c>
      <c r="W11191">
        <v>100</v>
      </c>
      <c r="X11191">
        <v>100</v>
      </c>
      <c r="Y11191">
        <v>100</v>
      </c>
    </row>
    <row r="11192" spans="1:25" x14ac:dyDescent="0.25">
      <c r="A11192" s="1" t="s">
        <v>142241</v>
      </c>
      <c r="B11192">
        <v>37</v>
      </c>
      <c r="C11192">
        <v>60940</v>
      </c>
      <c r="D11192" s="1" t="s">
        <v>140568</v>
      </c>
      <c r="E11192">
        <v>3760940</v>
      </c>
      <c r="F11192">
        <v>263</v>
      </c>
      <c r="G11192">
        <v>92</v>
      </c>
      <c r="H11192">
        <v>2645781</v>
      </c>
      <c r="I11192">
        <v>2645781</v>
      </c>
      <c r="J11192">
        <v>6319</v>
      </c>
      <c r="K11192">
        <v>2209</v>
      </c>
      <c r="L11192">
        <v>117005462</v>
      </c>
      <c r="M11192">
        <v>116645278</v>
      </c>
      <c r="N11192">
        <v>263</v>
      </c>
      <c r="O11192">
        <v>92</v>
      </c>
      <c r="P11192">
        <v>2645781</v>
      </c>
      <c r="Q11192">
        <v>2645781</v>
      </c>
      <c r="R11192">
        <v>4.16</v>
      </c>
      <c r="S11192">
        <v>4.16</v>
      </c>
      <c r="T11192">
        <v>2.2599999999999998</v>
      </c>
      <c r="U11192">
        <v>2.27</v>
      </c>
      <c r="V11192">
        <v>100</v>
      </c>
      <c r="W11192">
        <v>100</v>
      </c>
      <c r="X11192">
        <v>100</v>
      </c>
      <c r="Y11192">
        <v>100</v>
      </c>
    </row>
    <row r="11193" spans="1:25" x14ac:dyDescent="0.25">
      <c r="A11193" s="1" t="s">
        <v>142242</v>
      </c>
      <c r="B11193">
        <v>37</v>
      </c>
      <c r="C11193">
        <v>160</v>
      </c>
      <c r="D11193" s="1" t="s">
        <v>59130</v>
      </c>
      <c r="E11193">
        <v>3700160</v>
      </c>
      <c r="F11193">
        <v>280</v>
      </c>
      <c r="G11193">
        <v>202</v>
      </c>
      <c r="H11193">
        <v>561159</v>
      </c>
      <c r="I11193">
        <v>561159</v>
      </c>
      <c r="J11193">
        <v>13921</v>
      </c>
      <c r="K11193">
        <v>7608</v>
      </c>
      <c r="L11193">
        <v>75943070</v>
      </c>
      <c r="M11193">
        <v>75431825</v>
      </c>
      <c r="N11193">
        <v>6350</v>
      </c>
      <c r="O11193">
        <v>3081</v>
      </c>
      <c r="P11193">
        <v>22340270</v>
      </c>
      <c r="Q11193">
        <v>22040373</v>
      </c>
      <c r="R11193">
        <v>2.0099999999999998</v>
      </c>
      <c r="S11193">
        <v>2.66</v>
      </c>
      <c r="T11193">
        <v>0.74</v>
      </c>
      <c r="U11193">
        <v>0.74</v>
      </c>
      <c r="V11193">
        <v>4.41</v>
      </c>
      <c r="W11193">
        <v>6.56</v>
      </c>
      <c r="X11193">
        <v>2.5099999999999998</v>
      </c>
      <c r="Y11193">
        <v>2.5499999999999998</v>
      </c>
    </row>
    <row r="11194" spans="1:25" x14ac:dyDescent="0.25">
      <c r="A11194" s="1" t="s">
        <v>142242</v>
      </c>
      <c r="B11194">
        <v>37</v>
      </c>
      <c r="C11194">
        <v>51940</v>
      </c>
      <c r="D11194" s="1" t="s">
        <v>59130</v>
      </c>
      <c r="E11194">
        <v>3751940</v>
      </c>
      <c r="F11194">
        <v>38</v>
      </c>
      <c r="G11194">
        <v>17</v>
      </c>
      <c r="H11194">
        <v>359161</v>
      </c>
      <c r="I11194">
        <v>359161</v>
      </c>
      <c r="J11194">
        <v>13921</v>
      </c>
      <c r="K11194">
        <v>7608</v>
      </c>
      <c r="L11194">
        <v>75943070</v>
      </c>
      <c r="M11194">
        <v>75431825</v>
      </c>
      <c r="N11194">
        <v>13124</v>
      </c>
      <c r="O11194">
        <v>7634</v>
      </c>
      <c r="P11194">
        <v>37702688</v>
      </c>
      <c r="Q11194">
        <v>36170508</v>
      </c>
      <c r="R11194">
        <v>0.27</v>
      </c>
      <c r="S11194">
        <v>0.22</v>
      </c>
      <c r="T11194">
        <v>0.47</v>
      </c>
      <c r="U11194">
        <v>0.48</v>
      </c>
      <c r="V11194">
        <v>0.28999999999999998</v>
      </c>
      <c r="W11194">
        <v>0.22</v>
      </c>
      <c r="X11194">
        <v>0.95</v>
      </c>
      <c r="Y11194">
        <v>0.99</v>
      </c>
    </row>
    <row r="11195" spans="1:25" x14ac:dyDescent="0.25">
      <c r="A11195" s="1" t="s">
        <v>142242</v>
      </c>
      <c r="B11195">
        <v>37</v>
      </c>
      <c r="C11195">
        <v>63120</v>
      </c>
      <c r="D11195" s="1" t="s">
        <v>59130</v>
      </c>
      <c r="E11195">
        <v>3763120</v>
      </c>
      <c r="F11195">
        <v>10769</v>
      </c>
      <c r="G11195">
        <v>5995</v>
      </c>
      <c r="H11195">
        <v>30874837</v>
      </c>
      <c r="I11195">
        <v>30573984</v>
      </c>
      <c r="J11195">
        <v>13921</v>
      </c>
      <c r="K11195">
        <v>7608</v>
      </c>
      <c r="L11195">
        <v>75943070</v>
      </c>
      <c r="M11195">
        <v>75431825</v>
      </c>
      <c r="N11195">
        <v>12334</v>
      </c>
      <c r="O11195">
        <v>6859</v>
      </c>
      <c r="P11195">
        <v>43568942</v>
      </c>
      <c r="Q11195">
        <v>43111778</v>
      </c>
      <c r="R11195">
        <v>77.36</v>
      </c>
      <c r="S11195">
        <v>78.8</v>
      </c>
      <c r="T11195">
        <v>40.659999999999997</v>
      </c>
      <c r="U11195">
        <v>40.53</v>
      </c>
      <c r="V11195">
        <v>87.31</v>
      </c>
      <c r="W11195">
        <v>87.4</v>
      </c>
      <c r="X11195">
        <v>70.86</v>
      </c>
      <c r="Y11195">
        <v>70.92</v>
      </c>
    </row>
    <row r="11196" spans="1:25" x14ac:dyDescent="0.25">
      <c r="A11196" s="1" t="s">
        <v>142243</v>
      </c>
      <c r="B11196">
        <v>37</v>
      </c>
      <c r="C11196">
        <v>22920</v>
      </c>
      <c r="D11196" s="1" t="s">
        <v>59130</v>
      </c>
      <c r="E11196">
        <v>3722920</v>
      </c>
      <c r="F11196">
        <v>0</v>
      </c>
      <c r="G11196">
        <v>0</v>
      </c>
      <c r="H11196">
        <v>18255103</v>
      </c>
      <c r="I11196">
        <v>17836898</v>
      </c>
      <c r="J11196">
        <v>19942</v>
      </c>
      <c r="K11196">
        <v>9257</v>
      </c>
      <c r="L11196">
        <v>154197322</v>
      </c>
      <c r="M11196">
        <v>152837789</v>
      </c>
      <c r="N11196">
        <v>200564</v>
      </c>
      <c r="O11196">
        <v>87005</v>
      </c>
      <c r="P11196">
        <v>382563851</v>
      </c>
      <c r="Q11196">
        <v>377736090</v>
      </c>
      <c r="R11196">
        <v>0</v>
      </c>
      <c r="S11196">
        <v>0</v>
      </c>
      <c r="T11196">
        <v>11.84</v>
      </c>
      <c r="U11196">
        <v>11.67</v>
      </c>
      <c r="V11196">
        <v>0</v>
      </c>
      <c r="W11196">
        <v>0</v>
      </c>
      <c r="X11196">
        <v>4.7699999999999996</v>
      </c>
      <c r="Y11196">
        <v>4.72</v>
      </c>
    </row>
    <row r="11197" spans="1:25" x14ac:dyDescent="0.25">
      <c r="A11197" s="1" t="s">
        <v>142243</v>
      </c>
      <c r="B11197">
        <v>37</v>
      </c>
      <c r="C11197">
        <v>64180</v>
      </c>
      <c r="D11197" s="1" t="s">
        <v>59130</v>
      </c>
      <c r="E11197">
        <v>3764180</v>
      </c>
      <c r="F11197">
        <v>7666</v>
      </c>
      <c r="G11197">
        <v>3711</v>
      </c>
      <c r="H11197">
        <v>38141952</v>
      </c>
      <c r="I11197">
        <v>37898298</v>
      </c>
      <c r="J11197">
        <v>19942</v>
      </c>
      <c r="K11197">
        <v>9257</v>
      </c>
      <c r="L11197">
        <v>154197322</v>
      </c>
      <c r="M11197">
        <v>152837789</v>
      </c>
      <c r="N11197">
        <v>11964</v>
      </c>
      <c r="O11197">
        <v>4855</v>
      </c>
      <c r="P11197">
        <v>60249537</v>
      </c>
      <c r="Q11197">
        <v>59722138</v>
      </c>
      <c r="R11197">
        <v>38.44</v>
      </c>
      <c r="S11197">
        <v>40.090000000000003</v>
      </c>
      <c r="T11197">
        <v>24.74</v>
      </c>
      <c r="U11197">
        <v>24.8</v>
      </c>
      <c r="V11197">
        <v>64.08</v>
      </c>
      <c r="W11197">
        <v>76.44</v>
      </c>
      <c r="X11197">
        <v>63.31</v>
      </c>
      <c r="Y11197">
        <v>63.46</v>
      </c>
    </row>
    <row r="11198" spans="1:25" x14ac:dyDescent="0.25">
      <c r="A11198" s="1" t="s">
        <v>142244</v>
      </c>
      <c r="B11198">
        <v>37</v>
      </c>
      <c r="C11198">
        <v>64840</v>
      </c>
      <c r="D11198" s="1" t="s">
        <v>59130</v>
      </c>
      <c r="E11198">
        <v>3764840</v>
      </c>
      <c r="F11198">
        <v>1028</v>
      </c>
      <c r="G11198">
        <v>447</v>
      </c>
      <c r="H11198">
        <v>5391301</v>
      </c>
      <c r="I11198">
        <v>5390252</v>
      </c>
      <c r="J11198">
        <v>5302</v>
      </c>
      <c r="K11198">
        <v>2262</v>
      </c>
      <c r="L11198">
        <v>91860219</v>
      </c>
      <c r="M11198">
        <v>91772755</v>
      </c>
      <c r="N11198">
        <v>1028</v>
      </c>
      <c r="O11198">
        <v>447</v>
      </c>
      <c r="P11198">
        <v>5391301</v>
      </c>
      <c r="Q11198">
        <v>5390252</v>
      </c>
      <c r="R11198">
        <v>19.39</v>
      </c>
      <c r="S11198">
        <v>19.760000000000002</v>
      </c>
      <c r="T11198">
        <v>5.87</v>
      </c>
      <c r="U11198">
        <v>5.87</v>
      </c>
      <c r="V11198">
        <v>100</v>
      </c>
      <c r="W11198">
        <v>100</v>
      </c>
      <c r="X11198">
        <v>100</v>
      </c>
      <c r="Y11198">
        <v>100</v>
      </c>
    </row>
    <row r="11199" spans="1:25" x14ac:dyDescent="0.25">
      <c r="A11199" s="1" t="s">
        <v>142245</v>
      </c>
      <c r="B11199">
        <v>37</v>
      </c>
      <c r="C11199">
        <v>66740</v>
      </c>
      <c r="D11199" s="1" t="s">
        <v>59130</v>
      </c>
      <c r="E11199">
        <v>3766740</v>
      </c>
      <c r="F11199">
        <v>117</v>
      </c>
      <c r="G11199">
        <v>65</v>
      </c>
      <c r="H11199">
        <v>446007</v>
      </c>
      <c r="I11199">
        <v>446007</v>
      </c>
      <c r="J11199">
        <v>1579</v>
      </c>
      <c r="K11199">
        <v>739</v>
      </c>
      <c r="L11199">
        <v>103189756</v>
      </c>
      <c r="M11199">
        <v>101955329</v>
      </c>
      <c r="N11199">
        <v>117</v>
      </c>
      <c r="O11199">
        <v>65</v>
      </c>
      <c r="P11199">
        <v>446007</v>
      </c>
      <c r="Q11199">
        <v>446007</v>
      </c>
      <c r="R11199">
        <v>7.41</v>
      </c>
      <c r="S11199">
        <v>8.8000000000000007</v>
      </c>
      <c r="T11199">
        <v>0.43</v>
      </c>
      <c r="U11199">
        <v>0.44</v>
      </c>
      <c r="V11199">
        <v>100</v>
      </c>
      <c r="W11199">
        <v>100</v>
      </c>
      <c r="X11199">
        <v>100</v>
      </c>
      <c r="Y11199">
        <v>100</v>
      </c>
    </row>
    <row r="11200" spans="1:25" x14ac:dyDescent="0.25">
      <c r="A11200" s="1" t="s">
        <v>142246</v>
      </c>
      <c r="B11200">
        <v>37</v>
      </c>
      <c r="C11200">
        <v>68740</v>
      </c>
      <c r="D11200" s="1" t="s">
        <v>59130</v>
      </c>
      <c r="E11200">
        <v>3768740</v>
      </c>
      <c r="F11200">
        <v>292</v>
      </c>
      <c r="G11200">
        <v>116</v>
      </c>
      <c r="H11200">
        <v>1026900</v>
      </c>
      <c r="I11200">
        <v>1026900</v>
      </c>
      <c r="J11200">
        <v>2005</v>
      </c>
      <c r="K11200">
        <v>838</v>
      </c>
      <c r="L11200">
        <v>115391821</v>
      </c>
      <c r="M11200">
        <v>115182010</v>
      </c>
      <c r="N11200">
        <v>292</v>
      </c>
      <c r="O11200">
        <v>116</v>
      </c>
      <c r="P11200">
        <v>1026900</v>
      </c>
      <c r="Q11200">
        <v>1026900</v>
      </c>
      <c r="R11200">
        <v>14.56</v>
      </c>
      <c r="S11200">
        <v>13.84</v>
      </c>
      <c r="T11200">
        <v>0.89</v>
      </c>
      <c r="U11200">
        <v>0.89</v>
      </c>
      <c r="V11200">
        <v>100</v>
      </c>
      <c r="W11200">
        <v>100</v>
      </c>
      <c r="X11200">
        <v>100</v>
      </c>
      <c r="Y11200">
        <v>100</v>
      </c>
    </row>
    <row r="11201" spans="1:25" x14ac:dyDescent="0.25">
      <c r="A11201" s="1" t="s">
        <v>142247</v>
      </c>
      <c r="B11201">
        <v>37</v>
      </c>
      <c r="C11201">
        <v>69840</v>
      </c>
      <c r="D11201" s="1" t="s">
        <v>59130</v>
      </c>
      <c r="E11201">
        <v>3769840</v>
      </c>
      <c r="F11201">
        <v>720</v>
      </c>
      <c r="G11201">
        <v>348</v>
      </c>
      <c r="H11201">
        <v>8368626</v>
      </c>
      <c r="I11201">
        <v>8312127</v>
      </c>
      <c r="J11201">
        <v>5164</v>
      </c>
      <c r="K11201">
        <v>2521</v>
      </c>
      <c r="L11201">
        <v>118016272</v>
      </c>
      <c r="M11201">
        <v>113036439</v>
      </c>
      <c r="N11201">
        <v>720</v>
      </c>
      <c r="O11201">
        <v>348</v>
      </c>
      <c r="P11201">
        <v>8546940</v>
      </c>
      <c r="Q11201">
        <v>8490441</v>
      </c>
      <c r="R11201">
        <v>13.94</v>
      </c>
      <c r="S11201">
        <v>13.8</v>
      </c>
      <c r="T11201">
        <v>7.09</v>
      </c>
      <c r="U11201">
        <v>7.35</v>
      </c>
      <c r="V11201">
        <v>100</v>
      </c>
      <c r="W11201">
        <v>100</v>
      </c>
      <c r="X11201">
        <v>97.91</v>
      </c>
      <c r="Y11201">
        <v>97.9</v>
      </c>
    </row>
    <row r="11202" spans="1:25" x14ac:dyDescent="0.25">
      <c r="A11202" s="1" t="s">
        <v>142248</v>
      </c>
      <c r="B11202">
        <v>37</v>
      </c>
      <c r="C11202">
        <v>19740</v>
      </c>
      <c r="D11202" s="1" t="s">
        <v>59130</v>
      </c>
      <c r="E11202">
        <v>3719740</v>
      </c>
      <c r="F11202">
        <v>92</v>
      </c>
      <c r="G11202">
        <v>44</v>
      </c>
      <c r="H11202">
        <v>3160599</v>
      </c>
      <c r="I11202">
        <v>3151186</v>
      </c>
      <c r="J11202">
        <v>2375</v>
      </c>
      <c r="K11202">
        <v>1031</v>
      </c>
      <c r="L11202">
        <v>124909973</v>
      </c>
      <c r="M11202">
        <v>124016266</v>
      </c>
      <c r="N11202">
        <v>3628</v>
      </c>
      <c r="O11202">
        <v>1637</v>
      </c>
      <c r="P11202">
        <v>29363397</v>
      </c>
      <c r="Q11202">
        <v>29339612</v>
      </c>
      <c r="R11202">
        <v>3.87</v>
      </c>
      <c r="S11202">
        <v>4.2699999999999996</v>
      </c>
      <c r="T11202">
        <v>2.5299999999999998</v>
      </c>
      <c r="U11202">
        <v>2.54</v>
      </c>
      <c r="V11202">
        <v>2.54</v>
      </c>
      <c r="W11202">
        <v>2.69</v>
      </c>
      <c r="X11202">
        <v>10.76</v>
      </c>
      <c r="Y11202">
        <v>10.74</v>
      </c>
    </row>
    <row r="11203" spans="1:25" x14ac:dyDescent="0.25">
      <c r="A11203" s="1" t="s">
        <v>142248</v>
      </c>
      <c r="B11203">
        <v>37</v>
      </c>
      <c r="C11203">
        <v>22920</v>
      </c>
      <c r="D11203" s="1" t="s">
        <v>59130</v>
      </c>
      <c r="E11203">
        <v>3722920</v>
      </c>
      <c r="F11203">
        <v>0</v>
      </c>
      <c r="G11203">
        <v>0</v>
      </c>
      <c r="H11203">
        <v>74456</v>
      </c>
      <c r="I11203">
        <v>0</v>
      </c>
      <c r="J11203">
        <v>2375</v>
      </c>
      <c r="K11203">
        <v>1031</v>
      </c>
      <c r="L11203">
        <v>124909973</v>
      </c>
      <c r="M11203">
        <v>124016266</v>
      </c>
      <c r="N11203">
        <v>200564</v>
      </c>
      <c r="O11203">
        <v>87005</v>
      </c>
      <c r="P11203">
        <v>382563851</v>
      </c>
      <c r="Q11203">
        <v>377736090</v>
      </c>
      <c r="R11203">
        <v>0</v>
      </c>
      <c r="S11203">
        <v>0</v>
      </c>
      <c r="T11203">
        <v>0.06</v>
      </c>
      <c r="U11203">
        <v>0</v>
      </c>
      <c r="V11203">
        <v>0</v>
      </c>
      <c r="W11203">
        <v>0</v>
      </c>
      <c r="X11203">
        <v>0.02</v>
      </c>
      <c r="Y11203">
        <v>0</v>
      </c>
    </row>
    <row r="11204" spans="1:25" x14ac:dyDescent="0.25">
      <c r="A11204" s="1" t="s">
        <v>142248</v>
      </c>
      <c r="B11204">
        <v>37</v>
      </c>
      <c r="C11204">
        <v>70340</v>
      </c>
      <c r="D11204" s="1" t="s">
        <v>59130</v>
      </c>
      <c r="E11204">
        <v>3770340</v>
      </c>
      <c r="F11204">
        <v>556</v>
      </c>
      <c r="G11204">
        <v>258</v>
      </c>
      <c r="H11204">
        <v>4648698</v>
      </c>
      <c r="I11204">
        <v>4623792</v>
      </c>
      <c r="J11204">
        <v>2375</v>
      </c>
      <c r="K11204">
        <v>1031</v>
      </c>
      <c r="L11204">
        <v>124909973</v>
      </c>
      <c r="M11204">
        <v>124016266</v>
      </c>
      <c r="N11204">
        <v>556</v>
      </c>
      <c r="O11204">
        <v>258</v>
      </c>
      <c r="P11204">
        <v>4648698</v>
      </c>
      <c r="Q11204">
        <v>4623792</v>
      </c>
      <c r="R11204">
        <v>23.41</v>
      </c>
      <c r="S11204">
        <v>25.02</v>
      </c>
      <c r="T11204">
        <v>3.72</v>
      </c>
      <c r="U11204">
        <v>3.73</v>
      </c>
      <c r="V11204">
        <v>100</v>
      </c>
      <c r="W11204">
        <v>100</v>
      </c>
      <c r="X11204">
        <v>100</v>
      </c>
      <c r="Y11204">
        <v>100</v>
      </c>
    </row>
    <row r="11205" spans="1:25" x14ac:dyDescent="0.25">
      <c r="A11205" s="1" t="s">
        <v>142249</v>
      </c>
      <c r="B11205">
        <v>37</v>
      </c>
      <c r="C11205">
        <v>16730</v>
      </c>
      <c r="D11205" s="1" t="s">
        <v>140569</v>
      </c>
      <c r="E11205">
        <v>3716730</v>
      </c>
      <c r="F11205">
        <v>411</v>
      </c>
      <c r="G11205">
        <v>190</v>
      </c>
      <c r="H11205">
        <v>3504475</v>
      </c>
      <c r="I11205">
        <v>3344969</v>
      </c>
      <c r="J11205">
        <v>2732</v>
      </c>
      <c r="K11205">
        <v>1229</v>
      </c>
      <c r="L11205">
        <v>129893745</v>
      </c>
      <c r="M11205">
        <v>129511725</v>
      </c>
      <c r="N11205">
        <v>411</v>
      </c>
      <c r="O11205">
        <v>190</v>
      </c>
      <c r="P11205">
        <v>3504475</v>
      </c>
      <c r="Q11205">
        <v>3344969</v>
      </c>
      <c r="R11205">
        <v>15.04</v>
      </c>
      <c r="S11205">
        <v>15.46</v>
      </c>
      <c r="T11205">
        <v>2.7</v>
      </c>
      <c r="U11205">
        <v>2.58</v>
      </c>
      <c r="V11205">
        <v>100</v>
      </c>
      <c r="W11205">
        <v>100</v>
      </c>
      <c r="X11205">
        <v>100</v>
      </c>
      <c r="Y11205">
        <v>100</v>
      </c>
    </row>
    <row r="11206" spans="1:25" x14ac:dyDescent="0.25">
      <c r="A11206" s="1" t="s">
        <v>142249</v>
      </c>
      <c r="B11206">
        <v>37</v>
      </c>
      <c r="C11206">
        <v>70480</v>
      </c>
      <c r="D11206" s="1" t="s">
        <v>59130</v>
      </c>
      <c r="E11206">
        <v>3770480</v>
      </c>
      <c r="F11206">
        <v>840</v>
      </c>
      <c r="G11206">
        <v>373</v>
      </c>
      <c r="H11206">
        <v>3773706</v>
      </c>
      <c r="I11206">
        <v>3773706</v>
      </c>
      <c r="J11206">
        <v>2732</v>
      </c>
      <c r="K11206">
        <v>1229</v>
      </c>
      <c r="L11206">
        <v>129893745</v>
      </c>
      <c r="M11206">
        <v>129511725</v>
      </c>
      <c r="N11206">
        <v>840</v>
      </c>
      <c r="O11206">
        <v>373</v>
      </c>
      <c r="P11206">
        <v>3773706</v>
      </c>
      <c r="Q11206">
        <v>3773706</v>
      </c>
      <c r="R11206">
        <v>30.75</v>
      </c>
      <c r="S11206">
        <v>30.35</v>
      </c>
      <c r="T11206">
        <v>2.91</v>
      </c>
      <c r="U11206">
        <v>2.91</v>
      </c>
      <c r="V11206">
        <v>100</v>
      </c>
      <c r="W11206">
        <v>100</v>
      </c>
      <c r="X11206">
        <v>100</v>
      </c>
      <c r="Y11206">
        <v>100</v>
      </c>
    </row>
    <row r="11207" spans="1:25" x14ac:dyDescent="0.25">
      <c r="A11207" s="1" t="s">
        <v>142250</v>
      </c>
      <c r="B11207">
        <v>37</v>
      </c>
      <c r="C11207">
        <v>71160</v>
      </c>
      <c r="D11207" s="1" t="s">
        <v>59130</v>
      </c>
      <c r="E11207">
        <v>3771160</v>
      </c>
      <c r="F11207">
        <v>3047</v>
      </c>
      <c r="G11207">
        <v>1444</v>
      </c>
      <c r="H11207">
        <v>7655743</v>
      </c>
      <c r="I11207">
        <v>7652559</v>
      </c>
      <c r="J11207">
        <v>8112</v>
      </c>
      <c r="K11207">
        <v>3566</v>
      </c>
      <c r="L11207">
        <v>253399546</v>
      </c>
      <c r="M11207">
        <v>251823873</v>
      </c>
      <c r="N11207">
        <v>3054</v>
      </c>
      <c r="O11207">
        <v>1447</v>
      </c>
      <c r="P11207">
        <v>7910994</v>
      </c>
      <c r="Q11207">
        <v>7907810</v>
      </c>
      <c r="R11207">
        <v>37.56</v>
      </c>
      <c r="S11207">
        <v>40.49</v>
      </c>
      <c r="T11207">
        <v>3.02</v>
      </c>
      <c r="U11207">
        <v>3.04</v>
      </c>
      <c r="V11207">
        <v>99.77</v>
      </c>
      <c r="W11207">
        <v>99.79</v>
      </c>
      <c r="X11207">
        <v>96.77</v>
      </c>
      <c r="Y11207">
        <v>96.77</v>
      </c>
    </row>
    <row r="11208" spans="1:25" x14ac:dyDescent="0.25">
      <c r="A11208" s="1" t="s">
        <v>142251</v>
      </c>
      <c r="B11208">
        <v>37</v>
      </c>
      <c r="C11208">
        <v>73320</v>
      </c>
      <c r="D11208" s="1" t="s">
        <v>140568</v>
      </c>
      <c r="E11208">
        <v>3773320</v>
      </c>
      <c r="F11208">
        <v>338</v>
      </c>
      <c r="G11208">
        <v>161</v>
      </c>
      <c r="H11208">
        <v>13230677</v>
      </c>
      <c r="I11208">
        <v>13230677</v>
      </c>
      <c r="J11208">
        <v>2140</v>
      </c>
      <c r="K11208">
        <v>947</v>
      </c>
      <c r="L11208">
        <v>247597553</v>
      </c>
      <c r="M11208">
        <v>241110180</v>
      </c>
      <c r="N11208">
        <v>338</v>
      </c>
      <c r="O11208">
        <v>161</v>
      </c>
      <c r="P11208">
        <v>13230677</v>
      </c>
      <c r="Q11208">
        <v>13230677</v>
      </c>
      <c r="R11208">
        <v>15.79</v>
      </c>
      <c r="S11208">
        <v>17</v>
      </c>
      <c r="T11208">
        <v>5.34</v>
      </c>
      <c r="U11208">
        <v>5.49</v>
      </c>
      <c r="V11208">
        <v>100</v>
      </c>
      <c r="W11208">
        <v>100</v>
      </c>
      <c r="X11208">
        <v>100</v>
      </c>
      <c r="Y11208">
        <v>100</v>
      </c>
    </row>
    <row r="11209" spans="1:25" x14ac:dyDescent="0.25">
      <c r="A11209" s="1" t="s">
        <v>142252</v>
      </c>
      <c r="B11209">
        <v>37</v>
      </c>
      <c r="C11209">
        <v>31490</v>
      </c>
      <c r="D11209" s="1" t="s">
        <v>140568</v>
      </c>
      <c r="E11209">
        <v>3731490</v>
      </c>
      <c r="F11209">
        <v>739</v>
      </c>
      <c r="G11209">
        <v>180</v>
      </c>
      <c r="H11209">
        <v>4200729</v>
      </c>
      <c r="I11209">
        <v>3820164</v>
      </c>
      <c r="J11209">
        <v>22094</v>
      </c>
      <c r="K11209">
        <v>11685</v>
      </c>
      <c r="L11209">
        <v>75494585</v>
      </c>
      <c r="M11209">
        <v>62576261</v>
      </c>
      <c r="N11209">
        <v>739</v>
      </c>
      <c r="O11209">
        <v>180</v>
      </c>
      <c r="P11209">
        <v>4200729</v>
      </c>
      <c r="Q11209">
        <v>3820164</v>
      </c>
      <c r="R11209">
        <v>3.34</v>
      </c>
      <c r="S11209">
        <v>1.54</v>
      </c>
      <c r="T11209">
        <v>5.56</v>
      </c>
      <c r="U11209">
        <v>6.1</v>
      </c>
      <c r="V11209">
        <v>100</v>
      </c>
      <c r="W11209">
        <v>100</v>
      </c>
      <c r="X11209">
        <v>100</v>
      </c>
      <c r="Y11209">
        <v>100</v>
      </c>
    </row>
    <row r="11210" spans="1:25" x14ac:dyDescent="0.25">
      <c r="A11210" s="1" t="s">
        <v>142252</v>
      </c>
      <c r="B11210">
        <v>37</v>
      </c>
      <c r="C11210">
        <v>74440</v>
      </c>
      <c r="D11210" s="1" t="s">
        <v>59130</v>
      </c>
      <c r="E11210">
        <v>3774440</v>
      </c>
      <c r="F11210">
        <v>19926</v>
      </c>
      <c r="G11210">
        <v>10879</v>
      </c>
      <c r="H11210">
        <v>18569558</v>
      </c>
      <c r="I11210">
        <v>17942512</v>
      </c>
      <c r="J11210">
        <v>22094</v>
      </c>
      <c r="K11210">
        <v>11685</v>
      </c>
      <c r="L11210">
        <v>75494585</v>
      </c>
      <c r="M11210">
        <v>62576261</v>
      </c>
      <c r="N11210">
        <v>106476</v>
      </c>
      <c r="O11210">
        <v>53400</v>
      </c>
      <c r="P11210">
        <v>137271445</v>
      </c>
      <c r="Q11210">
        <v>133365997</v>
      </c>
      <c r="R11210">
        <v>90.19</v>
      </c>
      <c r="S11210">
        <v>93.1</v>
      </c>
      <c r="T11210">
        <v>24.6</v>
      </c>
      <c r="U11210">
        <v>28.67</v>
      </c>
      <c r="V11210">
        <v>18.71</v>
      </c>
      <c r="W11210">
        <v>20.37</v>
      </c>
      <c r="X11210">
        <v>13.53</v>
      </c>
      <c r="Y11210">
        <v>13.45</v>
      </c>
    </row>
    <row r="11211" spans="1:25" x14ac:dyDescent="0.25">
      <c r="A11211" s="1" t="s">
        <v>142252</v>
      </c>
      <c r="B11211">
        <v>37</v>
      </c>
      <c r="C11211">
        <v>75780</v>
      </c>
      <c r="D11211" s="1" t="s">
        <v>140568</v>
      </c>
      <c r="E11211">
        <v>3775780</v>
      </c>
      <c r="F11211">
        <v>1284</v>
      </c>
      <c r="G11211">
        <v>568</v>
      </c>
      <c r="H11211">
        <v>6365362</v>
      </c>
      <c r="I11211">
        <v>6032385</v>
      </c>
      <c r="J11211">
        <v>22094</v>
      </c>
      <c r="K11211">
        <v>11685</v>
      </c>
      <c r="L11211">
        <v>75494585</v>
      </c>
      <c r="M11211">
        <v>62576261</v>
      </c>
      <c r="N11211">
        <v>4896</v>
      </c>
      <c r="O11211">
        <v>2111</v>
      </c>
      <c r="P11211">
        <v>30044278</v>
      </c>
      <c r="Q11211">
        <v>28872641</v>
      </c>
      <c r="R11211">
        <v>5.81</v>
      </c>
      <c r="S11211">
        <v>4.8600000000000003</v>
      </c>
      <c r="T11211">
        <v>8.43</v>
      </c>
      <c r="U11211">
        <v>9.64</v>
      </c>
      <c r="V11211">
        <v>26.23</v>
      </c>
      <c r="W11211">
        <v>26.91</v>
      </c>
      <c r="X11211">
        <v>21.19</v>
      </c>
      <c r="Y11211">
        <v>20.89</v>
      </c>
    </row>
    <row r="11212" spans="1:25" x14ac:dyDescent="0.25">
      <c r="A11212" s="1" t="s">
        <v>142253</v>
      </c>
      <c r="B11212">
        <v>37</v>
      </c>
      <c r="C11212">
        <v>74440</v>
      </c>
      <c r="D11212" s="1" t="s">
        <v>59130</v>
      </c>
      <c r="E11212">
        <v>3774440</v>
      </c>
      <c r="F11212">
        <v>36059</v>
      </c>
      <c r="G11212">
        <v>17998</v>
      </c>
      <c r="H11212">
        <v>36985327</v>
      </c>
      <c r="I11212">
        <v>36387698</v>
      </c>
      <c r="J11212">
        <v>36063</v>
      </c>
      <c r="K11212">
        <v>18000</v>
      </c>
      <c r="L11212">
        <v>37165011</v>
      </c>
      <c r="M11212">
        <v>36446116</v>
      </c>
      <c r="N11212">
        <v>106476</v>
      </c>
      <c r="O11212">
        <v>53400</v>
      </c>
      <c r="P11212">
        <v>137271445</v>
      </c>
      <c r="Q11212">
        <v>133365997</v>
      </c>
      <c r="R11212">
        <v>99.99</v>
      </c>
      <c r="S11212">
        <v>99.99</v>
      </c>
      <c r="T11212">
        <v>99.52</v>
      </c>
      <c r="U11212">
        <v>99.84</v>
      </c>
      <c r="V11212">
        <v>33.869999999999997</v>
      </c>
      <c r="W11212">
        <v>33.700000000000003</v>
      </c>
      <c r="X11212">
        <v>26.94</v>
      </c>
      <c r="Y11212">
        <v>27.28</v>
      </c>
    </row>
    <row r="11213" spans="1:25" x14ac:dyDescent="0.25">
      <c r="A11213" s="1" t="s">
        <v>142253</v>
      </c>
      <c r="B11213">
        <v>37</v>
      </c>
      <c r="C11213">
        <v>75820</v>
      </c>
      <c r="D11213" s="1" t="s">
        <v>59130</v>
      </c>
      <c r="E11213">
        <v>3775820</v>
      </c>
      <c r="F11213">
        <v>4</v>
      </c>
      <c r="G11213">
        <v>2</v>
      </c>
      <c r="H11213">
        <v>58418</v>
      </c>
      <c r="I11213">
        <v>58418</v>
      </c>
      <c r="J11213">
        <v>36063</v>
      </c>
      <c r="K11213">
        <v>18000</v>
      </c>
      <c r="L11213">
        <v>37165011</v>
      </c>
      <c r="M11213">
        <v>36446116</v>
      </c>
      <c r="N11213">
        <v>2477</v>
      </c>
      <c r="O11213">
        <v>2751</v>
      </c>
      <c r="P11213">
        <v>5896466</v>
      </c>
      <c r="Q11213">
        <v>3617490</v>
      </c>
      <c r="R11213">
        <v>0.01</v>
      </c>
      <c r="S11213">
        <v>0.01</v>
      </c>
      <c r="T11213">
        <v>0.16</v>
      </c>
      <c r="U11213">
        <v>0.16</v>
      </c>
      <c r="V11213">
        <v>0.16</v>
      </c>
      <c r="W11213">
        <v>7.0000000000000007E-2</v>
      </c>
      <c r="X11213">
        <v>0.99</v>
      </c>
      <c r="Y11213">
        <v>1.61</v>
      </c>
    </row>
    <row r="11214" spans="1:25" x14ac:dyDescent="0.25">
      <c r="A11214" s="1" t="s">
        <v>142254</v>
      </c>
      <c r="B11214">
        <v>37</v>
      </c>
      <c r="C11214">
        <v>6510</v>
      </c>
      <c r="D11214" s="1" t="s">
        <v>140569</v>
      </c>
      <c r="E11214">
        <v>3706510</v>
      </c>
      <c r="F11214">
        <v>33</v>
      </c>
      <c r="G11214">
        <v>16</v>
      </c>
      <c r="H11214">
        <v>6359922</v>
      </c>
      <c r="I11214">
        <v>6317590</v>
      </c>
      <c r="J11214">
        <v>29152</v>
      </c>
      <c r="K11214">
        <v>13933</v>
      </c>
      <c r="L11214">
        <v>63635833</v>
      </c>
      <c r="M11214">
        <v>62328515</v>
      </c>
      <c r="N11214">
        <v>33</v>
      </c>
      <c r="O11214">
        <v>16</v>
      </c>
      <c r="P11214">
        <v>6359922</v>
      </c>
      <c r="Q11214">
        <v>6317590</v>
      </c>
      <c r="R11214">
        <v>0.11</v>
      </c>
      <c r="S11214">
        <v>0.11</v>
      </c>
      <c r="T11214">
        <v>9.99</v>
      </c>
      <c r="U11214">
        <v>10.14</v>
      </c>
      <c r="V11214">
        <v>100</v>
      </c>
      <c r="W11214">
        <v>100</v>
      </c>
      <c r="X11214">
        <v>100</v>
      </c>
      <c r="Y11214">
        <v>100</v>
      </c>
    </row>
    <row r="11215" spans="1:25" x14ac:dyDescent="0.25">
      <c r="A11215" s="1" t="s">
        <v>142254</v>
      </c>
      <c r="B11215">
        <v>37</v>
      </c>
      <c r="C11215">
        <v>35870</v>
      </c>
      <c r="D11215" s="1" t="s">
        <v>140568</v>
      </c>
      <c r="E11215">
        <v>3735870</v>
      </c>
      <c r="F11215">
        <v>7971</v>
      </c>
      <c r="G11215">
        <v>3410</v>
      </c>
      <c r="H11215">
        <v>11674183</v>
      </c>
      <c r="I11215">
        <v>11629330</v>
      </c>
      <c r="J11215">
        <v>29152</v>
      </c>
      <c r="K11215">
        <v>13933</v>
      </c>
      <c r="L11215">
        <v>63635833</v>
      </c>
      <c r="M11215">
        <v>62328515</v>
      </c>
      <c r="N11215">
        <v>8113</v>
      </c>
      <c r="O11215">
        <v>3497</v>
      </c>
      <c r="P11215">
        <v>11800085</v>
      </c>
      <c r="Q11215">
        <v>11754267</v>
      </c>
      <c r="R11215">
        <v>27.34</v>
      </c>
      <c r="S11215">
        <v>24.47</v>
      </c>
      <c r="T11215">
        <v>18.350000000000001</v>
      </c>
      <c r="U11215">
        <v>18.66</v>
      </c>
      <c r="V11215">
        <v>98.25</v>
      </c>
      <c r="W11215">
        <v>97.51</v>
      </c>
      <c r="X11215">
        <v>98.93</v>
      </c>
      <c r="Y11215">
        <v>98.94</v>
      </c>
    </row>
    <row r="11216" spans="1:25" x14ac:dyDescent="0.25">
      <c r="A11216" s="1" t="s">
        <v>142254</v>
      </c>
      <c r="B11216">
        <v>37</v>
      </c>
      <c r="C11216">
        <v>45720</v>
      </c>
      <c r="D11216" s="1" t="s">
        <v>140568</v>
      </c>
      <c r="E11216">
        <v>3745720</v>
      </c>
      <c r="F11216">
        <v>325</v>
      </c>
      <c r="G11216">
        <v>146</v>
      </c>
      <c r="H11216">
        <v>418087</v>
      </c>
      <c r="I11216">
        <v>418087</v>
      </c>
      <c r="J11216">
        <v>29152</v>
      </c>
      <c r="K11216">
        <v>13933</v>
      </c>
      <c r="L11216">
        <v>63635833</v>
      </c>
      <c r="M11216">
        <v>62328515</v>
      </c>
      <c r="N11216">
        <v>14215</v>
      </c>
      <c r="O11216">
        <v>6088</v>
      </c>
      <c r="P11216">
        <v>22471108</v>
      </c>
      <c r="Q11216">
        <v>22283818</v>
      </c>
      <c r="R11216">
        <v>1.1100000000000001</v>
      </c>
      <c r="S11216">
        <v>1.05</v>
      </c>
      <c r="T11216">
        <v>0.66</v>
      </c>
      <c r="U11216">
        <v>0.67</v>
      </c>
      <c r="V11216">
        <v>2.29</v>
      </c>
      <c r="W11216">
        <v>2.4</v>
      </c>
      <c r="X11216">
        <v>1.86</v>
      </c>
      <c r="Y11216">
        <v>1.88</v>
      </c>
    </row>
    <row r="11217" spans="1:25" x14ac:dyDescent="0.25">
      <c r="A11217" s="1" t="s">
        <v>142254</v>
      </c>
      <c r="B11217">
        <v>37</v>
      </c>
      <c r="C11217">
        <v>47485</v>
      </c>
      <c r="D11217" s="1" t="s">
        <v>140569</v>
      </c>
      <c r="E11217">
        <v>3747485</v>
      </c>
      <c r="F11217">
        <v>3747</v>
      </c>
      <c r="G11217">
        <v>1644</v>
      </c>
      <c r="H11217">
        <v>4550988</v>
      </c>
      <c r="I11217">
        <v>4476039</v>
      </c>
      <c r="J11217">
        <v>29152</v>
      </c>
      <c r="K11217">
        <v>13933</v>
      </c>
      <c r="L11217">
        <v>63635833</v>
      </c>
      <c r="M11217">
        <v>62328515</v>
      </c>
      <c r="N11217">
        <v>3747</v>
      </c>
      <c r="O11217">
        <v>1644</v>
      </c>
      <c r="P11217">
        <v>4550988</v>
      </c>
      <c r="Q11217">
        <v>4476039</v>
      </c>
      <c r="R11217">
        <v>12.85</v>
      </c>
      <c r="S11217">
        <v>11.8</v>
      </c>
      <c r="T11217">
        <v>7.15</v>
      </c>
      <c r="U11217">
        <v>7.18</v>
      </c>
      <c r="V11217">
        <v>100</v>
      </c>
      <c r="W11217">
        <v>100</v>
      </c>
      <c r="X11217">
        <v>100</v>
      </c>
      <c r="Y11217">
        <v>100</v>
      </c>
    </row>
    <row r="11218" spans="1:25" x14ac:dyDescent="0.25">
      <c r="A11218" s="1" t="s">
        <v>142254</v>
      </c>
      <c r="B11218">
        <v>37</v>
      </c>
      <c r="C11218">
        <v>48790</v>
      </c>
      <c r="D11218" s="1" t="s">
        <v>140568</v>
      </c>
      <c r="E11218">
        <v>3748790</v>
      </c>
      <c r="F11218">
        <v>618</v>
      </c>
      <c r="G11218">
        <v>298</v>
      </c>
      <c r="H11218">
        <v>909753</v>
      </c>
      <c r="I11218">
        <v>907610</v>
      </c>
      <c r="J11218">
        <v>29152</v>
      </c>
      <c r="K11218">
        <v>13933</v>
      </c>
      <c r="L11218">
        <v>63635833</v>
      </c>
      <c r="M11218">
        <v>62328515</v>
      </c>
      <c r="N11218">
        <v>6766</v>
      </c>
      <c r="O11218">
        <v>2824</v>
      </c>
      <c r="P11218">
        <v>12461907</v>
      </c>
      <c r="Q11218">
        <v>11796326</v>
      </c>
      <c r="R11218">
        <v>2.12</v>
      </c>
      <c r="S11218">
        <v>2.14</v>
      </c>
      <c r="T11218">
        <v>1.43</v>
      </c>
      <c r="U11218">
        <v>1.46</v>
      </c>
      <c r="V11218">
        <v>9.1300000000000008</v>
      </c>
      <c r="W11218">
        <v>10.55</v>
      </c>
      <c r="X11218">
        <v>7.3</v>
      </c>
      <c r="Y11218">
        <v>7.69</v>
      </c>
    </row>
    <row r="11219" spans="1:25" x14ac:dyDescent="0.25">
      <c r="A11219" s="1" t="s">
        <v>142254</v>
      </c>
      <c r="B11219">
        <v>37</v>
      </c>
      <c r="C11219">
        <v>74440</v>
      </c>
      <c r="D11219" s="1" t="s">
        <v>59130</v>
      </c>
      <c r="E11219">
        <v>3774440</v>
      </c>
      <c r="F11219">
        <v>16139</v>
      </c>
      <c r="G11219">
        <v>8279</v>
      </c>
      <c r="H11219">
        <v>28000493</v>
      </c>
      <c r="I11219">
        <v>27516519</v>
      </c>
      <c r="J11219">
        <v>29152</v>
      </c>
      <c r="K11219">
        <v>13933</v>
      </c>
      <c r="L11219">
        <v>63635833</v>
      </c>
      <c r="M11219">
        <v>62328515</v>
      </c>
      <c r="N11219">
        <v>106476</v>
      </c>
      <c r="O11219">
        <v>53400</v>
      </c>
      <c r="P11219">
        <v>137271445</v>
      </c>
      <c r="Q11219">
        <v>133365997</v>
      </c>
      <c r="R11219">
        <v>55.36</v>
      </c>
      <c r="S11219">
        <v>59.42</v>
      </c>
      <c r="T11219">
        <v>44</v>
      </c>
      <c r="U11219">
        <v>44.15</v>
      </c>
      <c r="V11219">
        <v>15.16</v>
      </c>
      <c r="W11219">
        <v>15.5</v>
      </c>
      <c r="X11219">
        <v>20.399999999999999</v>
      </c>
      <c r="Y11219">
        <v>20.63</v>
      </c>
    </row>
    <row r="11220" spans="1:25" x14ac:dyDescent="0.25">
      <c r="A11220" s="1" t="s">
        <v>142254</v>
      </c>
      <c r="B11220">
        <v>37</v>
      </c>
      <c r="C11220">
        <v>75780</v>
      </c>
      <c r="D11220" s="1" t="s">
        <v>140568</v>
      </c>
      <c r="E11220">
        <v>3775780</v>
      </c>
      <c r="F11220">
        <v>293</v>
      </c>
      <c r="G11220">
        <v>128</v>
      </c>
      <c r="H11220">
        <v>10071305</v>
      </c>
      <c r="I11220">
        <v>9952213</v>
      </c>
      <c r="J11220">
        <v>29152</v>
      </c>
      <c r="K11220">
        <v>13933</v>
      </c>
      <c r="L11220">
        <v>63635833</v>
      </c>
      <c r="M11220">
        <v>62328515</v>
      </c>
      <c r="N11220">
        <v>4896</v>
      </c>
      <c r="O11220">
        <v>2111</v>
      </c>
      <c r="P11220">
        <v>30044278</v>
      </c>
      <c r="Q11220">
        <v>28872641</v>
      </c>
      <c r="R11220">
        <v>1.01</v>
      </c>
      <c r="S11220">
        <v>0.92</v>
      </c>
      <c r="T11220">
        <v>15.83</v>
      </c>
      <c r="U11220">
        <v>15.97</v>
      </c>
      <c r="V11220">
        <v>5.98</v>
      </c>
      <c r="W11220">
        <v>6.06</v>
      </c>
      <c r="X11220">
        <v>33.520000000000003</v>
      </c>
      <c r="Y11220">
        <v>34.47</v>
      </c>
    </row>
    <row r="11221" spans="1:25" x14ac:dyDescent="0.25">
      <c r="A11221" s="1" t="s">
        <v>142254</v>
      </c>
      <c r="B11221">
        <v>37</v>
      </c>
      <c r="C11221">
        <v>75820</v>
      </c>
      <c r="D11221" s="1" t="s">
        <v>59130</v>
      </c>
      <c r="E11221">
        <v>3775820</v>
      </c>
      <c r="F11221">
        <v>0</v>
      </c>
      <c r="G11221">
        <v>0</v>
      </c>
      <c r="H11221">
        <v>6819</v>
      </c>
      <c r="I11221">
        <v>6819</v>
      </c>
      <c r="J11221">
        <v>29152</v>
      </c>
      <c r="K11221">
        <v>13933</v>
      </c>
      <c r="L11221">
        <v>63635833</v>
      </c>
      <c r="M11221">
        <v>62328515</v>
      </c>
      <c r="N11221">
        <v>2477</v>
      </c>
      <c r="O11221">
        <v>2751</v>
      </c>
      <c r="P11221">
        <v>5896466</v>
      </c>
      <c r="Q11221">
        <v>3617490</v>
      </c>
      <c r="R11221">
        <v>0</v>
      </c>
      <c r="S11221">
        <v>0</v>
      </c>
      <c r="T11221">
        <v>0.01</v>
      </c>
      <c r="U11221">
        <v>0.01</v>
      </c>
      <c r="V11221">
        <v>0</v>
      </c>
      <c r="W11221">
        <v>0</v>
      </c>
      <c r="X11221">
        <v>0.12</v>
      </c>
      <c r="Y11221">
        <v>0.19</v>
      </c>
    </row>
    <row r="11222" spans="1:25" x14ac:dyDescent="0.25">
      <c r="A11222" s="1" t="s">
        <v>142255</v>
      </c>
      <c r="B11222">
        <v>37</v>
      </c>
      <c r="C11222">
        <v>45840</v>
      </c>
      <c r="D11222" s="1" t="s">
        <v>140568</v>
      </c>
      <c r="E11222">
        <v>3745840</v>
      </c>
      <c r="F11222">
        <v>8862</v>
      </c>
      <c r="G11222">
        <v>3826</v>
      </c>
      <c r="H11222">
        <v>18434697</v>
      </c>
      <c r="I11222">
        <v>17112454</v>
      </c>
      <c r="J11222">
        <v>31296</v>
      </c>
      <c r="K11222">
        <v>13104</v>
      </c>
      <c r="L11222">
        <v>76886170</v>
      </c>
      <c r="M11222">
        <v>61681386</v>
      </c>
      <c r="N11222">
        <v>8875</v>
      </c>
      <c r="O11222">
        <v>3833</v>
      </c>
      <c r="P11222">
        <v>18686886</v>
      </c>
      <c r="Q11222">
        <v>17364643</v>
      </c>
      <c r="R11222">
        <v>28.32</v>
      </c>
      <c r="S11222">
        <v>29.2</v>
      </c>
      <c r="T11222">
        <v>23.98</v>
      </c>
      <c r="U11222">
        <v>27.74</v>
      </c>
      <c r="V11222">
        <v>99.85</v>
      </c>
      <c r="W11222">
        <v>99.82</v>
      </c>
      <c r="X11222">
        <v>98.65</v>
      </c>
      <c r="Y11222">
        <v>98.55</v>
      </c>
    </row>
    <row r="11223" spans="1:25" x14ac:dyDescent="0.25">
      <c r="A11223" s="1" t="s">
        <v>142255</v>
      </c>
      <c r="B11223">
        <v>37</v>
      </c>
      <c r="C11223">
        <v>60000</v>
      </c>
      <c r="D11223" s="1" t="s">
        <v>140568</v>
      </c>
      <c r="E11223">
        <v>3760000</v>
      </c>
      <c r="F11223">
        <v>641</v>
      </c>
      <c r="G11223">
        <v>295</v>
      </c>
      <c r="H11223">
        <v>2366535</v>
      </c>
      <c r="I11223">
        <v>1867321</v>
      </c>
      <c r="J11223">
        <v>31296</v>
      </c>
      <c r="K11223">
        <v>13104</v>
      </c>
      <c r="L11223">
        <v>76886170</v>
      </c>
      <c r="M11223">
        <v>61681386</v>
      </c>
      <c r="N11223">
        <v>1969</v>
      </c>
      <c r="O11223">
        <v>1011</v>
      </c>
      <c r="P11223">
        <v>5237725</v>
      </c>
      <c r="Q11223">
        <v>4649963</v>
      </c>
      <c r="R11223">
        <v>2.0499999999999998</v>
      </c>
      <c r="S11223">
        <v>2.25</v>
      </c>
      <c r="T11223">
        <v>3.08</v>
      </c>
      <c r="U11223">
        <v>3.03</v>
      </c>
      <c r="V11223">
        <v>32.549999999999997</v>
      </c>
      <c r="W11223">
        <v>29.18</v>
      </c>
      <c r="X11223">
        <v>45.18</v>
      </c>
      <c r="Y11223">
        <v>40.159999999999997</v>
      </c>
    </row>
    <row r="11224" spans="1:25" x14ac:dyDescent="0.25">
      <c r="A11224" s="1" t="s">
        <v>142255</v>
      </c>
      <c r="B11224">
        <v>37</v>
      </c>
      <c r="C11224">
        <v>74440</v>
      </c>
      <c r="D11224" s="1" t="s">
        <v>59130</v>
      </c>
      <c r="E11224">
        <v>3774440</v>
      </c>
      <c r="F11224">
        <v>18636</v>
      </c>
      <c r="G11224">
        <v>7687</v>
      </c>
      <c r="H11224">
        <v>27297341</v>
      </c>
      <c r="I11224">
        <v>25676426</v>
      </c>
      <c r="J11224">
        <v>31296</v>
      </c>
      <c r="K11224">
        <v>13104</v>
      </c>
      <c r="L11224">
        <v>76886170</v>
      </c>
      <c r="M11224">
        <v>61681386</v>
      </c>
      <c r="N11224">
        <v>106476</v>
      </c>
      <c r="O11224">
        <v>53400</v>
      </c>
      <c r="P11224">
        <v>137271445</v>
      </c>
      <c r="Q11224">
        <v>133365997</v>
      </c>
      <c r="R11224">
        <v>59.55</v>
      </c>
      <c r="S11224">
        <v>58.66</v>
      </c>
      <c r="T11224">
        <v>35.5</v>
      </c>
      <c r="U11224">
        <v>41.63</v>
      </c>
      <c r="V11224">
        <v>17.5</v>
      </c>
      <c r="W11224">
        <v>14.4</v>
      </c>
      <c r="X11224">
        <v>19.89</v>
      </c>
      <c r="Y11224">
        <v>19.25</v>
      </c>
    </row>
    <row r="11225" spans="1:25" x14ac:dyDescent="0.25">
      <c r="A11225" s="1" t="s">
        <v>142256</v>
      </c>
      <c r="B11225">
        <v>37</v>
      </c>
      <c r="C11225">
        <v>4015</v>
      </c>
      <c r="D11225" s="1" t="s">
        <v>140568</v>
      </c>
      <c r="E11225">
        <v>3704015</v>
      </c>
      <c r="F11225">
        <v>3393</v>
      </c>
      <c r="G11225">
        <v>1413</v>
      </c>
      <c r="H11225">
        <v>6432075</v>
      </c>
      <c r="I11225">
        <v>6281729</v>
      </c>
      <c r="J11225">
        <v>31962</v>
      </c>
      <c r="K11225">
        <v>14105</v>
      </c>
      <c r="L11225">
        <v>113336924</v>
      </c>
      <c r="M11225">
        <v>108333518</v>
      </c>
      <c r="N11225">
        <v>3393</v>
      </c>
      <c r="O11225">
        <v>1413</v>
      </c>
      <c r="P11225">
        <v>6432075</v>
      </c>
      <c r="Q11225">
        <v>6281729</v>
      </c>
      <c r="R11225">
        <v>10.62</v>
      </c>
      <c r="S11225">
        <v>10.02</v>
      </c>
      <c r="T11225">
        <v>5.68</v>
      </c>
      <c r="U11225">
        <v>5.8</v>
      </c>
      <c r="V11225">
        <v>100</v>
      </c>
      <c r="W11225">
        <v>100</v>
      </c>
      <c r="X11225">
        <v>100</v>
      </c>
      <c r="Y11225">
        <v>100</v>
      </c>
    </row>
    <row r="11226" spans="1:25" x14ac:dyDescent="0.25">
      <c r="A11226" s="1" t="s">
        <v>142256</v>
      </c>
      <c r="B11226">
        <v>37</v>
      </c>
      <c r="C11226">
        <v>29180</v>
      </c>
      <c r="D11226" s="1" t="s">
        <v>140568</v>
      </c>
      <c r="E11226">
        <v>3729180</v>
      </c>
      <c r="F11226">
        <v>8</v>
      </c>
      <c r="G11226">
        <v>2</v>
      </c>
      <c r="H11226">
        <v>2291487</v>
      </c>
      <c r="I11226">
        <v>2277158</v>
      </c>
      <c r="J11226">
        <v>31962</v>
      </c>
      <c r="K11226">
        <v>14105</v>
      </c>
      <c r="L11226">
        <v>113336924</v>
      </c>
      <c r="M11226">
        <v>108333518</v>
      </c>
      <c r="N11226">
        <v>4083</v>
      </c>
      <c r="O11226">
        <v>1823</v>
      </c>
      <c r="P11226">
        <v>52823753</v>
      </c>
      <c r="Q11226">
        <v>52465119</v>
      </c>
      <c r="R11226">
        <v>0.03</v>
      </c>
      <c r="S11226">
        <v>0.01</v>
      </c>
      <c r="T11226">
        <v>2.02</v>
      </c>
      <c r="U11226">
        <v>2.1</v>
      </c>
      <c r="V11226">
        <v>0.2</v>
      </c>
      <c r="W11226">
        <v>0.11</v>
      </c>
      <c r="X11226">
        <v>4.34</v>
      </c>
      <c r="Y11226">
        <v>4.34</v>
      </c>
    </row>
    <row r="11227" spans="1:25" x14ac:dyDescent="0.25">
      <c r="A11227" s="1" t="s">
        <v>142256</v>
      </c>
      <c r="B11227">
        <v>37</v>
      </c>
      <c r="C11227">
        <v>35870</v>
      </c>
      <c r="D11227" s="1" t="s">
        <v>140568</v>
      </c>
      <c r="E11227">
        <v>3735870</v>
      </c>
      <c r="F11227">
        <v>142</v>
      </c>
      <c r="G11227">
        <v>87</v>
      </c>
      <c r="H11227">
        <v>125902</v>
      </c>
      <c r="I11227">
        <v>124937</v>
      </c>
      <c r="J11227">
        <v>31962</v>
      </c>
      <c r="K11227">
        <v>14105</v>
      </c>
      <c r="L11227">
        <v>113336924</v>
      </c>
      <c r="M11227">
        <v>108333518</v>
      </c>
      <c r="N11227">
        <v>8113</v>
      </c>
      <c r="O11227">
        <v>3497</v>
      </c>
      <c r="P11227">
        <v>11800085</v>
      </c>
      <c r="Q11227">
        <v>11754267</v>
      </c>
      <c r="R11227">
        <v>0.44</v>
      </c>
      <c r="S11227">
        <v>0.62</v>
      </c>
      <c r="T11227">
        <v>0.11</v>
      </c>
      <c r="U11227">
        <v>0.12</v>
      </c>
      <c r="V11227">
        <v>1.75</v>
      </c>
      <c r="W11227">
        <v>2.4900000000000002</v>
      </c>
      <c r="X11227">
        <v>1.07</v>
      </c>
      <c r="Y11227">
        <v>1.06</v>
      </c>
    </row>
    <row r="11228" spans="1:25" x14ac:dyDescent="0.25">
      <c r="A11228" s="1" t="s">
        <v>142256</v>
      </c>
      <c r="B11228">
        <v>37</v>
      </c>
      <c r="C11228">
        <v>45720</v>
      </c>
      <c r="D11228" s="1" t="s">
        <v>140568</v>
      </c>
      <c r="E11228">
        <v>3745720</v>
      </c>
      <c r="F11228">
        <v>13890</v>
      </c>
      <c r="G11228">
        <v>5942</v>
      </c>
      <c r="H11228">
        <v>22053021</v>
      </c>
      <c r="I11228">
        <v>21865731</v>
      </c>
      <c r="J11228">
        <v>31962</v>
      </c>
      <c r="K11228">
        <v>14105</v>
      </c>
      <c r="L11228">
        <v>113336924</v>
      </c>
      <c r="M11228">
        <v>108333518</v>
      </c>
      <c r="N11228">
        <v>14215</v>
      </c>
      <c r="O11228">
        <v>6088</v>
      </c>
      <c r="P11228">
        <v>22471108</v>
      </c>
      <c r="Q11228">
        <v>22283818</v>
      </c>
      <c r="R11228">
        <v>43.46</v>
      </c>
      <c r="S11228">
        <v>42.13</v>
      </c>
      <c r="T11228">
        <v>19.46</v>
      </c>
      <c r="U11228">
        <v>20.18</v>
      </c>
      <c r="V11228">
        <v>97.71</v>
      </c>
      <c r="W11228">
        <v>97.6</v>
      </c>
      <c r="X11228">
        <v>98.14</v>
      </c>
      <c r="Y11228">
        <v>98.12</v>
      </c>
    </row>
    <row r="11229" spans="1:25" x14ac:dyDescent="0.25">
      <c r="A11229" s="1" t="s">
        <v>142256</v>
      </c>
      <c r="B11229">
        <v>37</v>
      </c>
      <c r="C11229">
        <v>48790</v>
      </c>
      <c r="D11229" s="1" t="s">
        <v>140568</v>
      </c>
      <c r="E11229">
        <v>3748790</v>
      </c>
      <c r="F11229">
        <v>6148</v>
      </c>
      <c r="G11229">
        <v>2526</v>
      </c>
      <c r="H11229">
        <v>11552154</v>
      </c>
      <c r="I11229">
        <v>10888716</v>
      </c>
      <c r="J11229">
        <v>31962</v>
      </c>
      <c r="K11229">
        <v>14105</v>
      </c>
      <c r="L11229">
        <v>113336924</v>
      </c>
      <c r="M11229">
        <v>108333518</v>
      </c>
      <c r="N11229">
        <v>6766</v>
      </c>
      <c r="O11229">
        <v>2824</v>
      </c>
      <c r="P11229">
        <v>12461907</v>
      </c>
      <c r="Q11229">
        <v>11796326</v>
      </c>
      <c r="R11229">
        <v>19.239999999999998</v>
      </c>
      <c r="S11229">
        <v>17.91</v>
      </c>
      <c r="T11229">
        <v>10.19</v>
      </c>
      <c r="U11229">
        <v>10.050000000000001</v>
      </c>
      <c r="V11229">
        <v>90.87</v>
      </c>
      <c r="W11229">
        <v>89.45</v>
      </c>
      <c r="X11229">
        <v>92.7</v>
      </c>
      <c r="Y11229">
        <v>92.31</v>
      </c>
    </row>
    <row r="11230" spans="1:25" x14ac:dyDescent="0.25">
      <c r="A11230" s="1" t="s">
        <v>142256</v>
      </c>
      <c r="B11230">
        <v>37</v>
      </c>
      <c r="C11230">
        <v>53475</v>
      </c>
      <c r="D11230" s="1" t="s">
        <v>140569</v>
      </c>
      <c r="E11230">
        <v>3753475</v>
      </c>
      <c r="F11230">
        <v>6204</v>
      </c>
      <c r="G11230">
        <v>2780</v>
      </c>
      <c r="H11230">
        <v>14783450</v>
      </c>
      <c r="I11230">
        <v>13896078</v>
      </c>
      <c r="J11230">
        <v>31962</v>
      </c>
      <c r="K11230">
        <v>14105</v>
      </c>
      <c r="L11230">
        <v>113336924</v>
      </c>
      <c r="M11230">
        <v>108333518</v>
      </c>
      <c r="N11230">
        <v>6204</v>
      </c>
      <c r="O11230">
        <v>2780</v>
      </c>
      <c r="P11230">
        <v>14783450</v>
      </c>
      <c r="Q11230">
        <v>13896078</v>
      </c>
      <c r="R11230">
        <v>19.41</v>
      </c>
      <c r="S11230">
        <v>19.71</v>
      </c>
      <c r="T11230">
        <v>13.04</v>
      </c>
      <c r="U11230">
        <v>12.83</v>
      </c>
      <c r="V11230">
        <v>100</v>
      </c>
      <c r="W11230">
        <v>100</v>
      </c>
      <c r="X11230">
        <v>100</v>
      </c>
      <c r="Y11230">
        <v>100</v>
      </c>
    </row>
    <row r="11231" spans="1:25" x14ac:dyDescent="0.25">
      <c r="A11231" s="1" t="s">
        <v>142256</v>
      </c>
      <c r="B11231">
        <v>37</v>
      </c>
      <c r="C11231">
        <v>74440</v>
      </c>
      <c r="D11231" s="1" t="s">
        <v>59130</v>
      </c>
      <c r="E11231">
        <v>3774440</v>
      </c>
      <c r="F11231">
        <v>0</v>
      </c>
      <c r="G11231">
        <v>0</v>
      </c>
      <c r="H11231">
        <v>36196</v>
      </c>
      <c r="I11231">
        <v>36124</v>
      </c>
      <c r="J11231">
        <v>31962</v>
      </c>
      <c r="K11231">
        <v>14105</v>
      </c>
      <c r="L11231">
        <v>113336924</v>
      </c>
      <c r="M11231">
        <v>108333518</v>
      </c>
      <c r="N11231">
        <v>106476</v>
      </c>
      <c r="O11231">
        <v>53400</v>
      </c>
      <c r="P11231">
        <v>137271445</v>
      </c>
      <c r="Q11231">
        <v>133365997</v>
      </c>
      <c r="R11231">
        <v>0</v>
      </c>
      <c r="S11231">
        <v>0</v>
      </c>
      <c r="T11231">
        <v>0.03</v>
      </c>
      <c r="U11231">
        <v>0.03</v>
      </c>
      <c r="V11231">
        <v>0</v>
      </c>
      <c r="W11231">
        <v>0</v>
      </c>
      <c r="X11231">
        <v>0.03</v>
      </c>
      <c r="Y11231">
        <v>0.03</v>
      </c>
    </row>
    <row r="11232" spans="1:25" x14ac:dyDescent="0.25">
      <c r="A11232" s="1" t="s">
        <v>142257</v>
      </c>
      <c r="B11232">
        <v>37</v>
      </c>
      <c r="C11232">
        <v>45840</v>
      </c>
      <c r="D11232" s="1" t="s">
        <v>140568</v>
      </c>
      <c r="E11232">
        <v>3745840</v>
      </c>
      <c r="F11232">
        <v>13</v>
      </c>
      <c r="G11232">
        <v>7</v>
      </c>
      <c r="H11232">
        <v>252189</v>
      </c>
      <c r="I11232">
        <v>252189</v>
      </c>
      <c r="J11232">
        <v>35573</v>
      </c>
      <c r="K11232">
        <v>17462</v>
      </c>
      <c r="L11232">
        <v>69627109</v>
      </c>
      <c r="M11232">
        <v>56229598</v>
      </c>
      <c r="N11232">
        <v>8875</v>
      </c>
      <c r="O11232">
        <v>3833</v>
      </c>
      <c r="P11232">
        <v>18686886</v>
      </c>
      <c r="Q11232">
        <v>17364643</v>
      </c>
      <c r="R11232">
        <v>0.04</v>
      </c>
      <c r="S11232">
        <v>0.04</v>
      </c>
      <c r="T11232">
        <v>0.36</v>
      </c>
      <c r="U11232">
        <v>0.45</v>
      </c>
      <c r="V11232">
        <v>0.15</v>
      </c>
      <c r="W11232">
        <v>0.18</v>
      </c>
      <c r="X11232">
        <v>1.35</v>
      </c>
      <c r="Y11232">
        <v>1.45</v>
      </c>
    </row>
    <row r="11233" spans="1:25" x14ac:dyDescent="0.25">
      <c r="A11233" s="1" t="s">
        <v>142257</v>
      </c>
      <c r="B11233">
        <v>37</v>
      </c>
      <c r="C11233">
        <v>60000</v>
      </c>
      <c r="D11233" s="1" t="s">
        <v>140568</v>
      </c>
      <c r="E11233">
        <v>3760000</v>
      </c>
      <c r="F11233">
        <v>1328</v>
      </c>
      <c r="G11233">
        <v>716</v>
      </c>
      <c r="H11233">
        <v>2871190</v>
      </c>
      <c r="I11233">
        <v>2782642</v>
      </c>
      <c r="J11233">
        <v>35573</v>
      </c>
      <c r="K11233">
        <v>17462</v>
      </c>
      <c r="L11233">
        <v>69627109</v>
      </c>
      <c r="M11233">
        <v>56229598</v>
      </c>
      <c r="N11233">
        <v>1969</v>
      </c>
      <c r="O11233">
        <v>1011</v>
      </c>
      <c r="P11233">
        <v>5237725</v>
      </c>
      <c r="Q11233">
        <v>4649963</v>
      </c>
      <c r="R11233">
        <v>3.73</v>
      </c>
      <c r="S11233">
        <v>4.0999999999999996</v>
      </c>
      <c r="T11233">
        <v>4.12</v>
      </c>
      <c r="U11233">
        <v>4.95</v>
      </c>
      <c r="V11233">
        <v>67.45</v>
      </c>
      <c r="W11233">
        <v>70.819999999999993</v>
      </c>
      <c r="X11233">
        <v>54.82</v>
      </c>
      <c r="Y11233">
        <v>59.84</v>
      </c>
    </row>
    <row r="11234" spans="1:25" x14ac:dyDescent="0.25">
      <c r="A11234" s="1" t="s">
        <v>142257</v>
      </c>
      <c r="B11234">
        <v>37</v>
      </c>
      <c r="C11234">
        <v>61950</v>
      </c>
      <c r="D11234" s="1" t="s">
        <v>140568</v>
      </c>
      <c r="E11234">
        <v>3761950</v>
      </c>
      <c r="F11234">
        <v>5598</v>
      </c>
      <c r="G11234">
        <v>2278</v>
      </c>
      <c r="H11234">
        <v>6481553</v>
      </c>
      <c r="I11234">
        <v>6354312</v>
      </c>
      <c r="J11234">
        <v>35573</v>
      </c>
      <c r="K11234">
        <v>17462</v>
      </c>
      <c r="L11234">
        <v>69627109</v>
      </c>
      <c r="M11234">
        <v>56229598</v>
      </c>
      <c r="N11234">
        <v>5598</v>
      </c>
      <c r="O11234">
        <v>2278</v>
      </c>
      <c r="P11234">
        <v>6481553</v>
      </c>
      <c r="Q11234">
        <v>6354312</v>
      </c>
      <c r="R11234">
        <v>15.74</v>
      </c>
      <c r="S11234">
        <v>13.05</v>
      </c>
      <c r="T11234">
        <v>9.31</v>
      </c>
      <c r="U11234">
        <v>11.3</v>
      </c>
      <c r="V11234">
        <v>100</v>
      </c>
      <c r="W11234">
        <v>100</v>
      </c>
      <c r="X11234">
        <v>100</v>
      </c>
      <c r="Y11234">
        <v>100</v>
      </c>
    </row>
    <row r="11235" spans="1:25" x14ac:dyDescent="0.25">
      <c r="A11235" s="1" t="s">
        <v>142257</v>
      </c>
      <c r="B11235">
        <v>37</v>
      </c>
      <c r="C11235">
        <v>74440</v>
      </c>
      <c r="D11235" s="1" t="s">
        <v>59130</v>
      </c>
      <c r="E11235">
        <v>3774440</v>
      </c>
      <c r="F11235">
        <v>15716</v>
      </c>
      <c r="G11235">
        <v>8557</v>
      </c>
      <c r="H11235">
        <v>26382530</v>
      </c>
      <c r="I11235">
        <v>25806718</v>
      </c>
      <c r="J11235">
        <v>35573</v>
      </c>
      <c r="K11235">
        <v>17462</v>
      </c>
      <c r="L11235">
        <v>69627109</v>
      </c>
      <c r="M11235">
        <v>56229598</v>
      </c>
      <c r="N11235">
        <v>106476</v>
      </c>
      <c r="O11235">
        <v>53400</v>
      </c>
      <c r="P11235">
        <v>137271445</v>
      </c>
      <c r="Q11235">
        <v>133365997</v>
      </c>
      <c r="R11235">
        <v>44.18</v>
      </c>
      <c r="S11235">
        <v>49</v>
      </c>
      <c r="T11235">
        <v>37.89</v>
      </c>
      <c r="U11235">
        <v>45.9</v>
      </c>
      <c r="V11235">
        <v>14.76</v>
      </c>
      <c r="W11235">
        <v>16.02</v>
      </c>
      <c r="X11235">
        <v>19.22</v>
      </c>
      <c r="Y11235">
        <v>19.350000000000001</v>
      </c>
    </row>
    <row r="11236" spans="1:25" x14ac:dyDescent="0.25">
      <c r="A11236" s="1" t="s">
        <v>137912</v>
      </c>
      <c r="B11236">
        <v>37</v>
      </c>
      <c r="C11236">
        <v>60800</v>
      </c>
      <c r="D11236" s="1" t="s">
        <v>59130</v>
      </c>
      <c r="E11236">
        <v>3760800</v>
      </c>
      <c r="F11236">
        <v>0</v>
      </c>
      <c r="G11236">
        <v>0</v>
      </c>
      <c r="H11236">
        <v>129322</v>
      </c>
      <c r="I11236">
        <v>129322</v>
      </c>
      <c r="J11236">
        <v>3886</v>
      </c>
      <c r="K11236">
        <v>1742</v>
      </c>
      <c r="L11236">
        <v>364489470</v>
      </c>
      <c r="M11236">
        <v>363768364</v>
      </c>
      <c r="N11236">
        <v>3675</v>
      </c>
      <c r="O11236">
        <v>1908</v>
      </c>
      <c r="P11236">
        <v>24233764</v>
      </c>
      <c r="Q11236">
        <v>24058926</v>
      </c>
      <c r="R11236">
        <v>0</v>
      </c>
      <c r="S11236">
        <v>0</v>
      </c>
      <c r="T11236">
        <v>0.04</v>
      </c>
      <c r="U11236">
        <v>0.04</v>
      </c>
      <c r="V11236">
        <v>0</v>
      </c>
      <c r="W11236">
        <v>0</v>
      </c>
      <c r="X11236">
        <v>0.53</v>
      </c>
      <c r="Y11236">
        <v>0.54</v>
      </c>
    </row>
    <row r="11237" spans="1:25" x14ac:dyDescent="0.25">
      <c r="A11237" s="1" t="s">
        <v>142258</v>
      </c>
      <c r="B11237">
        <v>37</v>
      </c>
      <c r="C11237">
        <v>2460</v>
      </c>
      <c r="D11237" s="1" t="s">
        <v>59130</v>
      </c>
      <c r="E11237">
        <v>3702460</v>
      </c>
      <c r="F11237">
        <v>299</v>
      </c>
      <c r="G11237">
        <v>142</v>
      </c>
      <c r="H11237">
        <v>2563610</v>
      </c>
      <c r="I11237">
        <v>2563610</v>
      </c>
      <c r="J11237">
        <v>1521</v>
      </c>
      <c r="K11237">
        <v>769</v>
      </c>
      <c r="L11237">
        <v>144108638</v>
      </c>
      <c r="M11237">
        <v>143410746</v>
      </c>
      <c r="N11237">
        <v>299</v>
      </c>
      <c r="O11237">
        <v>142</v>
      </c>
      <c r="P11237">
        <v>2563610</v>
      </c>
      <c r="Q11237">
        <v>2563610</v>
      </c>
      <c r="R11237">
        <v>19.66</v>
      </c>
      <c r="S11237">
        <v>18.47</v>
      </c>
      <c r="T11237">
        <v>1.78</v>
      </c>
      <c r="U11237">
        <v>1.79</v>
      </c>
      <c r="V11237">
        <v>100</v>
      </c>
      <c r="W11237">
        <v>100</v>
      </c>
      <c r="X11237">
        <v>100</v>
      </c>
      <c r="Y11237">
        <v>100</v>
      </c>
    </row>
    <row r="11238" spans="1:25" x14ac:dyDescent="0.25">
      <c r="A11238" s="1" t="s">
        <v>142259</v>
      </c>
      <c r="B11238">
        <v>37</v>
      </c>
      <c r="C11238">
        <v>6760</v>
      </c>
      <c r="D11238" s="1" t="s">
        <v>59130</v>
      </c>
      <c r="E11238">
        <v>3706760</v>
      </c>
      <c r="F11238">
        <v>0</v>
      </c>
      <c r="G11238">
        <v>0</v>
      </c>
      <c r="H11238">
        <v>5564324</v>
      </c>
      <c r="I11238">
        <v>5564324</v>
      </c>
      <c r="J11238">
        <v>6641</v>
      </c>
      <c r="K11238">
        <v>3747</v>
      </c>
      <c r="L11238">
        <v>240907651</v>
      </c>
      <c r="M11238">
        <v>236138990</v>
      </c>
      <c r="N11238">
        <v>5372</v>
      </c>
      <c r="O11238">
        <v>2418</v>
      </c>
      <c r="P11238">
        <v>62131178</v>
      </c>
      <c r="Q11238">
        <v>60326447</v>
      </c>
      <c r="R11238">
        <v>0</v>
      </c>
      <c r="S11238">
        <v>0</v>
      </c>
      <c r="T11238">
        <v>2.31</v>
      </c>
      <c r="U11238">
        <v>2.36</v>
      </c>
      <c r="V11238">
        <v>0</v>
      </c>
      <c r="W11238">
        <v>0</v>
      </c>
      <c r="X11238">
        <v>8.9600000000000009</v>
      </c>
      <c r="Y11238">
        <v>9.2200000000000006</v>
      </c>
    </row>
    <row r="11239" spans="1:25" x14ac:dyDescent="0.25">
      <c r="A11239" s="1" t="s">
        <v>142259</v>
      </c>
      <c r="B11239">
        <v>37</v>
      </c>
      <c r="C11239">
        <v>6820</v>
      </c>
      <c r="D11239" s="1" t="s">
        <v>59130</v>
      </c>
      <c r="E11239">
        <v>3706820</v>
      </c>
      <c r="F11239">
        <v>143</v>
      </c>
      <c r="G11239">
        <v>77</v>
      </c>
      <c r="H11239">
        <v>1648031</v>
      </c>
      <c r="I11239">
        <v>1648031</v>
      </c>
      <c r="J11239">
        <v>6641</v>
      </c>
      <c r="K11239">
        <v>3747</v>
      </c>
      <c r="L11239">
        <v>240907651</v>
      </c>
      <c r="M11239">
        <v>236138990</v>
      </c>
      <c r="N11239">
        <v>143</v>
      </c>
      <c r="O11239">
        <v>77</v>
      </c>
      <c r="P11239">
        <v>1648031</v>
      </c>
      <c r="Q11239">
        <v>1648031</v>
      </c>
      <c r="R11239">
        <v>2.15</v>
      </c>
      <c r="S11239">
        <v>2.0499999999999998</v>
      </c>
      <c r="T11239">
        <v>0.68</v>
      </c>
      <c r="U11239">
        <v>0.7</v>
      </c>
      <c r="V11239">
        <v>100</v>
      </c>
      <c r="W11239">
        <v>100</v>
      </c>
      <c r="X11239">
        <v>100</v>
      </c>
      <c r="Y11239">
        <v>100</v>
      </c>
    </row>
    <row r="11240" spans="1:25" x14ac:dyDescent="0.25">
      <c r="A11240" s="1" t="s">
        <v>142259</v>
      </c>
      <c r="B11240">
        <v>37</v>
      </c>
      <c r="C11240">
        <v>48345</v>
      </c>
      <c r="D11240" s="1" t="s">
        <v>59130</v>
      </c>
      <c r="E11240">
        <v>3748345</v>
      </c>
      <c r="F11240">
        <v>11</v>
      </c>
      <c r="G11240">
        <v>7</v>
      </c>
      <c r="H11240">
        <v>25456952</v>
      </c>
      <c r="I11240">
        <v>25456952</v>
      </c>
      <c r="J11240">
        <v>6641</v>
      </c>
      <c r="K11240">
        <v>3747</v>
      </c>
      <c r="L11240">
        <v>240907651</v>
      </c>
      <c r="M11240">
        <v>236138990</v>
      </c>
      <c r="N11240">
        <v>6783</v>
      </c>
      <c r="O11240">
        <v>8686</v>
      </c>
      <c r="P11240">
        <v>51574074</v>
      </c>
      <c r="Q11240">
        <v>47955431</v>
      </c>
      <c r="R11240">
        <v>0.17</v>
      </c>
      <c r="S11240">
        <v>0.19</v>
      </c>
      <c r="T11240">
        <v>10.57</v>
      </c>
      <c r="U11240">
        <v>10.78</v>
      </c>
      <c r="V11240">
        <v>0.16</v>
      </c>
      <c r="W11240">
        <v>0.08</v>
      </c>
      <c r="X11240">
        <v>49.36</v>
      </c>
      <c r="Y11240">
        <v>53.08</v>
      </c>
    </row>
    <row r="11241" spans="1:25" x14ac:dyDescent="0.25">
      <c r="A11241" s="1" t="s">
        <v>142259</v>
      </c>
      <c r="B11241">
        <v>37</v>
      </c>
      <c r="C11241">
        <v>58630</v>
      </c>
      <c r="D11241" s="1" t="s">
        <v>59130</v>
      </c>
      <c r="E11241">
        <v>3758630</v>
      </c>
      <c r="F11241">
        <v>0</v>
      </c>
      <c r="G11241">
        <v>0</v>
      </c>
      <c r="H11241">
        <v>86648</v>
      </c>
      <c r="I11241">
        <v>86648</v>
      </c>
      <c r="J11241">
        <v>6641</v>
      </c>
      <c r="K11241">
        <v>3747</v>
      </c>
      <c r="L11241">
        <v>240907651</v>
      </c>
      <c r="M11241">
        <v>236138990</v>
      </c>
      <c r="N11241">
        <v>3165</v>
      </c>
      <c r="O11241">
        <v>2263</v>
      </c>
      <c r="P11241">
        <v>21488393</v>
      </c>
      <c r="Q11241">
        <v>21389885</v>
      </c>
      <c r="R11241">
        <v>0</v>
      </c>
      <c r="S11241">
        <v>0</v>
      </c>
      <c r="T11241">
        <v>0.04</v>
      </c>
      <c r="U11241">
        <v>0.04</v>
      </c>
      <c r="V11241">
        <v>0</v>
      </c>
      <c r="W11241">
        <v>0</v>
      </c>
      <c r="X11241">
        <v>0.4</v>
      </c>
      <c r="Y11241">
        <v>0.41</v>
      </c>
    </row>
    <row r="11242" spans="1:25" x14ac:dyDescent="0.25">
      <c r="A11242" s="1" t="s">
        <v>142260</v>
      </c>
      <c r="B11242">
        <v>37</v>
      </c>
      <c r="C11242">
        <v>6860</v>
      </c>
      <c r="D11242" s="1" t="s">
        <v>59130</v>
      </c>
      <c r="E11242">
        <v>3706860</v>
      </c>
      <c r="F11242">
        <v>691</v>
      </c>
      <c r="G11242">
        <v>314</v>
      </c>
      <c r="H11242">
        <v>9719881</v>
      </c>
      <c r="I11242">
        <v>9719881</v>
      </c>
      <c r="J11242">
        <v>2290</v>
      </c>
      <c r="K11242">
        <v>1001</v>
      </c>
      <c r="L11242">
        <v>207595815</v>
      </c>
      <c r="M11242">
        <v>207389701</v>
      </c>
      <c r="N11242">
        <v>691</v>
      </c>
      <c r="O11242">
        <v>314</v>
      </c>
      <c r="P11242">
        <v>9719881</v>
      </c>
      <c r="Q11242">
        <v>9719881</v>
      </c>
      <c r="R11242">
        <v>30.17</v>
      </c>
      <c r="S11242">
        <v>31.37</v>
      </c>
      <c r="T11242">
        <v>4.68</v>
      </c>
      <c r="U11242">
        <v>4.6900000000000004</v>
      </c>
      <c r="V11242">
        <v>100</v>
      </c>
      <c r="W11242">
        <v>100</v>
      </c>
      <c r="X11242">
        <v>100</v>
      </c>
      <c r="Y11242">
        <v>100</v>
      </c>
    </row>
    <row r="11243" spans="1:25" x14ac:dyDescent="0.25">
      <c r="A11243" s="1" t="s">
        <v>142260</v>
      </c>
      <c r="B11243">
        <v>37</v>
      </c>
      <c r="C11243">
        <v>16780</v>
      </c>
      <c r="D11243" s="1" t="s">
        <v>140568</v>
      </c>
      <c r="E11243">
        <v>3716780</v>
      </c>
      <c r="F11243">
        <v>0</v>
      </c>
      <c r="G11243">
        <v>0</v>
      </c>
      <c r="H11243">
        <v>2273</v>
      </c>
      <c r="I11243">
        <v>2273</v>
      </c>
      <c r="J11243">
        <v>2290</v>
      </c>
      <c r="K11243">
        <v>1001</v>
      </c>
      <c r="L11243">
        <v>207595815</v>
      </c>
      <c r="M11243">
        <v>207389701</v>
      </c>
      <c r="N11243">
        <v>348</v>
      </c>
      <c r="O11243">
        <v>157</v>
      </c>
      <c r="P11243">
        <v>3924863</v>
      </c>
      <c r="Q11243">
        <v>3924863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.06</v>
      </c>
      <c r="Y11243">
        <v>0.06</v>
      </c>
    </row>
    <row r="11244" spans="1:25" x14ac:dyDescent="0.25">
      <c r="A11244" s="1" t="s">
        <v>142260</v>
      </c>
      <c r="B11244">
        <v>37</v>
      </c>
      <c r="C11244">
        <v>59135</v>
      </c>
      <c r="D11244" s="1" t="s">
        <v>59130</v>
      </c>
      <c r="E11244">
        <v>3759135</v>
      </c>
      <c r="F11244">
        <v>0</v>
      </c>
      <c r="G11244">
        <v>0</v>
      </c>
      <c r="H11244">
        <v>1032</v>
      </c>
      <c r="I11244">
        <v>1032</v>
      </c>
      <c r="J11244">
        <v>2290</v>
      </c>
      <c r="K11244">
        <v>1001</v>
      </c>
      <c r="L11244">
        <v>207595815</v>
      </c>
      <c r="M11244">
        <v>207389701</v>
      </c>
      <c r="N11244">
        <v>447</v>
      </c>
      <c r="O11244">
        <v>186</v>
      </c>
      <c r="P11244">
        <v>8951466</v>
      </c>
      <c r="Q11244">
        <v>8928633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.01</v>
      </c>
      <c r="Y11244">
        <v>0.01</v>
      </c>
    </row>
    <row r="11245" spans="1:25" x14ac:dyDescent="0.25">
      <c r="A11245" s="1" t="s">
        <v>142261</v>
      </c>
      <c r="B11245">
        <v>37</v>
      </c>
      <c r="C11245">
        <v>8420</v>
      </c>
      <c r="D11245" s="1" t="s">
        <v>59130</v>
      </c>
      <c r="E11245">
        <v>3708420</v>
      </c>
      <c r="F11245">
        <v>98</v>
      </c>
      <c r="G11245">
        <v>49</v>
      </c>
      <c r="H11245">
        <v>209964</v>
      </c>
      <c r="I11245">
        <v>209964</v>
      </c>
      <c r="J11245">
        <v>128</v>
      </c>
      <c r="K11245">
        <v>66</v>
      </c>
      <c r="L11245">
        <v>382281</v>
      </c>
      <c r="M11245">
        <v>382281</v>
      </c>
      <c r="N11245">
        <v>1119</v>
      </c>
      <c r="O11245">
        <v>196</v>
      </c>
      <c r="P11245">
        <v>1090284</v>
      </c>
      <c r="Q11245">
        <v>1090284</v>
      </c>
      <c r="R11245">
        <v>76.56</v>
      </c>
      <c r="S11245">
        <v>74.239999999999995</v>
      </c>
      <c r="T11245">
        <v>54.92</v>
      </c>
      <c r="U11245">
        <v>54.92</v>
      </c>
      <c r="V11245">
        <v>8.76</v>
      </c>
      <c r="W11245">
        <v>25</v>
      </c>
      <c r="X11245">
        <v>19.260000000000002</v>
      </c>
      <c r="Y11245">
        <v>19.260000000000002</v>
      </c>
    </row>
    <row r="11246" spans="1:25" x14ac:dyDescent="0.25">
      <c r="A11246" s="1" t="s">
        <v>142262</v>
      </c>
      <c r="B11246">
        <v>37</v>
      </c>
      <c r="C11246">
        <v>8960</v>
      </c>
      <c r="D11246" s="1" t="s">
        <v>59130</v>
      </c>
      <c r="E11246">
        <v>3708960</v>
      </c>
      <c r="F11246">
        <v>3872</v>
      </c>
      <c r="G11246">
        <v>1473</v>
      </c>
      <c r="H11246">
        <v>14170557</v>
      </c>
      <c r="I11246">
        <v>14142549</v>
      </c>
      <c r="J11246">
        <v>10906</v>
      </c>
      <c r="K11246">
        <v>4661</v>
      </c>
      <c r="L11246">
        <v>389267827</v>
      </c>
      <c r="M11246">
        <v>387767927</v>
      </c>
      <c r="N11246">
        <v>3872</v>
      </c>
      <c r="O11246">
        <v>1473</v>
      </c>
      <c r="P11246">
        <v>14170557</v>
      </c>
      <c r="Q11246">
        <v>14142549</v>
      </c>
      <c r="R11246">
        <v>35.5</v>
      </c>
      <c r="S11246">
        <v>31.6</v>
      </c>
      <c r="T11246">
        <v>3.64</v>
      </c>
      <c r="U11246">
        <v>3.65</v>
      </c>
      <c r="V11246">
        <v>100</v>
      </c>
      <c r="W11246">
        <v>100</v>
      </c>
      <c r="X11246">
        <v>100</v>
      </c>
      <c r="Y11246">
        <v>100</v>
      </c>
    </row>
    <row r="11247" spans="1:25" x14ac:dyDescent="0.25">
      <c r="A11247" s="1" t="s">
        <v>142262</v>
      </c>
      <c r="B11247">
        <v>37</v>
      </c>
      <c r="C11247">
        <v>57540</v>
      </c>
      <c r="D11247" s="1" t="s">
        <v>140568</v>
      </c>
      <c r="E11247">
        <v>3757540</v>
      </c>
      <c r="F11247">
        <v>210</v>
      </c>
      <c r="G11247">
        <v>85</v>
      </c>
      <c r="H11247">
        <v>1074311</v>
      </c>
      <c r="I11247">
        <v>1074311</v>
      </c>
      <c r="J11247">
        <v>10906</v>
      </c>
      <c r="K11247">
        <v>4661</v>
      </c>
      <c r="L11247">
        <v>389267827</v>
      </c>
      <c r="M11247">
        <v>387767927</v>
      </c>
      <c r="N11247">
        <v>1602</v>
      </c>
      <c r="O11247">
        <v>609</v>
      </c>
      <c r="P11247">
        <v>17931996</v>
      </c>
      <c r="Q11247">
        <v>17931996</v>
      </c>
      <c r="R11247">
        <v>1.93</v>
      </c>
      <c r="S11247">
        <v>1.82</v>
      </c>
      <c r="T11247">
        <v>0.28000000000000003</v>
      </c>
      <c r="U11247">
        <v>0.28000000000000003</v>
      </c>
      <c r="V11247">
        <v>13.11</v>
      </c>
      <c r="W11247">
        <v>13.96</v>
      </c>
      <c r="X11247">
        <v>5.99</v>
      </c>
      <c r="Y11247">
        <v>5.99</v>
      </c>
    </row>
    <row r="11248" spans="1:25" x14ac:dyDescent="0.25">
      <c r="A11248" s="1" t="s">
        <v>142262</v>
      </c>
      <c r="B11248">
        <v>37</v>
      </c>
      <c r="C11248">
        <v>58620</v>
      </c>
      <c r="D11248" s="1" t="s">
        <v>59130</v>
      </c>
      <c r="E11248">
        <v>3758620</v>
      </c>
      <c r="F11248">
        <v>389</v>
      </c>
      <c r="G11248">
        <v>184</v>
      </c>
      <c r="H11248">
        <v>14601881</v>
      </c>
      <c r="I11248">
        <v>14601881</v>
      </c>
      <c r="J11248">
        <v>10906</v>
      </c>
      <c r="K11248">
        <v>4661</v>
      </c>
      <c r="L11248">
        <v>389267827</v>
      </c>
      <c r="M11248">
        <v>387767927</v>
      </c>
      <c r="N11248">
        <v>389</v>
      </c>
      <c r="O11248">
        <v>184</v>
      </c>
      <c r="P11248">
        <v>14601881</v>
      </c>
      <c r="Q11248">
        <v>14601881</v>
      </c>
      <c r="R11248">
        <v>3.57</v>
      </c>
      <c r="S11248">
        <v>3.95</v>
      </c>
      <c r="T11248">
        <v>3.75</v>
      </c>
      <c r="U11248">
        <v>3.77</v>
      </c>
      <c r="V11248">
        <v>100</v>
      </c>
      <c r="W11248">
        <v>100</v>
      </c>
      <c r="X11248">
        <v>100</v>
      </c>
      <c r="Y11248">
        <v>100</v>
      </c>
    </row>
    <row r="11249" spans="1:25" x14ac:dyDescent="0.25">
      <c r="A11249" s="1" t="s">
        <v>142263</v>
      </c>
      <c r="B11249">
        <v>37</v>
      </c>
      <c r="C11249">
        <v>10500</v>
      </c>
      <c r="D11249" s="1" t="s">
        <v>59130</v>
      </c>
      <c r="E11249">
        <v>3710500</v>
      </c>
      <c r="F11249">
        <v>5706</v>
      </c>
      <c r="G11249">
        <v>5626</v>
      </c>
      <c r="H11249">
        <v>7125140</v>
      </c>
      <c r="I11249">
        <v>6381366</v>
      </c>
      <c r="J11249">
        <v>6033</v>
      </c>
      <c r="K11249">
        <v>5941</v>
      </c>
      <c r="L11249">
        <v>19359272</v>
      </c>
      <c r="M11249">
        <v>13319527</v>
      </c>
      <c r="N11249">
        <v>5706</v>
      </c>
      <c r="O11249">
        <v>5626</v>
      </c>
      <c r="P11249">
        <v>7125140</v>
      </c>
      <c r="Q11249">
        <v>6381366</v>
      </c>
      <c r="R11249">
        <v>94.58</v>
      </c>
      <c r="S11249">
        <v>94.7</v>
      </c>
      <c r="T11249">
        <v>36.799999999999997</v>
      </c>
      <c r="U11249">
        <v>47.91</v>
      </c>
      <c r="V11249">
        <v>100</v>
      </c>
      <c r="W11249">
        <v>100</v>
      </c>
      <c r="X11249">
        <v>100</v>
      </c>
      <c r="Y11249">
        <v>100</v>
      </c>
    </row>
    <row r="11250" spans="1:25" x14ac:dyDescent="0.25">
      <c r="A11250" s="1" t="s">
        <v>142263</v>
      </c>
      <c r="B11250">
        <v>37</v>
      </c>
      <c r="C11250">
        <v>36220</v>
      </c>
      <c r="D11250" s="1" t="s">
        <v>59130</v>
      </c>
      <c r="E11250">
        <v>3736220</v>
      </c>
      <c r="F11250">
        <v>320</v>
      </c>
      <c r="G11250">
        <v>312</v>
      </c>
      <c r="H11250">
        <v>189884</v>
      </c>
      <c r="I11250">
        <v>189884</v>
      </c>
      <c r="J11250">
        <v>6033</v>
      </c>
      <c r="K11250">
        <v>5941</v>
      </c>
      <c r="L11250">
        <v>19359272</v>
      </c>
      <c r="M11250">
        <v>13319527</v>
      </c>
      <c r="N11250">
        <v>2012</v>
      </c>
      <c r="O11250">
        <v>2213</v>
      </c>
      <c r="P11250">
        <v>2190315</v>
      </c>
      <c r="Q11250">
        <v>2178997</v>
      </c>
      <c r="R11250">
        <v>5.3</v>
      </c>
      <c r="S11250">
        <v>5.25</v>
      </c>
      <c r="T11250">
        <v>0.98</v>
      </c>
      <c r="U11250">
        <v>1.43</v>
      </c>
      <c r="V11250">
        <v>15.9</v>
      </c>
      <c r="W11250">
        <v>14.1</v>
      </c>
      <c r="X11250">
        <v>8.67</v>
      </c>
      <c r="Y11250">
        <v>8.7100000000000009</v>
      </c>
    </row>
    <row r="11251" spans="1:25" x14ac:dyDescent="0.25">
      <c r="A11251" s="1" t="s">
        <v>142264</v>
      </c>
      <c r="B11251">
        <v>37</v>
      </c>
      <c r="C11251">
        <v>10880</v>
      </c>
      <c r="D11251" s="1" t="s">
        <v>140568</v>
      </c>
      <c r="E11251">
        <v>3710880</v>
      </c>
      <c r="F11251">
        <v>1202</v>
      </c>
      <c r="G11251">
        <v>564</v>
      </c>
      <c r="H11251">
        <v>13345422</v>
      </c>
      <c r="I11251">
        <v>12339583</v>
      </c>
      <c r="J11251">
        <v>8026</v>
      </c>
      <c r="K11251">
        <v>3238</v>
      </c>
      <c r="L11251">
        <v>107303408</v>
      </c>
      <c r="M11251">
        <v>101486016</v>
      </c>
      <c r="N11251">
        <v>1202</v>
      </c>
      <c r="O11251">
        <v>564</v>
      </c>
      <c r="P11251">
        <v>13345422</v>
      </c>
      <c r="Q11251">
        <v>12339583</v>
      </c>
      <c r="R11251">
        <v>14.98</v>
      </c>
      <c r="S11251">
        <v>17.420000000000002</v>
      </c>
      <c r="T11251">
        <v>12.44</v>
      </c>
      <c r="U11251">
        <v>12.16</v>
      </c>
      <c r="V11251">
        <v>100</v>
      </c>
      <c r="W11251">
        <v>100</v>
      </c>
      <c r="X11251">
        <v>100</v>
      </c>
      <c r="Y11251">
        <v>100</v>
      </c>
    </row>
    <row r="11252" spans="1:25" x14ac:dyDescent="0.25">
      <c r="A11252" s="1" t="s">
        <v>142264</v>
      </c>
      <c r="B11252">
        <v>37</v>
      </c>
      <c r="C11252">
        <v>62190</v>
      </c>
      <c r="D11252" s="1" t="s">
        <v>140568</v>
      </c>
      <c r="E11252">
        <v>3762190</v>
      </c>
      <c r="F11252">
        <v>2785</v>
      </c>
      <c r="G11252">
        <v>926</v>
      </c>
      <c r="H11252">
        <v>18260363</v>
      </c>
      <c r="I11252">
        <v>18083309</v>
      </c>
      <c r="J11252">
        <v>8026</v>
      </c>
      <c r="K11252">
        <v>3238</v>
      </c>
      <c r="L11252">
        <v>107303408</v>
      </c>
      <c r="M11252">
        <v>101486016</v>
      </c>
      <c r="N11252">
        <v>2785</v>
      </c>
      <c r="O11252">
        <v>926</v>
      </c>
      <c r="P11252">
        <v>18260363</v>
      </c>
      <c r="Q11252">
        <v>18083309</v>
      </c>
      <c r="R11252">
        <v>34.700000000000003</v>
      </c>
      <c r="S11252">
        <v>28.6</v>
      </c>
      <c r="T11252">
        <v>17.02</v>
      </c>
      <c r="U11252">
        <v>17.82</v>
      </c>
      <c r="V11252">
        <v>100</v>
      </c>
      <c r="W11252">
        <v>100</v>
      </c>
      <c r="X11252">
        <v>100</v>
      </c>
      <c r="Y11252">
        <v>100</v>
      </c>
    </row>
    <row r="11253" spans="1:25" x14ac:dyDescent="0.25">
      <c r="A11253" s="1" t="s">
        <v>142264</v>
      </c>
      <c r="B11253">
        <v>37</v>
      </c>
      <c r="C11253">
        <v>75780</v>
      </c>
      <c r="D11253" s="1" t="s">
        <v>140568</v>
      </c>
      <c r="E11253">
        <v>3775780</v>
      </c>
      <c r="F11253">
        <v>3319</v>
      </c>
      <c r="G11253">
        <v>1415</v>
      </c>
      <c r="H11253">
        <v>13607611</v>
      </c>
      <c r="I11253">
        <v>12888043</v>
      </c>
      <c r="J11253">
        <v>8026</v>
      </c>
      <c r="K11253">
        <v>3238</v>
      </c>
      <c r="L11253">
        <v>107303408</v>
      </c>
      <c r="M11253">
        <v>101486016</v>
      </c>
      <c r="N11253">
        <v>4896</v>
      </c>
      <c r="O11253">
        <v>2111</v>
      </c>
      <c r="P11253">
        <v>30044278</v>
      </c>
      <c r="Q11253">
        <v>28872641</v>
      </c>
      <c r="R11253">
        <v>41.35</v>
      </c>
      <c r="S11253">
        <v>43.7</v>
      </c>
      <c r="T11253">
        <v>12.68</v>
      </c>
      <c r="U11253">
        <v>12.7</v>
      </c>
      <c r="V11253">
        <v>67.790000000000006</v>
      </c>
      <c r="W11253">
        <v>67.03</v>
      </c>
      <c r="X11253">
        <v>45.29</v>
      </c>
      <c r="Y11253">
        <v>44.64</v>
      </c>
    </row>
    <row r="11254" spans="1:25" x14ac:dyDescent="0.25">
      <c r="A11254" s="1" t="s">
        <v>142265</v>
      </c>
      <c r="B11254">
        <v>37</v>
      </c>
      <c r="C11254">
        <v>11620</v>
      </c>
      <c r="D11254" s="1" t="s">
        <v>59130</v>
      </c>
      <c r="E11254">
        <v>3711620</v>
      </c>
      <c r="F11254">
        <v>207</v>
      </c>
      <c r="G11254">
        <v>98</v>
      </c>
      <c r="H11254">
        <v>1942481</v>
      </c>
      <c r="I11254">
        <v>1942481</v>
      </c>
      <c r="J11254">
        <v>1900</v>
      </c>
      <c r="K11254">
        <v>863</v>
      </c>
      <c r="L11254">
        <v>105194776</v>
      </c>
      <c r="M11254">
        <v>105067839</v>
      </c>
      <c r="N11254">
        <v>207</v>
      </c>
      <c r="O11254">
        <v>98</v>
      </c>
      <c r="P11254">
        <v>1942481</v>
      </c>
      <c r="Q11254">
        <v>1942481</v>
      </c>
      <c r="R11254">
        <v>10.89</v>
      </c>
      <c r="S11254">
        <v>11.36</v>
      </c>
      <c r="T11254">
        <v>1.85</v>
      </c>
      <c r="U11254">
        <v>1.85</v>
      </c>
      <c r="V11254">
        <v>100</v>
      </c>
      <c r="W11254">
        <v>100</v>
      </c>
      <c r="X11254">
        <v>100</v>
      </c>
      <c r="Y11254">
        <v>100</v>
      </c>
    </row>
    <row r="11255" spans="1:25" x14ac:dyDescent="0.25">
      <c r="A11255" s="1" t="s">
        <v>142266</v>
      </c>
      <c r="B11255">
        <v>37</v>
      </c>
      <c r="C11255">
        <v>11640</v>
      </c>
      <c r="D11255" s="1" t="s">
        <v>59130</v>
      </c>
      <c r="E11255">
        <v>3711640</v>
      </c>
      <c r="F11255">
        <v>1856</v>
      </c>
      <c r="G11255">
        <v>951</v>
      </c>
      <c r="H11255">
        <v>6821399</v>
      </c>
      <c r="I11255">
        <v>6821399</v>
      </c>
      <c r="J11255">
        <v>7102</v>
      </c>
      <c r="K11255">
        <v>3379</v>
      </c>
      <c r="L11255">
        <v>196108849</v>
      </c>
      <c r="M11255">
        <v>195695871</v>
      </c>
      <c r="N11255">
        <v>1856</v>
      </c>
      <c r="O11255">
        <v>951</v>
      </c>
      <c r="P11255">
        <v>6821399</v>
      </c>
      <c r="Q11255">
        <v>6821399</v>
      </c>
      <c r="R11255">
        <v>26.13</v>
      </c>
      <c r="S11255">
        <v>28.14</v>
      </c>
      <c r="T11255">
        <v>3.48</v>
      </c>
      <c r="U11255">
        <v>3.49</v>
      </c>
      <c r="V11255">
        <v>100</v>
      </c>
      <c r="W11255">
        <v>100</v>
      </c>
      <c r="X11255">
        <v>100</v>
      </c>
      <c r="Y11255">
        <v>100</v>
      </c>
    </row>
    <row r="11256" spans="1:25" x14ac:dyDescent="0.25">
      <c r="A11256" s="1" t="s">
        <v>142267</v>
      </c>
      <c r="B11256">
        <v>37</v>
      </c>
      <c r="C11256">
        <v>12780</v>
      </c>
      <c r="D11256" s="1" t="s">
        <v>59130</v>
      </c>
      <c r="E11256">
        <v>3712780</v>
      </c>
      <c r="F11256">
        <v>837</v>
      </c>
      <c r="G11256">
        <v>377</v>
      </c>
      <c r="H11256">
        <v>3240919</v>
      </c>
      <c r="I11256">
        <v>3222442</v>
      </c>
      <c r="J11256">
        <v>5050</v>
      </c>
      <c r="K11256">
        <v>2325</v>
      </c>
      <c r="L11256">
        <v>289550331</v>
      </c>
      <c r="M11256">
        <v>289084332</v>
      </c>
      <c r="N11256">
        <v>837</v>
      </c>
      <c r="O11256">
        <v>377</v>
      </c>
      <c r="P11256">
        <v>3240919</v>
      </c>
      <c r="Q11256">
        <v>3222442</v>
      </c>
      <c r="R11256">
        <v>16.57</v>
      </c>
      <c r="S11256">
        <v>16.22</v>
      </c>
      <c r="T11256">
        <v>1.1200000000000001</v>
      </c>
      <c r="U11256">
        <v>1.1100000000000001</v>
      </c>
      <c r="V11256">
        <v>100</v>
      </c>
      <c r="W11256">
        <v>100</v>
      </c>
      <c r="X11256">
        <v>100</v>
      </c>
      <c r="Y11256">
        <v>100</v>
      </c>
    </row>
    <row r="11257" spans="1:25" x14ac:dyDescent="0.25">
      <c r="A11257" s="1" t="s">
        <v>142268</v>
      </c>
      <c r="B11257">
        <v>37</v>
      </c>
      <c r="C11257">
        <v>16780</v>
      </c>
      <c r="D11257" s="1" t="s">
        <v>140568</v>
      </c>
      <c r="E11257">
        <v>3716780</v>
      </c>
      <c r="F11257">
        <v>348</v>
      </c>
      <c r="G11257">
        <v>157</v>
      </c>
      <c r="H11257">
        <v>3922590</v>
      </c>
      <c r="I11257">
        <v>3922590</v>
      </c>
      <c r="J11257">
        <v>2203</v>
      </c>
      <c r="K11257">
        <v>939</v>
      </c>
      <c r="L11257">
        <v>97843487</v>
      </c>
      <c r="M11257">
        <v>97838821</v>
      </c>
      <c r="N11257">
        <v>348</v>
      </c>
      <c r="O11257">
        <v>157</v>
      </c>
      <c r="P11257">
        <v>3924863</v>
      </c>
      <c r="Q11257">
        <v>3924863</v>
      </c>
      <c r="R11257">
        <v>15.8</v>
      </c>
      <c r="S11257">
        <v>16.72</v>
      </c>
      <c r="T11257">
        <v>4.01</v>
      </c>
      <c r="U11257">
        <v>4.01</v>
      </c>
      <c r="V11257">
        <v>100</v>
      </c>
      <c r="W11257">
        <v>100</v>
      </c>
      <c r="X11257">
        <v>99.94</v>
      </c>
      <c r="Y11257">
        <v>99.94</v>
      </c>
    </row>
    <row r="11258" spans="1:25" x14ac:dyDescent="0.25">
      <c r="A11258" s="1" t="s">
        <v>142269</v>
      </c>
      <c r="B11258">
        <v>37</v>
      </c>
      <c r="C11258">
        <v>6660</v>
      </c>
      <c r="D11258" s="1" t="s">
        <v>59130</v>
      </c>
      <c r="E11258">
        <v>3706660</v>
      </c>
      <c r="F11258">
        <v>157</v>
      </c>
      <c r="G11258">
        <v>87</v>
      </c>
      <c r="H11258">
        <v>8010851</v>
      </c>
      <c r="I11258">
        <v>7953955</v>
      </c>
      <c r="J11258">
        <v>1845</v>
      </c>
      <c r="K11258">
        <v>877</v>
      </c>
      <c r="L11258">
        <v>121642331</v>
      </c>
      <c r="M11258">
        <v>121447744</v>
      </c>
      <c r="N11258">
        <v>157</v>
      </c>
      <c r="O11258">
        <v>87</v>
      </c>
      <c r="P11258">
        <v>8010851</v>
      </c>
      <c r="Q11258">
        <v>7953955</v>
      </c>
      <c r="R11258">
        <v>8.51</v>
      </c>
      <c r="S11258">
        <v>9.92</v>
      </c>
      <c r="T11258">
        <v>6.59</v>
      </c>
      <c r="U11258">
        <v>6.55</v>
      </c>
      <c r="V11258">
        <v>100</v>
      </c>
      <c r="W11258">
        <v>100</v>
      </c>
      <c r="X11258">
        <v>100</v>
      </c>
      <c r="Y11258">
        <v>100</v>
      </c>
    </row>
    <row r="11259" spans="1:25" x14ac:dyDescent="0.25">
      <c r="A11259" s="1" t="s">
        <v>142269</v>
      </c>
      <c r="B11259">
        <v>37</v>
      </c>
      <c r="C11259">
        <v>22080</v>
      </c>
      <c r="D11259" s="1" t="s">
        <v>140568</v>
      </c>
      <c r="E11259">
        <v>3722080</v>
      </c>
      <c r="F11259">
        <v>420</v>
      </c>
      <c r="G11259">
        <v>199</v>
      </c>
      <c r="H11259">
        <v>9987201</v>
      </c>
      <c r="I11259">
        <v>9987201</v>
      </c>
      <c r="J11259">
        <v>1845</v>
      </c>
      <c r="K11259">
        <v>877</v>
      </c>
      <c r="L11259">
        <v>121642331</v>
      </c>
      <c r="M11259">
        <v>121447744</v>
      </c>
      <c r="N11259">
        <v>420</v>
      </c>
      <c r="O11259">
        <v>199</v>
      </c>
      <c r="P11259">
        <v>9987201</v>
      </c>
      <c r="Q11259">
        <v>9987201</v>
      </c>
      <c r="R11259">
        <v>22.76</v>
      </c>
      <c r="S11259">
        <v>22.69</v>
      </c>
      <c r="T11259">
        <v>8.2100000000000009</v>
      </c>
      <c r="U11259">
        <v>8.2200000000000006</v>
      </c>
      <c r="V11259">
        <v>100</v>
      </c>
      <c r="W11259">
        <v>100</v>
      </c>
      <c r="X11259">
        <v>100</v>
      </c>
      <c r="Y11259">
        <v>100</v>
      </c>
    </row>
    <row r="11260" spans="1:25" x14ac:dyDescent="0.25">
      <c r="A11260" s="1" t="s">
        <v>142270</v>
      </c>
      <c r="B11260">
        <v>37</v>
      </c>
      <c r="C11260">
        <v>22240</v>
      </c>
      <c r="D11260" s="1" t="s">
        <v>59130</v>
      </c>
      <c r="E11260">
        <v>3722240</v>
      </c>
      <c r="F11260">
        <v>951</v>
      </c>
      <c r="G11260">
        <v>526</v>
      </c>
      <c r="H11260">
        <v>5555591</v>
      </c>
      <c r="I11260">
        <v>5555591</v>
      </c>
      <c r="J11260">
        <v>1595</v>
      </c>
      <c r="K11260">
        <v>831</v>
      </c>
      <c r="L11260">
        <v>62408541</v>
      </c>
      <c r="M11260">
        <v>62210381</v>
      </c>
      <c r="N11260">
        <v>951</v>
      </c>
      <c r="O11260">
        <v>526</v>
      </c>
      <c r="P11260">
        <v>5555591</v>
      </c>
      <c r="Q11260">
        <v>5555591</v>
      </c>
      <c r="R11260">
        <v>59.62</v>
      </c>
      <c r="S11260">
        <v>63.3</v>
      </c>
      <c r="T11260">
        <v>8.9</v>
      </c>
      <c r="U11260">
        <v>8.93</v>
      </c>
      <c r="V11260">
        <v>100</v>
      </c>
      <c r="W11260">
        <v>100</v>
      </c>
      <c r="X11260">
        <v>100</v>
      </c>
      <c r="Y11260">
        <v>100</v>
      </c>
    </row>
    <row r="11261" spans="1:25" x14ac:dyDescent="0.25">
      <c r="A11261" s="1" t="s">
        <v>142271</v>
      </c>
      <c r="B11261">
        <v>37</v>
      </c>
      <c r="C11261">
        <v>25460</v>
      </c>
      <c r="D11261" s="1" t="s">
        <v>59130</v>
      </c>
      <c r="E11261">
        <v>3725460</v>
      </c>
      <c r="F11261">
        <v>625</v>
      </c>
      <c r="G11261">
        <v>307</v>
      </c>
      <c r="H11261">
        <v>2803832</v>
      </c>
      <c r="I11261">
        <v>2787178</v>
      </c>
      <c r="J11261">
        <v>3198</v>
      </c>
      <c r="K11261">
        <v>1473</v>
      </c>
      <c r="L11261">
        <v>331592377</v>
      </c>
      <c r="M11261">
        <v>331316838</v>
      </c>
      <c r="N11261">
        <v>625</v>
      </c>
      <c r="O11261">
        <v>307</v>
      </c>
      <c r="P11261">
        <v>2803832</v>
      </c>
      <c r="Q11261">
        <v>2787178</v>
      </c>
      <c r="R11261">
        <v>19.54</v>
      </c>
      <c r="S11261">
        <v>20.84</v>
      </c>
      <c r="T11261">
        <v>0.85</v>
      </c>
      <c r="U11261">
        <v>0.84</v>
      </c>
      <c r="V11261">
        <v>100</v>
      </c>
      <c r="W11261">
        <v>100</v>
      </c>
      <c r="X11261">
        <v>100</v>
      </c>
      <c r="Y11261">
        <v>100</v>
      </c>
    </row>
    <row r="11262" spans="1:25" x14ac:dyDescent="0.25">
      <c r="A11262" s="1" t="s">
        <v>142271</v>
      </c>
      <c r="B11262">
        <v>37</v>
      </c>
      <c r="C11262">
        <v>33640</v>
      </c>
      <c r="D11262" s="1" t="s">
        <v>140568</v>
      </c>
      <c r="E11262">
        <v>3733640</v>
      </c>
      <c r="F11262">
        <v>105</v>
      </c>
      <c r="G11262">
        <v>35</v>
      </c>
      <c r="H11262">
        <v>4724094</v>
      </c>
      <c r="I11262">
        <v>4724094</v>
      </c>
      <c r="J11262">
        <v>3198</v>
      </c>
      <c r="K11262">
        <v>1473</v>
      </c>
      <c r="L11262">
        <v>331592377</v>
      </c>
      <c r="M11262">
        <v>331316838</v>
      </c>
      <c r="N11262">
        <v>471</v>
      </c>
      <c r="O11262">
        <v>191</v>
      </c>
      <c r="P11262">
        <v>13437207</v>
      </c>
      <c r="Q11262">
        <v>13409898</v>
      </c>
      <c r="R11262">
        <v>3.28</v>
      </c>
      <c r="S11262">
        <v>2.38</v>
      </c>
      <c r="T11262">
        <v>1.42</v>
      </c>
      <c r="U11262">
        <v>1.43</v>
      </c>
      <c r="V11262">
        <v>22.29</v>
      </c>
      <c r="W11262">
        <v>18.32</v>
      </c>
      <c r="X11262">
        <v>35.159999999999997</v>
      </c>
      <c r="Y11262">
        <v>35.229999999999997</v>
      </c>
    </row>
    <row r="11263" spans="1:25" x14ac:dyDescent="0.25">
      <c r="A11263" s="1" t="s">
        <v>142272</v>
      </c>
      <c r="B11263">
        <v>37</v>
      </c>
      <c r="C11263">
        <v>29000</v>
      </c>
      <c r="D11263" s="1" t="s">
        <v>140568</v>
      </c>
      <c r="E11263">
        <v>3729000</v>
      </c>
      <c r="F11263">
        <v>465</v>
      </c>
      <c r="G11263">
        <v>249</v>
      </c>
      <c r="H11263">
        <v>8454551</v>
      </c>
      <c r="I11263">
        <v>8454551</v>
      </c>
      <c r="J11263">
        <v>1647</v>
      </c>
      <c r="K11263">
        <v>829</v>
      </c>
      <c r="L11263">
        <v>145223325</v>
      </c>
      <c r="M11263">
        <v>145223325</v>
      </c>
      <c r="N11263">
        <v>465</v>
      </c>
      <c r="O11263">
        <v>249</v>
      </c>
      <c r="P11263">
        <v>8454551</v>
      </c>
      <c r="Q11263">
        <v>8454551</v>
      </c>
      <c r="R11263">
        <v>28.23</v>
      </c>
      <c r="S11263">
        <v>30.04</v>
      </c>
      <c r="T11263">
        <v>5.82</v>
      </c>
      <c r="U11263">
        <v>5.82</v>
      </c>
      <c r="V11263">
        <v>100</v>
      </c>
      <c r="W11263">
        <v>100</v>
      </c>
      <c r="X11263">
        <v>100</v>
      </c>
      <c r="Y11263">
        <v>100</v>
      </c>
    </row>
    <row r="11264" spans="1:25" x14ac:dyDescent="0.25">
      <c r="A11264" s="1" t="s">
        <v>142272</v>
      </c>
      <c r="B11264">
        <v>37</v>
      </c>
      <c r="C11264">
        <v>36640</v>
      </c>
      <c r="D11264" s="1" t="s">
        <v>59130</v>
      </c>
      <c r="E11264">
        <v>3736640</v>
      </c>
      <c r="F11264">
        <v>0</v>
      </c>
      <c r="G11264">
        <v>0</v>
      </c>
      <c r="H11264">
        <v>194159</v>
      </c>
      <c r="I11264">
        <v>194159</v>
      </c>
      <c r="J11264">
        <v>1647</v>
      </c>
      <c r="K11264">
        <v>829</v>
      </c>
      <c r="L11264">
        <v>145223325</v>
      </c>
      <c r="M11264">
        <v>145223325</v>
      </c>
      <c r="N11264">
        <v>1480</v>
      </c>
      <c r="O11264">
        <v>968</v>
      </c>
      <c r="P11264">
        <v>9116443</v>
      </c>
      <c r="Q11264">
        <v>9102167</v>
      </c>
      <c r="R11264">
        <v>0</v>
      </c>
      <c r="S11264">
        <v>0</v>
      </c>
      <c r="T11264">
        <v>0.13</v>
      </c>
      <c r="U11264">
        <v>0.13</v>
      </c>
      <c r="V11264">
        <v>0</v>
      </c>
      <c r="W11264">
        <v>0</v>
      </c>
      <c r="X11264">
        <v>2.13</v>
      </c>
      <c r="Y11264">
        <v>2.13</v>
      </c>
    </row>
    <row r="11265" spans="1:25" x14ac:dyDescent="0.25">
      <c r="A11265" s="1" t="s">
        <v>142273</v>
      </c>
      <c r="B11265">
        <v>37</v>
      </c>
      <c r="C11265">
        <v>29180</v>
      </c>
      <c r="D11265" s="1" t="s">
        <v>140568</v>
      </c>
      <c r="E11265">
        <v>3729180</v>
      </c>
      <c r="F11265">
        <v>4075</v>
      </c>
      <c r="G11265">
        <v>1821</v>
      </c>
      <c r="H11265">
        <v>50532266</v>
      </c>
      <c r="I11265">
        <v>50187961</v>
      </c>
      <c r="J11265">
        <v>17512</v>
      </c>
      <c r="K11265">
        <v>8455</v>
      </c>
      <c r="L11265">
        <v>298997986</v>
      </c>
      <c r="M11265">
        <v>296767471</v>
      </c>
      <c r="N11265">
        <v>4083</v>
      </c>
      <c r="O11265">
        <v>1823</v>
      </c>
      <c r="P11265">
        <v>52823753</v>
      </c>
      <c r="Q11265">
        <v>52465119</v>
      </c>
      <c r="R11265">
        <v>23.27</v>
      </c>
      <c r="S11265">
        <v>21.54</v>
      </c>
      <c r="T11265">
        <v>16.899999999999999</v>
      </c>
      <c r="U11265">
        <v>16.91</v>
      </c>
      <c r="V11265">
        <v>99.8</v>
      </c>
      <c r="W11265">
        <v>99.89</v>
      </c>
      <c r="X11265">
        <v>95.66</v>
      </c>
      <c r="Y11265">
        <v>95.66</v>
      </c>
    </row>
    <row r="11266" spans="1:25" x14ac:dyDescent="0.25">
      <c r="A11266" s="1" t="s">
        <v>142273</v>
      </c>
      <c r="B11266">
        <v>37</v>
      </c>
      <c r="C11266">
        <v>66040</v>
      </c>
      <c r="D11266" s="1" t="s">
        <v>59130</v>
      </c>
      <c r="E11266">
        <v>3766040</v>
      </c>
      <c r="F11266">
        <v>194</v>
      </c>
      <c r="G11266">
        <v>96</v>
      </c>
      <c r="H11266">
        <v>6848261</v>
      </c>
      <c r="I11266">
        <v>5736854</v>
      </c>
      <c r="J11266">
        <v>17512</v>
      </c>
      <c r="K11266">
        <v>8455</v>
      </c>
      <c r="L11266">
        <v>298997986</v>
      </c>
      <c r="M11266">
        <v>296767471</v>
      </c>
      <c r="N11266">
        <v>1853</v>
      </c>
      <c r="O11266">
        <v>3312</v>
      </c>
      <c r="P11266">
        <v>24698795</v>
      </c>
      <c r="Q11266">
        <v>18811471</v>
      </c>
      <c r="R11266">
        <v>1.1100000000000001</v>
      </c>
      <c r="S11266">
        <v>1.1399999999999999</v>
      </c>
      <c r="T11266">
        <v>2.29</v>
      </c>
      <c r="U11266">
        <v>1.93</v>
      </c>
      <c r="V11266">
        <v>10.47</v>
      </c>
      <c r="W11266">
        <v>2.9</v>
      </c>
      <c r="X11266">
        <v>27.73</v>
      </c>
      <c r="Y11266">
        <v>30.5</v>
      </c>
    </row>
    <row r="11267" spans="1:25" x14ac:dyDescent="0.25">
      <c r="A11267" s="1" t="s">
        <v>142274</v>
      </c>
      <c r="B11267">
        <v>37</v>
      </c>
      <c r="C11267">
        <v>29680</v>
      </c>
      <c r="D11267" s="1" t="s">
        <v>59130</v>
      </c>
      <c r="E11267">
        <v>3729680</v>
      </c>
      <c r="F11267">
        <v>202</v>
      </c>
      <c r="G11267">
        <v>95</v>
      </c>
      <c r="H11267">
        <v>8167219</v>
      </c>
      <c r="I11267">
        <v>8167219</v>
      </c>
      <c r="J11267">
        <v>2085</v>
      </c>
      <c r="K11267">
        <v>1089</v>
      </c>
      <c r="L11267">
        <v>238623711</v>
      </c>
      <c r="M11267">
        <v>231149064</v>
      </c>
      <c r="N11267">
        <v>202</v>
      </c>
      <c r="O11267">
        <v>95</v>
      </c>
      <c r="P11267">
        <v>8167219</v>
      </c>
      <c r="Q11267">
        <v>8167219</v>
      </c>
      <c r="R11267">
        <v>9.69</v>
      </c>
      <c r="S11267">
        <v>8.7200000000000006</v>
      </c>
      <c r="T11267">
        <v>3.42</v>
      </c>
      <c r="U11267">
        <v>3.53</v>
      </c>
      <c r="V11267">
        <v>100</v>
      </c>
      <c r="W11267">
        <v>100</v>
      </c>
      <c r="X11267">
        <v>100</v>
      </c>
      <c r="Y11267">
        <v>100</v>
      </c>
    </row>
    <row r="11268" spans="1:25" x14ac:dyDescent="0.25">
      <c r="A11268" s="1" t="s">
        <v>142275</v>
      </c>
      <c r="B11268">
        <v>37</v>
      </c>
      <c r="C11268">
        <v>32180</v>
      </c>
      <c r="D11268" s="1" t="s">
        <v>59130</v>
      </c>
      <c r="E11268">
        <v>3732180</v>
      </c>
      <c r="F11268">
        <v>1268</v>
      </c>
      <c r="G11268">
        <v>759</v>
      </c>
      <c r="H11268">
        <v>9763607</v>
      </c>
      <c r="I11268">
        <v>9755242</v>
      </c>
      <c r="J11268">
        <v>5676</v>
      </c>
      <c r="K11268">
        <v>6463</v>
      </c>
      <c r="L11268">
        <v>147694835</v>
      </c>
      <c r="M11268">
        <v>137371817</v>
      </c>
      <c r="N11268">
        <v>1268</v>
      </c>
      <c r="O11268">
        <v>759</v>
      </c>
      <c r="P11268">
        <v>9764822</v>
      </c>
      <c r="Q11268">
        <v>9756457</v>
      </c>
      <c r="R11268">
        <v>22.34</v>
      </c>
      <c r="S11268">
        <v>11.74</v>
      </c>
      <c r="T11268">
        <v>6.61</v>
      </c>
      <c r="U11268">
        <v>7.1</v>
      </c>
      <c r="V11268">
        <v>100</v>
      </c>
      <c r="W11268">
        <v>100</v>
      </c>
      <c r="X11268">
        <v>99.99</v>
      </c>
      <c r="Y11268">
        <v>99.99</v>
      </c>
    </row>
    <row r="11269" spans="1:25" x14ac:dyDescent="0.25">
      <c r="A11269" s="1" t="s">
        <v>142275</v>
      </c>
      <c r="B11269">
        <v>37</v>
      </c>
      <c r="C11269">
        <v>47845</v>
      </c>
      <c r="D11269" s="1" t="s">
        <v>59130</v>
      </c>
      <c r="E11269">
        <v>3747845</v>
      </c>
      <c r="F11269">
        <v>0</v>
      </c>
      <c r="G11269">
        <v>0</v>
      </c>
      <c r="H11269">
        <v>1732587</v>
      </c>
      <c r="I11269">
        <v>1456541</v>
      </c>
      <c r="J11269">
        <v>5676</v>
      </c>
      <c r="K11269">
        <v>6463</v>
      </c>
      <c r="L11269">
        <v>147694835</v>
      </c>
      <c r="M11269">
        <v>137371817</v>
      </c>
      <c r="N11269">
        <v>743</v>
      </c>
      <c r="O11269">
        <v>2547</v>
      </c>
      <c r="P11269">
        <v>27252302</v>
      </c>
      <c r="Q11269">
        <v>16447359</v>
      </c>
      <c r="R11269">
        <v>0</v>
      </c>
      <c r="S11269">
        <v>0</v>
      </c>
      <c r="T11269">
        <v>1.17</v>
      </c>
      <c r="U11269">
        <v>1.06</v>
      </c>
      <c r="V11269">
        <v>0</v>
      </c>
      <c r="W11269">
        <v>0</v>
      </c>
      <c r="X11269">
        <v>6.36</v>
      </c>
      <c r="Y11269">
        <v>8.86</v>
      </c>
    </row>
    <row r="11270" spans="1:25" x14ac:dyDescent="0.25">
      <c r="A11270" s="1" t="s">
        <v>142275</v>
      </c>
      <c r="B11270">
        <v>37</v>
      </c>
      <c r="C11270">
        <v>66040</v>
      </c>
      <c r="D11270" s="1" t="s">
        <v>59130</v>
      </c>
      <c r="E11270">
        <v>3766040</v>
      </c>
      <c r="F11270">
        <v>1659</v>
      </c>
      <c r="G11270">
        <v>3216</v>
      </c>
      <c r="H11270">
        <v>17850534</v>
      </c>
      <c r="I11270">
        <v>13074617</v>
      </c>
      <c r="J11270">
        <v>5676</v>
      </c>
      <c r="K11270">
        <v>6463</v>
      </c>
      <c r="L11270">
        <v>147694835</v>
      </c>
      <c r="M11270">
        <v>137371817</v>
      </c>
      <c r="N11270">
        <v>1853</v>
      </c>
      <c r="O11270">
        <v>3312</v>
      </c>
      <c r="P11270">
        <v>24698795</v>
      </c>
      <c r="Q11270">
        <v>18811471</v>
      </c>
      <c r="R11270">
        <v>29.23</v>
      </c>
      <c r="S11270">
        <v>49.76</v>
      </c>
      <c r="T11270">
        <v>12.09</v>
      </c>
      <c r="U11270">
        <v>9.52</v>
      </c>
      <c r="V11270">
        <v>89.53</v>
      </c>
      <c r="W11270">
        <v>97.1</v>
      </c>
      <c r="X11270">
        <v>72.27</v>
      </c>
      <c r="Y11270">
        <v>69.5</v>
      </c>
    </row>
    <row r="11271" spans="1:25" x14ac:dyDescent="0.25">
      <c r="A11271" s="1" t="s">
        <v>142275</v>
      </c>
      <c r="B11271">
        <v>37</v>
      </c>
      <c r="C11271">
        <v>68040</v>
      </c>
      <c r="D11271" s="1" t="s">
        <v>59130</v>
      </c>
      <c r="E11271">
        <v>3768040</v>
      </c>
      <c r="F11271">
        <v>368</v>
      </c>
      <c r="G11271">
        <v>1298</v>
      </c>
      <c r="H11271">
        <v>5041783</v>
      </c>
      <c r="I11271">
        <v>2606548</v>
      </c>
      <c r="J11271">
        <v>5676</v>
      </c>
      <c r="K11271">
        <v>6463</v>
      </c>
      <c r="L11271">
        <v>147694835</v>
      </c>
      <c r="M11271">
        <v>137371817</v>
      </c>
      <c r="N11271">
        <v>368</v>
      </c>
      <c r="O11271">
        <v>1298</v>
      </c>
      <c r="P11271">
        <v>15227455</v>
      </c>
      <c r="Q11271">
        <v>11381499</v>
      </c>
      <c r="R11271">
        <v>6.48</v>
      </c>
      <c r="S11271">
        <v>20.079999999999998</v>
      </c>
      <c r="T11271">
        <v>3.41</v>
      </c>
      <c r="U11271">
        <v>1.9</v>
      </c>
      <c r="V11271">
        <v>100</v>
      </c>
      <c r="W11271">
        <v>100</v>
      </c>
      <c r="X11271">
        <v>33.11</v>
      </c>
      <c r="Y11271">
        <v>22.9</v>
      </c>
    </row>
    <row r="11272" spans="1:25" x14ac:dyDescent="0.25">
      <c r="A11272" s="1" t="s">
        <v>142276</v>
      </c>
      <c r="B11272">
        <v>37</v>
      </c>
      <c r="C11272">
        <v>33940</v>
      </c>
      <c r="D11272" s="1" t="s">
        <v>140568</v>
      </c>
      <c r="E11272">
        <v>3733940</v>
      </c>
      <c r="F11272">
        <v>264</v>
      </c>
      <c r="G11272">
        <v>129</v>
      </c>
      <c r="H11272">
        <v>13057590</v>
      </c>
      <c r="I11272">
        <v>13035921</v>
      </c>
      <c r="J11272">
        <v>1391</v>
      </c>
      <c r="K11272">
        <v>749</v>
      </c>
      <c r="L11272">
        <v>300560470</v>
      </c>
      <c r="M11272">
        <v>300379245</v>
      </c>
      <c r="N11272">
        <v>264</v>
      </c>
      <c r="O11272">
        <v>129</v>
      </c>
      <c r="P11272">
        <v>13057590</v>
      </c>
      <c r="Q11272">
        <v>13035921</v>
      </c>
      <c r="R11272">
        <v>18.98</v>
      </c>
      <c r="S11272">
        <v>17.22</v>
      </c>
      <c r="T11272">
        <v>4.34</v>
      </c>
      <c r="U11272">
        <v>4.34</v>
      </c>
      <c r="V11272">
        <v>100</v>
      </c>
      <c r="W11272">
        <v>100</v>
      </c>
      <c r="X11272">
        <v>100</v>
      </c>
      <c r="Y11272">
        <v>100</v>
      </c>
    </row>
    <row r="11273" spans="1:25" x14ac:dyDescent="0.25">
      <c r="A11273" s="1" t="s">
        <v>142277</v>
      </c>
      <c r="B11273">
        <v>37</v>
      </c>
      <c r="C11273">
        <v>35440</v>
      </c>
      <c r="D11273" s="1" t="s">
        <v>140568</v>
      </c>
      <c r="E11273">
        <v>3735440</v>
      </c>
      <c r="F11273">
        <v>544</v>
      </c>
      <c r="G11273">
        <v>312</v>
      </c>
      <c r="H11273">
        <v>30022751</v>
      </c>
      <c r="I11273">
        <v>30022751</v>
      </c>
      <c r="J11273">
        <v>1243</v>
      </c>
      <c r="K11273">
        <v>682</v>
      </c>
      <c r="L11273">
        <v>246572172</v>
      </c>
      <c r="M11273">
        <v>244618644</v>
      </c>
      <c r="N11273">
        <v>544</v>
      </c>
      <c r="O11273">
        <v>312</v>
      </c>
      <c r="P11273">
        <v>30022751</v>
      </c>
      <c r="Q11273">
        <v>30022751</v>
      </c>
      <c r="R11273">
        <v>43.77</v>
      </c>
      <c r="S11273">
        <v>45.75</v>
      </c>
      <c r="T11273">
        <v>12.18</v>
      </c>
      <c r="U11273">
        <v>12.27</v>
      </c>
      <c r="V11273">
        <v>100</v>
      </c>
      <c r="W11273">
        <v>100</v>
      </c>
      <c r="X11273">
        <v>100</v>
      </c>
      <c r="Y11273">
        <v>100</v>
      </c>
    </row>
    <row r="11274" spans="1:25" x14ac:dyDescent="0.25">
      <c r="A11274" s="1" t="s">
        <v>142278</v>
      </c>
      <c r="B11274">
        <v>37</v>
      </c>
      <c r="C11274">
        <v>36220</v>
      </c>
      <c r="D11274" s="1" t="s">
        <v>59130</v>
      </c>
      <c r="E11274">
        <v>3736220</v>
      </c>
      <c r="F11274">
        <v>1692</v>
      </c>
      <c r="G11274">
        <v>1901</v>
      </c>
      <c r="H11274">
        <v>2000431</v>
      </c>
      <c r="I11274">
        <v>1989113</v>
      </c>
      <c r="J11274">
        <v>1692</v>
      </c>
      <c r="K11274">
        <v>1929</v>
      </c>
      <c r="L11274">
        <v>21499174</v>
      </c>
      <c r="M11274">
        <v>10332016</v>
      </c>
      <c r="N11274">
        <v>2012</v>
      </c>
      <c r="O11274">
        <v>2213</v>
      </c>
      <c r="P11274">
        <v>2190315</v>
      </c>
      <c r="Q11274">
        <v>2178997</v>
      </c>
      <c r="R11274">
        <v>100</v>
      </c>
      <c r="S11274">
        <v>98.55</v>
      </c>
      <c r="T11274">
        <v>9.3000000000000007</v>
      </c>
      <c r="U11274">
        <v>19.25</v>
      </c>
      <c r="V11274">
        <v>84.1</v>
      </c>
      <c r="W11274">
        <v>85.9</v>
      </c>
      <c r="X11274">
        <v>91.33</v>
      </c>
      <c r="Y11274">
        <v>91.29</v>
      </c>
    </row>
    <row r="11275" spans="1:25" x14ac:dyDescent="0.25">
      <c r="A11275" s="1" t="s">
        <v>142279</v>
      </c>
      <c r="B11275">
        <v>37</v>
      </c>
      <c r="C11275">
        <v>36640</v>
      </c>
      <c r="D11275" s="1" t="s">
        <v>59130</v>
      </c>
      <c r="E11275">
        <v>3736640</v>
      </c>
      <c r="F11275">
        <v>1480</v>
      </c>
      <c r="G11275">
        <v>968</v>
      </c>
      <c r="H11275">
        <v>8922284</v>
      </c>
      <c r="I11275">
        <v>8908008</v>
      </c>
      <c r="J11275">
        <v>2438</v>
      </c>
      <c r="K11275">
        <v>1379</v>
      </c>
      <c r="L11275">
        <v>136835408</v>
      </c>
      <c r="M11275">
        <v>101006097</v>
      </c>
      <c r="N11275">
        <v>1480</v>
      </c>
      <c r="O11275">
        <v>968</v>
      </c>
      <c r="P11275">
        <v>9116443</v>
      </c>
      <c r="Q11275">
        <v>9102167</v>
      </c>
      <c r="R11275">
        <v>60.71</v>
      </c>
      <c r="S11275">
        <v>70.2</v>
      </c>
      <c r="T11275">
        <v>6.52</v>
      </c>
      <c r="U11275">
        <v>8.82</v>
      </c>
      <c r="V11275">
        <v>100</v>
      </c>
      <c r="W11275">
        <v>100</v>
      </c>
      <c r="X11275">
        <v>97.87</v>
      </c>
      <c r="Y11275">
        <v>97.87</v>
      </c>
    </row>
    <row r="11276" spans="1:25" x14ac:dyDescent="0.25">
      <c r="A11276" s="1" t="s">
        <v>142280</v>
      </c>
      <c r="B11276">
        <v>37</v>
      </c>
      <c r="C11276">
        <v>4950</v>
      </c>
      <c r="D11276" s="1" t="s">
        <v>59130</v>
      </c>
      <c r="E11276">
        <v>3704950</v>
      </c>
      <c r="F11276">
        <v>1936</v>
      </c>
      <c r="G11276">
        <v>787</v>
      </c>
      <c r="H11276">
        <v>4779585</v>
      </c>
      <c r="I11276">
        <v>4280254</v>
      </c>
      <c r="J11276">
        <v>27112</v>
      </c>
      <c r="K11276">
        <v>12260</v>
      </c>
      <c r="L11276">
        <v>368071101</v>
      </c>
      <c r="M11276">
        <v>362010808</v>
      </c>
      <c r="N11276">
        <v>1936</v>
      </c>
      <c r="O11276">
        <v>787</v>
      </c>
      <c r="P11276">
        <v>4779585</v>
      </c>
      <c r="Q11276">
        <v>4280254</v>
      </c>
      <c r="R11276">
        <v>7.14</v>
      </c>
      <c r="S11276">
        <v>6.42</v>
      </c>
      <c r="T11276">
        <v>1.3</v>
      </c>
      <c r="U11276">
        <v>1.18</v>
      </c>
      <c r="V11276">
        <v>100</v>
      </c>
      <c r="W11276">
        <v>100</v>
      </c>
      <c r="X11276">
        <v>100</v>
      </c>
      <c r="Y11276">
        <v>100</v>
      </c>
    </row>
    <row r="11277" spans="1:25" x14ac:dyDescent="0.25">
      <c r="A11277" s="1" t="s">
        <v>142280</v>
      </c>
      <c r="B11277">
        <v>37</v>
      </c>
      <c r="C11277">
        <v>37680</v>
      </c>
      <c r="D11277" s="1" t="s">
        <v>59130</v>
      </c>
      <c r="E11277">
        <v>3737680</v>
      </c>
      <c r="F11277">
        <v>11731</v>
      </c>
      <c r="G11277">
        <v>5663</v>
      </c>
      <c r="H11277">
        <v>40283585</v>
      </c>
      <c r="I11277">
        <v>40048873</v>
      </c>
      <c r="J11277">
        <v>27112</v>
      </c>
      <c r="K11277">
        <v>12260</v>
      </c>
      <c r="L11277">
        <v>368071101</v>
      </c>
      <c r="M11277">
        <v>362010808</v>
      </c>
      <c r="N11277">
        <v>13527</v>
      </c>
      <c r="O11277">
        <v>6583</v>
      </c>
      <c r="P11277">
        <v>51467692</v>
      </c>
      <c r="Q11277">
        <v>51232980</v>
      </c>
      <c r="R11277">
        <v>43.27</v>
      </c>
      <c r="S11277">
        <v>46.19</v>
      </c>
      <c r="T11277">
        <v>10.94</v>
      </c>
      <c r="U11277">
        <v>11.06</v>
      </c>
      <c r="V11277">
        <v>86.72</v>
      </c>
      <c r="W11277">
        <v>86.02</v>
      </c>
      <c r="X11277">
        <v>78.27</v>
      </c>
      <c r="Y11277">
        <v>78.17</v>
      </c>
    </row>
    <row r="11278" spans="1:25" x14ac:dyDescent="0.25">
      <c r="A11278" s="1" t="s">
        <v>142280</v>
      </c>
      <c r="B11278">
        <v>37</v>
      </c>
      <c r="C11278">
        <v>46060</v>
      </c>
      <c r="D11278" s="1" t="s">
        <v>59130</v>
      </c>
      <c r="E11278">
        <v>3746060</v>
      </c>
      <c r="F11278">
        <v>1505</v>
      </c>
      <c r="G11278">
        <v>661</v>
      </c>
      <c r="H11278">
        <v>35799940</v>
      </c>
      <c r="I11278">
        <v>34546932</v>
      </c>
      <c r="J11278">
        <v>27112</v>
      </c>
      <c r="K11278">
        <v>12260</v>
      </c>
      <c r="L11278">
        <v>368071101</v>
      </c>
      <c r="M11278">
        <v>362010808</v>
      </c>
      <c r="N11278">
        <v>1505</v>
      </c>
      <c r="O11278">
        <v>661</v>
      </c>
      <c r="P11278">
        <v>35799940</v>
      </c>
      <c r="Q11278">
        <v>34546932</v>
      </c>
      <c r="R11278">
        <v>5.55</v>
      </c>
      <c r="S11278">
        <v>5.39</v>
      </c>
      <c r="T11278">
        <v>9.73</v>
      </c>
      <c r="U11278">
        <v>9.5399999999999991</v>
      </c>
      <c r="V11278">
        <v>100</v>
      </c>
      <c r="W11278">
        <v>100</v>
      </c>
      <c r="X11278">
        <v>100</v>
      </c>
      <c r="Y11278">
        <v>100</v>
      </c>
    </row>
    <row r="11279" spans="1:25" x14ac:dyDescent="0.25">
      <c r="A11279" s="1" t="s">
        <v>142280</v>
      </c>
      <c r="B11279">
        <v>37</v>
      </c>
      <c r="C11279">
        <v>47860</v>
      </c>
      <c r="D11279" s="1" t="s">
        <v>59130</v>
      </c>
      <c r="E11279">
        <v>3747860</v>
      </c>
      <c r="F11279">
        <v>602</v>
      </c>
      <c r="G11279">
        <v>279</v>
      </c>
      <c r="H11279">
        <v>15217013</v>
      </c>
      <c r="I11279">
        <v>15217013</v>
      </c>
      <c r="J11279">
        <v>27112</v>
      </c>
      <c r="K11279">
        <v>12260</v>
      </c>
      <c r="L11279">
        <v>368071101</v>
      </c>
      <c r="M11279">
        <v>362010808</v>
      </c>
      <c r="N11279">
        <v>735</v>
      </c>
      <c r="O11279">
        <v>326</v>
      </c>
      <c r="P11279">
        <v>18156131</v>
      </c>
      <c r="Q11279">
        <v>18156131</v>
      </c>
      <c r="R11279">
        <v>2.2200000000000002</v>
      </c>
      <c r="S11279">
        <v>2.2799999999999998</v>
      </c>
      <c r="T11279">
        <v>4.13</v>
      </c>
      <c r="U11279">
        <v>4.2</v>
      </c>
      <c r="V11279">
        <v>81.900000000000006</v>
      </c>
      <c r="W11279">
        <v>85.58</v>
      </c>
      <c r="X11279">
        <v>83.81</v>
      </c>
      <c r="Y11279">
        <v>83.81</v>
      </c>
    </row>
    <row r="11280" spans="1:25" x14ac:dyDescent="0.25">
      <c r="A11280" s="1" t="s">
        <v>142280</v>
      </c>
      <c r="B11280">
        <v>37</v>
      </c>
      <c r="C11280">
        <v>59090</v>
      </c>
      <c r="D11280" s="1" t="s">
        <v>59130</v>
      </c>
      <c r="E11280">
        <v>3759090</v>
      </c>
      <c r="F11280">
        <v>260</v>
      </c>
      <c r="G11280">
        <v>104</v>
      </c>
      <c r="H11280">
        <v>3275455</v>
      </c>
      <c r="I11280">
        <v>3275455</v>
      </c>
      <c r="J11280">
        <v>27112</v>
      </c>
      <c r="K11280">
        <v>12260</v>
      </c>
      <c r="L11280">
        <v>368071101</v>
      </c>
      <c r="M11280">
        <v>362010808</v>
      </c>
      <c r="N11280">
        <v>260</v>
      </c>
      <c r="O11280">
        <v>104</v>
      </c>
      <c r="P11280">
        <v>3275455</v>
      </c>
      <c r="Q11280">
        <v>3275455</v>
      </c>
      <c r="R11280">
        <v>0.96</v>
      </c>
      <c r="S11280">
        <v>0.85</v>
      </c>
      <c r="T11280">
        <v>0.89</v>
      </c>
      <c r="U11280">
        <v>0.9</v>
      </c>
      <c r="V11280">
        <v>100</v>
      </c>
      <c r="W11280">
        <v>100</v>
      </c>
      <c r="X11280">
        <v>100</v>
      </c>
      <c r="Y11280">
        <v>100</v>
      </c>
    </row>
    <row r="11281" spans="1:25" x14ac:dyDescent="0.25">
      <c r="A11281" s="1" t="s">
        <v>142281</v>
      </c>
      <c r="B11281">
        <v>37</v>
      </c>
      <c r="C11281">
        <v>16860</v>
      </c>
      <c r="D11281" s="1" t="s">
        <v>140568</v>
      </c>
      <c r="E11281">
        <v>3716860</v>
      </c>
      <c r="F11281">
        <v>76</v>
      </c>
      <c r="G11281">
        <v>36</v>
      </c>
      <c r="H11281">
        <v>11448667</v>
      </c>
      <c r="I11281">
        <v>11417689</v>
      </c>
      <c r="J11281">
        <v>3829</v>
      </c>
      <c r="K11281">
        <v>1636</v>
      </c>
      <c r="L11281">
        <v>215063295</v>
      </c>
      <c r="M11281">
        <v>213997786</v>
      </c>
      <c r="N11281">
        <v>203</v>
      </c>
      <c r="O11281">
        <v>100</v>
      </c>
      <c r="P11281">
        <v>24976516</v>
      </c>
      <c r="Q11281">
        <v>24945538</v>
      </c>
      <c r="R11281">
        <v>1.98</v>
      </c>
      <c r="S11281">
        <v>2.2000000000000002</v>
      </c>
      <c r="T11281">
        <v>5.32</v>
      </c>
      <c r="U11281">
        <v>5.34</v>
      </c>
      <c r="V11281">
        <v>37.44</v>
      </c>
      <c r="W11281">
        <v>36</v>
      </c>
      <c r="X11281">
        <v>45.84</v>
      </c>
      <c r="Y11281">
        <v>45.77</v>
      </c>
    </row>
    <row r="11282" spans="1:25" x14ac:dyDescent="0.25">
      <c r="A11282" s="1" t="s">
        <v>142281</v>
      </c>
      <c r="B11282">
        <v>37</v>
      </c>
      <c r="C11282">
        <v>40640</v>
      </c>
      <c r="D11282" s="1" t="s">
        <v>59130</v>
      </c>
      <c r="E11282">
        <v>3740640</v>
      </c>
      <c r="F11282">
        <v>939</v>
      </c>
      <c r="G11282">
        <v>416</v>
      </c>
      <c r="H11282">
        <v>2645367</v>
      </c>
      <c r="I11282">
        <v>2642507</v>
      </c>
      <c r="J11282">
        <v>3829</v>
      </c>
      <c r="K11282">
        <v>1636</v>
      </c>
      <c r="L11282">
        <v>215063295</v>
      </c>
      <c r="M11282">
        <v>213997786</v>
      </c>
      <c r="N11282">
        <v>939</v>
      </c>
      <c r="O11282">
        <v>416</v>
      </c>
      <c r="P11282">
        <v>2645367</v>
      </c>
      <c r="Q11282">
        <v>2642507</v>
      </c>
      <c r="R11282">
        <v>24.52</v>
      </c>
      <c r="S11282">
        <v>25.43</v>
      </c>
      <c r="T11282">
        <v>1.23</v>
      </c>
      <c r="U11282">
        <v>1.23</v>
      </c>
      <c r="V11282">
        <v>100</v>
      </c>
      <c r="W11282">
        <v>100</v>
      </c>
      <c r="X11282">
        <v>100</v>
      </c>
      <c r="Y11282">
        <v>100</v>
      </c>
    </row>
    <row r="11283" spans="1:25" x14ac:dyDescent="0.25">
      <c r="A11283" s="1" t="s">
        <v>142282</v>
      </c>
      <c r="B11283">
        <v>37</v>
      </c>
      <c r="C11283">
        <v>19300</v>
      </c>
      <c r="D11283" s="1" t="s">
        <v>59130</v>
      </c>
      <c r="E11283">
        <v>3719300</v>
      </c>
      <c r="F11283">
        <v>487</v>
      </c>
      <c r="G11283">
        <v>214</v>
      </c>
      <c r="H11283">
        <v>5652139</v>
      </c>
      <c r="I11283">
        <v>5652139</v>
      </c>
      <c r="J11283">
        <v>3658</v>
      </c>
      <c r="K11283">
        <v>1673</v>
      </c>
      <c r="L11283">
        <v>169759313</v>
      </c>
      <c r="M11283">
        <v>167060614</v>
      </c>
      <c r="N11283">
        <v>487</v>
      </c>
      <c r="O11283">
        <v>214</v>
      </c>
      <c r="P11283">
        <v>5652139</v>
      </c>
      <c r="Q11283">
        <v>5652139</v>
      </c>
      <c r="R11283">
        <v>13.31</v>
      </c>
      <c r="S11283">
        <v>12.79</v>
      </c>
      <c r="T11283">
        <v>3.33</v>
      </c>
      <c r="U11283">
        <v>3.38</v>
      </c>
      <c r="V11283">
        <v>100</v>
      </c>
      <c r="W11283">
        <v>100</v>
      </c>
      <c r="X11283">
        <v>100</v>
      </c>
      <c r="Y11283">
        <v>100</v>
      </c>
    </row>
    <row r="11284" spans="1:25" x14ac:dyDescent="0.25">
      <c r="A11284" s="1" t="s">
        <v>142282</v>
      </c>
      <c r="B11284">
        <v>37</v>
      </c>
      <c r="C11284">
        <v>47860</v>
      </c>
      <c r="D11284" s="1" t="s">
        <v>59130</v>
      </c>
      <c r="E11284">
        <v>3747860</v>
      </c>
      <c r="F11284">
        <v>133</v>
      </c>
      <c r="G11284">
        <v>47</v>
      </c>
      <c r="H11284">
        <v>2939118</v>
      </c>
      <c r="I11284">
        <v>2939118</v>
      </c>
      <c r="J11284">
        <v>3658</v>
      </c>
      <c r="K11284">
        <v>1673</v>
      </c>
      <c r="L11284">
        <v>169759313</v>
      </c>
      <c r="M11284">
        <v>167060614</v>
      </c>
      <c r="N11284">
        <v>735</v>
      </c>
      <c r="O11284">
        <v>326</v>
      </c>
      <c r="P11284">
        <v>18156131</v>
      </c>
      <c r="Q11284">
        <v>18156131</v>
      </c>
      <c r="R11284">
        <v>3.64</v>
      </c>
      <c r="S11284">
        <v>2.81</v>
      </c>
      <c r="T11284">
        <v>1.73</v>
      </c>
      <c r="U11284">
        <v>1.76</v>
      </c>
      <c r="V11284">
        <v>18.100000000000001</v>
      </c>
      <c r="W11284">
        <v>14.42</v>
      </c>
      <c r="X11284">
        <v>16.190000000000001</v>
      </c>
      <c r="Y11284">
        <v>16.190000000000001</v>
      </c>
    </row>
    <row r="11285" spans="1:25" x14ac:dyDescent="0.25">
      <c r="A11285" s="1" t="s">
        <v>142282</v>
      </c>
      <c r="B11285">
        <v>37</v>
      </c>
      <c r="C11285">
        <v>56600</v>
      </c>
      <c r="D11285" s="1" t="s">
        <v>140568</v>
      </c>
      <c r="E11285">
        <v>3756600</v>
      </c>
      <c r="F11285">
        <v>579</v>
      </c>
      <c r="G11285">
        <v>260</v>
      </c>
      <c r="H11285">
        <v>8814425</v>
      </c>
      <c r="I11285">
        <v>8084979</v>
      </c>
      <c r="J11285">
        <v>3658</v>
      </c>
      <c r="K11285">
        <v>1673</v>
      </c>
      <c r="L11285">
        <v>169759313</v>
      </c>
      <c r="M11285">
        <v>167060614</v>
      </c>
      <c r="N11285">
        <v>579</v>
      </c>
      <c r="O11285">
        <v>260</v>
      </c>
      <c r="P11285">
        <v>8814425</v>
      </c>
      <c r="Q11285">
        <v>8084979</v>
      </c>
      <c r="R11285">
        <v>15.83</v>
      </c>
      <c r="S11285">
        <v>15.54</v>
      </c>
      <c r="T11285">
        <v>5.19</v>
      </c>
      <c r="U11285">
        <v>4.84</v>
      </c>
      <c r="V11285">
        <v>100</v>
      </c>
      <c r="W11285">
        <v>100</v>
      </c>
      <c r="X11285">
        <v>100</v>
      </c>
      <c r="Y11285">
        <v>100</v>
      </c>
    </row>
    <row r="11286" spans="1:25" x14ac:dyDescent="0.25">
      <c r="A11286" s="1" t="s">
        <v>142282</v>
      </c>
      <c r="B11286">
        <v>37</v>
      </c>
      <c r="C11286">
        <v>59135</v>
      </c>
      <c r="D11286" s="1" t="s">
        <v>59130</v>
      </c>
      <c r="E11286">
        <v>3759135</v>
      </c>
      <c r="F11286">
        <v>447</v>
      </c>
      <c r="G11286">
        <v>186</v>
      </c>
      <c r="H11286">
        <v>8950434</v>
      </c>
      <c r="I11286">
        <v>8927601</v>
      </c>
      <c r="J11286">
        <v>3658</v>
      </c>
      <c r="K11286">
        <v>1673</v>
      </c>
      <c r="L11286">
        <v>169759313</v>
      </c>
      <c r="M11286">
        <v>167060614</v>
      </c>
      <c r="N11286">
        <v>447</v>
      </c>
      <c r="O11286">
        <v>186</v>
      </c>
      <c r="P11286">
        <v>8951466</v>
      </c>
      <c r="Q11286">
        <v>8928633</v>
      </c>
      <c r="R11286">
        <v>12.22</v>
      </c>
      <c r="S11286">
        <v>11.12</v>
      </c>
      <c r="T11286">
        <v>5.27</v>
      </c>
      <c r="U11286">
        <v>5.34</v>
      </c>
      <c r="V11286">
        <v>100</v>
      </c>
      <c r="W11286">
        <v>100</v>
      </c>
      <c r="X11286">
        <v>99.99</v>
      </c>
      <c r="Y11286">
        <v>99.99</v>
      </c>
    </row>
    <row r="11287" spans="1:25" x14ac:dyDescent="0.25">
      <c r="A11287" s="1" t="s">
        <v>142283</v>
      </c>
      <c r="B11287">
        <v>37</v>
      </c>
      <c r="C11287">
        <v>57540</v>
      </c>
      <c r="D11287" s="1" t="s">
        <v>140568</v>
      </c>
      <c r="E11287">
        <v>3757540</v>
      </c>
      <c r="F11287">
        <v>1392</v>
      </c>
      <c r="G11287">
        <v>524</v>
      </c>
      <c r="H11287">
        <v>16857685</v>
      </c>
      <c r="I11287">
        <v>16857685</v>
      </c>
      <c r="J11287">
        <v>9905</v>
      </c>
      <c r="K11287">
        <v>4019</v>
      </c>
      <c r="L11287">
        <v>339532989</v>
      </c>
      <c r="M11287">
        <v>334999903</v>
      </c>
      <c r="N11287">
        <v>1602</v>
      </c>
      <c r="O11287">
        <v>609</v>
      </c>
      <c r="P11287">
        <v>17931996</v>
      </c>
      <c r="Q11287">
        <v>17931996</v>
      </c>
      <c r="R11287">
        <v>14.05</v>
      </c>
      <c r="S11287">
        <v>13.04</v>
      </c>
      <c r="T11287">
        <v>4.96</v>
      </c>
      <c r="U11287">
        <v>5.03</v>
      </c>
      <c r="V11287">
        <v>86.89</v>
      </c>
      <c r="W11287">
        <v>86.04</v>
      </c>
      <c r="X11287">
        <v>94.01</v>
      </c>
      <c r="Y11287">
        <v>94.01</v>
      </c>
    </row>
    <row r="11288" spans="1:25" x14ac:dyDescent="0.25">
      <c r="A11288" s="1" t="s">
        <v>142284</v>
      </c>
      <c r="B11288">
        <v>37</v>
      </c>
      <c r="C11288">
        <v>16860</v>
      </c>
      <c r="D11288" s="1" t="s">
        <v>140568</v>
      </c>
      <c r="E11288">
        <v>3716860</v>
      </c>
      <c r="F11288">
        <v>127</v>
      </c>
      <c r="G11288">
        <v>64</v>
      </c>
      <c r="H11288">
        <v>13527849</v>
      </c>
      <c r="I11288">
        <v>13527849</v>
      </c>
      <c r="J11288">
        <v>6444</v>
      </c>
      <c r="K11288">
        <v>2982</v>
      </c>
      <c r="L11288">
        <v>288054170</v>
      </c>
      <c r="M11288">
        <v>286347927</v>
      </c>
      <c r="N11288">
        <v>203</v>
      </c>
      <c r="O11288">
        <v>100</v>
      </c>
      <c r="P11288">
        <v>24976516</v>
      </c>
      <c r="Q11288">
        <v>24945538</v>
      </c>
      <c r="R11288">
        <v>1.97</v>
      </c>
      <c r="S11288">
        <v>2.15</v>
      </c>
      <c r="T11288">
        <v>4.7</v>
      </c>
      <c r="U11288">
        <v>4.72</v>
      </c>
      <c r="V11288">
        <v>62.56</v>
      </c>
      <c r="W11288">
        <v>64</v>
      </c>
      <c r="X11288">
        <v>54.16</v>
      </c>
      <c r="Y11288">
        <v>54.23</v>
      </c>
    </row>
    <row r="11289" spans="1:25" x14ac:dyDescent="0.25">
      <c r="A11289" s="1" t="s">
        <v>142284</v>
      </c>
      <c r="B11289">
        <v>37</v>
      </c>
      <c r="C11289">
        <v>27780</v>
      </c>
      <c r="D11289" s="1" t="s">
        <v>59130</v>
      </c>
      <c r="E11289">
        <v>3727780</v>
      </c>
      <c r="F11289">
        <v>634</v>
      </c>
      <c r="G11289">
        <v>286</v>
      </c>
      <c r="H11289">
        <v>4062864</v>
      </c>
      <c r="I11289">
        <v>4062864</v>
      </c>
      <c r="J11289">
        <v>6444</v>
      </c>
      <c r="K11289">
        <v>2982</v>
      </c>
      <c r="L11289">
        <v>288054170</v>
      </c>
      <c r="M11289">
        <v>286347927</v>
      </c>
      <c r="N11289">
        <v>634</v>
      </c>
      <c r="O11289">
        <v>286</v>
      </c>
      <c r="P11289">
        <v>4062864</v>
      </c>
      <c r="Q11289">
        <v>4062864</v>
      </c>
      <c r="R11289">
        <v>9.84</v>
      </c>
      <c r="S11289">
        <v>9.59</v>
      </c>
      <c r="T11289">
        <v>1.41</v>
      </c>
      <c r="U11289">
        <v>1.42</v>
      </c>
      <c r="V11289">
        <v>100</v>
      </c>
      <c r="W11289">
        <v>100</v>
      </c>
      <c r="X11289">
        <v>100</v>
      </c>
      <c r="Y11289">
        <v>100</v>
      </c>
    </row>
    <row r="11290" spans="1:25" x14ac:dyDescent="0.25">
      <c r="A11290" s="1" t="s">
        <v>142284</v>
      </c>
      <c r="B11290">
        <v>37</v>
      </c>
      <c r="C11290">
        <v>57860</v>
      </c>
      <c r="D11290" s="1" t="s">
        <v>59130</v>
      </c>
      <c r="E11290">
        <v>3757860</v>
      </c>
      <c r="F11290">
        <v>1626</v>
      </c>
      <c r="G11290">
        <v>748</v>
      </c>
      <c r="H11290">
        <v>3719597</v>
      </c>
      <c r="I11290">
        <v>3719597</v>
      </c>
      <c r="J11290">
        <v>6444</v>
      </c>
      <c r="K11290">
        <v>2982</v>
      </c>
      <c r="L11290">
        <v>288054170</v>
      </c>
      <c r="M11290">
        <v>286347927</v>
      </c>
      <c r="N11290">
        <v>1626</v>
      </c>
      <c r="O11290">
        <v>748</v>
      </c>
      <c r="P11290">
        <v>3719597</v>
      </c>
      <c r="Q11290">
        <v>3719597</v>
      </c>
      <c r="R11290">
        <v>25.23</v>
      </c>
      <c r="S11290">
        <v>25.08</v>
      </c>
      <c r="T11290">
        <v>1.29</v>
      </c>
      <c r="U11290">
        <v>1.3</v>
      </c>
      <c r="V11290">
        <v>100</v>
      </c>
      <c r="W11290">
        <v>100</v>
      </c>
      <c r="X11290">
        <v>100</v>
      </c>
      <c r="Y11290">
        <v>100</v>
      </c>
    </row>
    <row r="11291" spans="1:25" x14ac:dyDescent="0.25">
      <c r="A11291" s="1" t="s">
        <v>142285</v>
      </c>
      <c r="B11291">
        <v>37</v>
      </c>
      <c r="C11291">
        <v>47845</v>
      </c>
      <c r="D11291" s="1" t="s">
        <v>59130</v>
      </c>
      <c r="E11291">
        <v>3747845</v>
      </c>
      <c r="F11291">
        <v>743</v>
      </c>
      <c r="G11291">
        <v>2547</v>
      </c>
      <c r="H11291">
        <v>25519343</v>
      </c>
      <c r="I11291">
        <v>14990818</v>
      </c>
      <c r="J11291">
        <v>7652</v>
      </c>
      <c r="K11291">
        <v>6112</v>
      </c>
      <c r="L11291">
        <v>111838481</v>
      </c>
      <c r="M11291">
        <v>90360164</v>
      </c>
      <c r="N11291">
        <v>743</v>
      </c>
      <c r="O11291">
        <v>2547</v>
      </c>
      <c r="P11291">
        <v>27252302</v>
      </c>
      <c r="Q11291">
        <v>16447359</v>
      </c>
      <c r="R11291">
        <v>9.7100000000000009</v>
      </c>
      <c r="S11291">
        <v>41.67</v>
      </c>
      <c r="T11291">
        <v>22.82</v>
      </c>
      <c r="U11291">
        <v>16.59</v>
      </c>
      <c r="V11291">
        <v>100</v>
      </c>
      <c r="W11291">
        <v>100</v>
      </c>
      <c r="X11291">
        <v>93.64</v>
      </c>
      <c r="Y11291">
        <v>91.14</v>
      </c>
    </row>
    <row r="11292" spans="1:25" x14ac:dyDescent="0.25">
      <c r="A11292" s="1" t="s">
        <v>142285</v>
      </c>
      <c r="B11292">
        <v>37</v>
      </c>
      <c r="C11292">
        <v>62680</v>
      </c>
      <c r="D11292" s="1" t="s">
        <v>140568</v>
      </c>
      <c r="E11292">
        <v>3762680</v>
      </c>
      <c r="F11292">
        <v>2646</v>
      </c>
      <c r="G11292">
        <v>1552</v>
      </c>
      <c r="H11292">
        <v>15119317</v>
      </c>
      <c r="I11292">
        <v>9833602</v>
      </c>
      <c r="J11292">
        <v>7652</v>
      </c>
      <c r="K11292">
        <v>6112</v>
      </c>
      <c r="L11292">
        <v>111838481</v>
      </c>
      <c r="M11292">
        <v>90360164</v>
      </c>
      <c r="N11292">
        <v>2646</v>
      </c>
      <c r="O11292">
        <v>1552</v>
      </c>
      <c r="P11292">
        <v>15119317</v>
      </c>
      <c r="Q11292">
        <v>9833602</v>
      </c>
      <c r="R11292">
        <v>34.58</v>
      </c>
      <c r="S11292">
        <v>25.39</v>
      </c>
      <c r="T11292">
        <v>13.52</v>
      </c>
      <c r="U11292">
        <v>10.88</v>
      </c>
      <c r="V11292">
        <v>100</v>
      </c>
      <c r="W11292">
        <v>100</v>
      </c>
      <c r="X11292">
        <v>100</v>
      </c>
      <c r="Y11292">
        <v>100</v>
      </c>
    </row>
    <row r="11293" spans="1:25" x14ac:dyDescent="0.25">
      <c r="A11293" s="1" t="s">
        <v>142286</v>
      </c>
      <c r="B11293">
        <v>37</v>
      </c>
      <c r="C11293">
        <v>3150</v>
      </c>
      <c r="D11293" s="1" t="s">
        <v>59130</v>
      </c>
      <c r="E11293">
        <v>3703150</v>
      </c>
      <c r="F11293">
        <v>158</v>
      </c>
      <c r="G11293">
        <v>1111</v>
      </c>
      <c r="H11293">
        <v>12811753</v>
      </c>
      <c r="I11293">
        <v>10014652</v>
      </c>
      <c r="J11293">
        <v>16126</v>
      </c>
      <c r="K11293">
        <v>10667</v>
      </c>
      <c r="L11293">
        <v>238969085</v>
      </c>
      <c r="M11293">
        <v>196143516</v>
      </c>
      <c r="N11293">
        <v>158</v>
      </c>
      <c r="O11293">
        <v>1111</v>
      </c>
      <c r="P11293">
        <v>14948921</v>
      </c>
      <c r="Q11293">
        <v>10014652</v>
      </c>
      <c r="R11293">
        <v>0.98</v>
      </c>
      <c r="S11293">
        <v>10.42</v>
      </c>
      <c r="T11293">
        <v>5.36</v>
      </c>
      <c r="U11293">
        <v>5.1100000000000003</v>
      </c>
      <c r="V11293">
        <v>100</v>
      </c>
      <c r="W11293">
        <v>100</v>
      </c>
      <c r="X11293">
        <v>85.7</v>
      </c>
      <c r="Y11293">
        <v>100</v>
      </c>
    </row>
    <row r="11294" spans="1:25" x14ac:dyDescent="0.25">
      <c r="A11294" s="1" t="s">
        <v>142286</v>
      </c>
      <c r="B11294">
        <v>37</v>
      </c>
      <c r="C11294">
        <v>6760</v>
      </c>
      <c r="D11294" s="1" t="s">
        <v>59130</v>
      </c>
      <c r="E11294">
        <v>3706760</v>
      </c>
      <c r="F11294">
        <v>5340</v>
      </c>
      <c r="G11294">
        <v>2407</v>
      </c>
      <c r="H11294">
        <v>55565180</v>
      </c>
      <c r="I11294">
        <v>53760449</v>
      </c>
      <c r="J11294">
        <v>16126</v>
      </c>
      <c r="K11294">
        <v>10667</v>
      </c>
      <c r="L11294">
        <v>238969085</v>
      </c>
      <c r="M11294">
        <v>196143516</v>
      </c>
      <c r="N11294">
        <v>5372</v>
      </c>
      <c r="O11294">
        <v>2418</v>
      </c>
      <c r="P11294">
        <v>62131178</v>
      </c>
      <c r="Q11294">
        <v>60326447</v>
      </c>
      <c r="R11294">
        <v>33.11</v>
      </c>
      <c r="S11294">
        <v>22.56</v>
      </c>
      <c r="T11294">
        <v>23.25</v>
      </c>
      <c r="U11294">
        <v>27.41</v>
      </c>
      <c r="V11294">
        <v>99.4</v>
      </c>
      <c r="W11294">
        <v>99.55</v>
      </c>
      <c r="X11294">
        <v>89.43</v>
      </c>
      <c r="Y11294">
        <v>89.12</v>
      </c>
    </row>
    <row r="11295" spans="1:25" x14ac:dyDescent="0.25">
      <c r="A11295" s="1" t="s">
        <v>142286</v>
      </c>
      <c r="B11295">
        <v>37</v>
      </c>
      <c r="C11295">
        <v>10960</v>
      </c>
      <c r="D11295" s="1" t="s">
        <v>59130</v>
      </c>
      <c r="E11295">
        <v>3710960</v>
      </c>
      <c r="F11295">
        <v>0</v>
      </c>
      <c r="G11295">
        <v>0</v>
      </c>
      <c r="H11295">
        <v>74639</v>
      </c>
      <c r="I11295">
        <v>0</v>
      </c>
      <c r="J11295">
        <v>16126</v>
      </c>
      <c r="K11295">
        <v>10667</v>
      </c>
      <c r="L11295">
        <v>238969085</v>
      </c>
      <c r="M11295">
        <v>196143516</v>
      </c>
      <c r="N11295">
        <v>398</v>
      </c>
      <c r="O11295">
        <v>685</v>
      </c>
      <c r="P11295">
        <v>10476637</v>
      </c>
      <c r="Q11295">
        <v>7587862</v>
      </c>
      <c r="R11295">
        <v>0</v>
      </c>
      <c r="S11295">
        <v>0</v>
      </c>
      <c r="T11295">
        <v>0.03</v>
      </c>
      <c r="U11295">
        <v>0</v>
      </c>
      <c r="V11295">
        <v>0</v>
      </c>
      <c r="W11295">
        <v>0</v>
      </c>
      <c r="X11295">
        <v>0.71</v>
      </c>
      <c r="Y11295">
        <v>0</v>
      </c>
    </row>
    <row r="11296" spans="1:25" x14ac:dyDescent="0.25">
      <c r="A11296" s="1" t="s">
        <v>142286</v>
      </c>
      <c r="B11296">
        <v>37</v>
      </c>
      <c r="C11296">
        <v>48345</v>
      </c>
      <c r="D11296" s="1" t="s">
        <v>59130</v>
      </c>
      <c r="E11296">
        <v>3748345</v>
      </c>
      <c r="F11296">
        <v>668</v>
      </c>
      <c r="G11296">
        <v>660</v>
      </c>
      <c r="H11296">
        <v>5063182</v>
      </c>
      <c r="I11296">
        <v>4811970</v>
      </c>
      <c r="J11296">
        <v>16126</v>
      </c>
      <c r="K11296">
        <v>10667</v>
      </c>
      <c r="L11296">
        <v>238969085</v>
      </c>
      <c r="M11296">
        <v>196143516</v>
      </c>
      <c r="N11296">
        <v>6783</v>
      </c>
      <c r="O11296">
        <v>8686</v>
      </c>
      <c r="P11296">
        <v>51574074</v>
      </c>
      <c r="Q11296">
        <v>47955431</v>
      </c>
      <c r="R11296">
        <v>4.1399999999999997</v>
      </c>
      <c r="S11296">
        <v>6.19</v>
      </c>
      <c r="T11296">
        <v>2.12</v>
      </c>
      <c r="U11296">
        <v>2.4500000000000002</v>
      </c>
      <c r="V11296">
        <v>9.85</v>
      </c>
      <c r="W11296">
        <v>7.6</v>
      </c>
      <c r="X11296">
        <v>9.82</v>
      </c>
      <c r="Y11296">
        <v>10.029999999999999</v>
      </c>
    </row>
    <row r="11297" spans="1:25" x14ac:dyDescent="0.25">
      <c r="A11297" s="1" t="s">
        <v>142286</v>
      </c>
      <c r="B11297">
        <v>37</v>
      </c>
      <c r="C11297">
        <v>58630</v>
      </c>
      <c r="D11297" s="1" t="s">
        <v>59130</v>
      </c>
      <c r="E11297">
        <v>3758630</v>
      </c>
      <c r="F11297">
        <v>3165</v>
      </c>
      <c r="G11297">
        <v>2263</v>
      </c>
      <c r="H11297">
        <v>21401745</v>
      </c>
      <c r="I11297">
        <v>21303237</v>
      </c>
      <c r="J11297">
        <v>16126</v>
      </c>
      <c r="K11297">
        <v>10667</v>
      </c>
      <c r="L11297">
        <v>238969085</v>
      </c>
      <c r="M11297">
        <v>196143516</v>
      </c>
      <c r="N11297">
        <v>3165</v>
      </c>
      <c r="O11297">
        <v>2263</v>
      </c>
      <c r="P11297">
        <v>21488393</v>
      </c>
      <c r="Q11297">
        <v>21389885</v>
      </c>
      <c r="R11297">
        <v>19.63</v>
      </c>
      <c r="S11297">
        <v>21.21</v>
      </c>
      <c r="T11297">
        <v>8.9600000000000009</v>
      </c>
      <c r="U11297">
        <v>10.86</v>
      </c>
      <c r="V11297">
        <v>100</v>
      </c>
      <c r="W11297">
        <v>100</v>
      </c>
      <c r="X11297">
        <v>99.6</v>
      </c>
      <c r="Y11297">
        <v>99.59</v>
      </c>
    </row>
    <row r="11298" spans="1:25" x14ac:dyDescent="0.25">
      <c r="A11298" s="1" t="s">
        <v>142286</v>
      </c>
      <c r="B11298">
        <v>37</v>
      </c>
      <c r="C11298">
        <v>63400</v>
      </c>
      <c r="D11298" s="1" t="s">
        <v>59130</v>
      </c>
      <c r="E11298">
        <v>3763400</v>
      </c>
      <c r="F11298">
        <v>2833</v>
      </c>
      <c r="G11298">
        <v>1777</v>
      </c>
      <c r="H11298">
        <v>8911664</v>
      </c>
      <c r="I11298">
        <v>8840446</v>
      </c>
      <c r="J11298">
        <v>16126</v>
      </c>
      <c r="K11298">
        <v>10667</v>
      </c>
      <c r="L11298">
        <v>238969085</v>
      </c>
      <c r="M11298">
        <v>196143516</v>
      </c>
      <c r="N11298">
        <v>2833</v>
      </c>
      <c r="O11298">
        <v>1777</v>
      </c>
      <c r="P11298">
        <v>9785865</v>
      </c>
      <c r="Q11298">
        <v>9714647</v>
      </c>
      <c r="R11298">
        <v>17.57</v>
      </c>
      <c r="S11298">
        <v>16.66</v>
      </c>
      <c r="T11298">
        <v>3.73</v>
      </c>
      <c r="U11298">
        <v>4.51</v>
      </c>
      <c r="V11298">
        <v>100</v>
      </c>
      <c r="W11298">
        <v>100</v>
      </c>
      <c r="X11298">
        <v>91.07</v>
      </c>
      <c r="Y11298">
        <v>91</v>
      </c>
    </row>
    <row r="11299" spans="1:25" x14ac:dyDescent="0.25">
      <c r="A11299" s="1" t="s">
        <v>142287</v>
      </c>
      <c r="B11299">
        <v>37</v>
      </c>
      <c r="C11299">
        <v>31960</v>
      </c>
      <c r="D11299" s="1" t="s">
        <v>59130</v>
      </c>
      <c r="E11299">
        <v>3731960</v>
      </c>
      <c r="F11299">
        <v>575</v>
      </c>
      <c r="G11299">
        <v>2335</v>
      </c>
      <c r="H11299">
        <v>8852830</v>
      </c>
      <c r="I11299">
        <v>7018612</v>
      </c>
      <c r="J11299">
        <v>11680</v>
      </c>
      <c r="K11299">
        <v>11906</v>
      </c>
      <c r="L11299">
        <v>248246145</v>
      </c>
      <c r="M11299">
        <v>241882180</v>
      </c>
      <c r="N11299">
        <v>575</v>
      </c>
      <c r="O11299">
        <v>2335</v>
      </c>
      <c r="P11299">
        <v>8852830</v>
      </c>
      <c r="Q11299">
        <v>7018612</v>
      </c>
      <c r="R11299">
        <v>4.92</v>
      </c>
      <c r="S11299">
        <v>19.61</v>
      </c>
      <c r="T11299">
        <v>3.57</v>
      </c>
      <c r="U11299">
        <v>2.9</v>
      </c>
      <c r="V11299">
        <v>100</v>
      </c>
      <c r="W11299">
        <v>100</v>
      </c>
      <c r="X11299">
        <v>100</v>
      </c>
      <c r="Y11299">
        <v>100</v>
      </c>
    </row>
    <row r="11300" spans="1:25" x14ac:dyDescent="0.25">
      <c r="A11300" s="1" t="s">
        <v>142287</v>
      </c>
      <c r="B11300">
        <v>37</v>
      </c>
      <c r="C11300">
        <v>60800</v>
      </c>
      <c r="D11300" s="1" t="s">
        <v>59130</v>
      </c>
      <c r="E11300">
        <v>3760800</v>
      </c>
      <c r="F11300">
        <v>17</v>
      </c>
      <c r="G11300">
        <v>5</v>
      </c>
      <c r="H11300">
        <v>2831977</v>
      </c>
      <c r="I11300">
        <v>2831977</v>
      </c>
      <c r="J11300">
        <v>11680</v>
      </c>
      <c r="K11300">
        <v>11906</v>
      </c>
      <c r="L11300">
        <v>248246145</v>
      </c>
      <c r="M11300">
        <v>241882180</v>
      </c>
      <c r="N11300">
        <v>3675</v>
      </c>
      <c r="O11300">
        <v>1908</v>
      </c>
      <c r="P11300">
        <v>24233764</v>
      </c>
      <c r="Q11300">
        <v>24058926</v>
      </c>
      <c r="R11300">
        <v>0.15</v>
      </c>
      <c r="S11300">
        <v>0.04</v>
      </c>
      <c r="T11300">
        <v>1.1399999999999999</v>
      </c>
      <c r="U11300">
        <v>1.17</v>
      </c>
      <c r="V11300">
        <v>0.46</v>
      </c>
      <c r="W11300">
        <v>0.26</v>
      </c>
      <c r="X11300">
        <v>11.69</v>
      </c>
      <c r="Y11300">
        <v>11.77</v>
      </c>
    </row>
    <row r="11301" spans="1:25" x14ac:dyDescent="0.25">
      <c r="A11301" s="1" t="s">
        <v>142287</v>
      </c>
      <c r="B11301">
        <v>37</v>
      </c>
      <c r="C11301">
        <v>69795</v>
      </c>
      <c r="D11301" s="1" t="s">
        <v>59130</v>
      </c>
      <c r="E11301">
        <v>3769795</v>
      </c>
      <c r="F11301">
        <v>541</v>
      </c>
      <c r="G11301">
        <v>277</v>
      </c>
      <c r="H11301">
        <v>2506828</v>
      </c>
      <c r="I11301">
        <v>2348665</v>
      </c>
      <c r="J11301">
        <v>11680</v>
      </c>
      <c r="K11301">
        <v>11906</v>
      </c>
      <c r="L11301">
        <v>248246145</v>
      </c>
      <c r="M11301">
        <v>241882180</v>
      </c>
      <c r="N11301">
        <v>541</v>
      </c>
      <c r="O11301">
        <v>277</v>
      </c>
      <c r="P11301">
        <v>2506828</v>
      </c>
      <c r="Q11301">
        <v>2348665</v>
      </c>
      <c r="R11301">
        <v>4.63</v>
      </c>
      <c r="S11301">
        <v>2.33</v>
      </c>
      <c r="T11301">
        <v>1.01</v>
      </c>
      <c r="U11301">
        <v>0.97</v>
      </c>
      <c r="V11301">
        <v>100</v>
      </c>
      <c r="W11301">
        <v>100</v>
      </c>
      <c r="X11301">
        <v>100</v>
      </c>
      <c r="Y11301">
        <v>100</v>
      </c>
    </row>
    <row r="11302" spans="1:25" x14ac:dyDescent="0.25">
      <c r="A11302" s="1" t="s">
        <v>142288</v>
      </c>
      <c r="B11302">
        <v>37</v>
      </c>
      <c r="C11302">
        <v>66520</v>
      </c>
      <c r="D11302" s="1" t="s">
        <v>59130</v>
      </c>
      <c r="E11302">
        <v>3766520</v>
      </c>
      <c r="F11302">
        <v>2511</v>
      </c>
      <c r="G11302">
        <v>1239</v>
      </c>
      <c r="H11302">
        <v>8223118</v>
      </c>
      <c r="I11302">
        <v>8223118</v>
      </c>
      <c r="J11302">
        <v>9799</v>
      </c>
      <c r="K11302">
        <v>3733</v>
      </c>
      <c r="L11302">
        <v>306572487</v>
      </c>
      <c r="M11302">
        <v>304957807</v>
      </c>
      <c r="N11302">
        <v>2511</v>
      </c>
      <c r="O11302">
        <v>1239</v>
      </c>
      <c r="P11302">
        <v>8223118</v>
      </c>
      <c r="Q11302">
        <v>8223118</v>
      </c>
      <c r="R11302">
        <v>25.63</v>
      </c>
      <c r="S11302">
        <v>33.19</v>
      </c>
      <c r="T11302">
        <v>2.68</v>
      </c>
      <c r="U11302">
        <v>2.7</v>
      </c>
      <c r="V11302">
        <v>100</v>
      </c>
      <c r="W11302">
        <v>100</v>
      </c>
      <c r="X11302">
        <v>100</v>
      </c>
      <c r="Y11302">
        <v>100</v>
      </c>
    </row>
    <row r="11303" spans="1:25" x14ac:dyDescent="0.25">
      <c r="A11303" s="1" t="s">
        <v>142289</v>
      </c>
      <c r="B11303">
        <v>37</v>
      </c>
      <c r="C11303">
        <v>67000</v>
      </c>
      <c r="D11303" s="1" t="s">
        <v>59130</v>
      </c>
      <c r="E11303">
        <v>3767000</v>
      </c>
      <c r="F11303">
        <v>373</v>
      </c>
      <c r="G11303">
        <v>186</v>
      </c>
      <c r="H11303">
        <v>2200221</v>
      </c>
      <c r="I11303">
        <v>2200221</v>
      </c>
      <c r="J11303">
        <v>2457</v>
      </c>
      <c r="K11303">
        <v>1035</v>
      </c>
      <c r="L11303">
        <v>59427267</v>
      </c>
      <c r="M11303">
        <v>59081020</v>
      </c>
      <c r="N11303">
        <v>376</v>
      </c>
      <c r="O11303">
        <v>188</v>
      </c>
      <c r="P11303">
        <v>2403625</v>
      </c>
      <c r="Q11303">
        <v>2403625</v>
      </c>
      <c r="R11303">
        <v>15.18</v>
      </c>
      <c r="S11303">
        <v>17.97</v>
      </c>
      <c r="T11303">
        <v>3.7</v>
      </c>
      <c r="U11303">
        <v>3.72</v>
      </c>
      <c r="V11303">
        <v>99.2</v>
      </c>
      <c r="W11303">
        <v>98.94</v>
      </c>
      <c r="X11303">
        <v>91.54</v>
      </c>
      <c r="Y11303">
        <v>91.54</v>
      </c>
    </row>
    <row r="11304" spans="1:25" x14ac:dyDescent="0.25">
      <c r="A11304" s="1" t="s">
        <v>142289</v>
      </c>
      <c r="B11304">
        <v>37</v>
      </c>
      <c r="C11304">
        <v>70720</v>
      </c>
      <c r="D11304" s="1" t="s">
        <v>59130</v>
      </c>
      <c r="E11304">
        <v>3770720</v>
      </c>
      <c r="F11304">
        <v>17</v>
      </c>
      <c r="G11304">
        <v>6</v>
      </c>
      <c r="H11304">
        <v>273561</v>
      </c>
      <c r="I11304">
        <v>273561</v>
      </c>
      <c r="J11304">
        <v>2457</v>
      </c>
      <c r="K11304">
        <v>1035</v>
      </c>
      <c r="L11304">
        <v>59427267</v>
      </c>
      <c r="M11304">
        <v>59081020</v>
      </c>
      <c r="N11304">
        <v>3880</v>
      </c>
      <c r="O11304">
        <v>1815</v>
      </c>
      <c r="P11304">
        <v>7940851</v>
      </c>
      <c r="Q11304">
        <v>7940851</v>
      </c>
      <c r="R11304">
        <v>0.69</v>
      </c>
      <c r="S11304">
        <v>0.57999999999999996</v>
      </c>
      <c r="T11304">
        <v>0.46</v>
      </c>
      <c r="U11304">
        <v>0.46</v>
      </c>
      <c r="V11304">
        <v>0.44</v>
      </c>
      <c r="W11304">
        <v>0.33</v>
      </c>
      <c r="X11304">
        <v>3.44</v>
      </c>
      <c r="Y11304">
        <v>3.44</v>
      </c>
    </row>
    <row r="11305" spans="1:25" x14ac:dyDescent="0.25">
      <c r="A11305" s="1" t="s">
        <v>142290</v>
      </c>
      <c r="B11305">
        <v>37</v>
      </c>
      <c r="C11305">
        <v>10960</v>
      </c>
      <c r="D11305" s="1" t="s">
        <v>59130</v>
      </c>
      <c r="E11305">
        <v>3710960</v>
      </c>
      <c r="F11305">
        <v>398</v>
      </c>
      <c r="G11305">
        <v>685</v>
      </c>
      <c r="H11305">
        <v>10401998</v>
      </c>
      <c r="I11305">
        <v>7587862</v>
      </c>
      <c r="J11305">
        <v>6531</v>
      </c>
      <c r="K11305">
        <v>8714</v>
      </c>
      <c r="L11305">
        <v>36228040</v>
      </c>
      <c r="M11305">
        <v>27410876</v>
      </c>
      <c r="N11305">
        <v>398</v>
      </c>
      <c r="O11305">
        <v>685</v>
      </c>
      <c r="P11305">
        <v>10476637</v>
      </c>
      <c r="Q11305">
        <v>7587862</v>
      </c>
      <c r="R11305">
        <v>6.09</v>
      </c>
      <c r="S11305">
        <v>7.86</v>
      </c>
      <c r="T11305">
        <v>28.71</v>
      </c>
      <c r="U11305">
        <v>27.68</v>
      </c>
      <c r="V11305">
        <v>100</v>
      </c>
      <c r="W11305">
        <v>100</v>
      </c>
      <c r="X11305">
        <v>99.29</v>
      </c>
      <c r="Y11305">
        <v>100</v>
      </c>
    </row>
    <row r="11306" spans="1:25" x14ac:dyDescent="0.25">
      <c r="A11306" s="1" t="s">
        <v>142290</v>
      </c>
      <c r="B11306">
        <v>37</v>
      </c>
      <c r="C11306">
        <v>48345</v>
      </c>
      <c r="D11306" s="1" t="s">
        <v>59130</v>
      </c>
      <c r="E11306">
        <v>3748345</v>
      </c>
      <c r="F11306">
        <v>6104</v>
      </c>
      <c r="G11306">
        <v>8019</v>
      </c>
      <c r="H11306">
        <v>21053940</v>
      </c>
      <c r="I11306">
        <v>17686509</v>
      </c>
      <c r="J11306">
        <v>6531</v>
      </c>
      <c r="K11306">
        <v>8714</v>
      </c>
      <c r="L11306">
        <v>36228040</v>
      </c>
      <c r="M11306">
        <v>27410876</v>
      </c>
      <c r="N11306">
        <v>6783</v>
      </c>
      <c r="O11306">
        <v>8686</v>
      </c>
      <c r="P11306">
        <v>51574074</v>
      </c>
      <c r="Q11306">
        <v>47955431</v>
      </c>
      <c r="R11306">
        <v>93.46</v>
      </c>
      <c r="S11306">
        <v>92.02</v>
      </c>
      <c r="T11306">
        <v>58.12</v>
      </c>
      <c r="U11306">
        <v>64.52</v>
      </c>
      <c r="V11306">
        <v>89.99</v>
      </c>
      <c r="W11306">
        <v>92.32</v>
      </c>
      <c r="X11306">
        <v>40.82</v>
      </c>
      <c r="Y11306">
        <v>36.880000000000003</v>
      </c>
    </row>
    <row r="11307" spans="1:25" x14ac:dyDescent="0.25">
      <c r="A11307" s="1" t="s">
        <v>142291</v>
      </c>
      <c r="B11307">
        <v>37</v>
      </c>
      <c r="C11307">
        <v>67000</v>
      </c>
      <c r="D11307" s="1" t="s">
        <v>59130</v>
      </c>
      <c r="E11307">
        <v>3767000</v>
      </c>
      <c r="F11307">
        <v>3</v>
      </c>
      <c r="G11307">
        <v>2</v>
      </c>
      <c r="H11307">
        <v>203404</v>
      </c>
      <c r="I11307">
        <v>203404</v>
      </c>
      <c r="J11307">
        <v>10103</v>
      </c>
      <c r="K11307">
        <v>4662</v>
      </c>
      <c r="L11307">
        <v>492963084</v>
      </c>
      <c r="M11307">
        <v>490873028</v>
      </c>
      <c r="N11307">
        <v>376</v>
      </c>
      <c r="O11307">
        <v>188</v>
      </c>
      <c r="P11307">
        <v>2403625</v>
      </c>
      <c r="Q11307">
        <v>2403625</v>
      </c>
      <c r="R11307">
        <v>0.03</v>
      </c>
      <c r="S11307">
        <v>0.04</v>
      </c>
      <c r="T11307">
        <v>0.04</v>
      </c>
      <c r="U11307">
        <v>0.04</v>
      </c>
      <c r="V11307">
        <v>0.8</v>
      </c>
      <c r="W11307">
        <v>1.06</v>
      </c>
      <c r="X11307">
        <v>8.4600000000000009</v>
      </c>
      <c r="Y11307">
        <v>8.4600000000000009</v>
      </c>
    </row>
    <row r="11308" spans="1:25" x14ac:dyDescent="0.25">
      <c r="A11308" s="1" t="s">
        <v>142291</v>
      </c>
      <c r="B11308">
        <v>37</v>
      </c>
      <c r="C11308">
        <v>70720</v>
      </c>
      <c r="D11308" s="1" t="s">
        <v>59130</v>
      </c>
      <c r="E11308">
        <v>3770720</v>
      </c>
      <c r="F11308">
        <v>3863</v>
      </c>
      <c r="G11308">
        <v>1809</v>
      </c>
      <c r="H11308">
        <v>7667290</v>
      </c>
      <c r="I11308">
        <v>7667290</v>
      </c>
      <c r="J11308">
        <v>10103</v>
      </c>
      <c r="K11308">
        <v>4662</v>
      </c>
      <c r="L11308">
        <v>492963084</v>
      </c>
      <c r="M11308">
        <v>490873028</v>
      </c>
      <c r="N11308">
        <v>3880</v>
      </c>
      <c r="O11308">
        <v>1815</v>
      </c>
      <c r="P11308">
        <v>7940851</v>
      </c>
      <c r="Q11308">
        <v>7940851</v>
      </c>
      <c r="R11308">
        <v>38.24</v>
      </c>
      <c r="S11308">
        <v>38.799999999999997</v>
      </c>
      <c r="T11308">
        <v>1.56</v>
      </c>
      <c r="U11308">
        <v>1.56</v>
      </c>
      <c r="V11308">
        <v>99.56</v>
      </c>
      <c r="W11308">
        <v>99.67</v>
      </c>
      <c r="X11308">
        <v>96.56</v>
      </c>
      <c r="Y11308">
        <v>96.56</v>
      </c>
    </row>
    <row r="11309" spans="1:25" x14ac:dyDescent="0.25">
      <c r="A11309" s="1" t="s">
        <v>142292</v>
      </c>
      <c r="B11309">
        <v>37</v>
      </c>
      <c r="C11309">
        <v>9540</v>
      </c>
      <c r="D11309" s="1" t="s">
        <v>59130</v>
      </c>
      <c r="E11309">
        <v>3709540</v>
      </c>
      <c r="F11309">
        <v>1464</v>
      </c>
      <c r="G11309">
        <v>1188</v>
      </c>
      <c r="H11309">
        <v>5953999</v>
      </c>
      <c r="I11309">
        <v>5139863</v>
      </c>
      <c r="J11309">
        <v>8703</v>
      </c>
      <c r="K11309">
        <v>6519</v>
      </c>
      <c r="L11309">
        <v>47957045</v>
      </c>
      <c r="M11309">
        <v>46605323</v>
      </c>
      <c r="N11309">
        <v>1786</v>
      </c>
      <c r="O11309">
        <v>1445</v>
      </c>
      <c r="P11309">
        <v>9519171</v>
      </c>
      <c r="Q11309">
        <v>8636643</v>
      </c>
      <c r="R11309">
        <v>16.82</v>
      </c>
      <c r="S11309">
        <v>18.22</v>
      </c>
      <c r="T11309">
        <v>12.42</v>
      </c>
      <c r="U11309">
        <v>11.03</v>
      </c>
      <c r="V11309">
        <v>81.97</v>
      </c>
      <c r="W11309">
        <v>82.21</v>
      </c>
      <c r="X11309">
        <v>62.55</v>
      </c>
      <c r="Y11309">
        <v>59.51</v>
      </c>
    </row>
    <row r="11310" spans="1:25" x14ac:dyDescent="0.25">
      <c r="A11310" s="1" t="s">
        <v>142292</v>
      </c>
      <c r="B11310">
        <v>37</v>
      </c>
      <c r="C11310">
        <v>10550</v>
      </c>
      <c r="D11310" s="1" t="s">
        <v>59130</v>
      </c>
      <c r="E11310">
        <v>3710550</v>
      </c>
      <c r="F11310">
        <v>3048</v>
      </c>
      <c r="G11310">
        <v>1981</v>
      </c>
      <c r="H11310">
        <v>6632165</v>
      </c>
      <c r="I11310">
        <v>6621052</v>
      </c>
      <c r="J11310">
        <v>8703</v>
      </c>
      <c r="K11310">
        <v>6519</v>
      </c>
      <c r="L11310">
        <v>47957045</v>
      </c>
      <c r="M11310">
        <v>46605323</v>
      </c>
      <c r="N11310">
        <v>3048</v>
      </c>
      <c r="O11310">
        <v>1981</v>
      </c>
      <c r="P11310">
        <v>6632165</v>
      </c>
      <c r="Q11310">
        <v>6621052</v>
      </c>
      <c r="R11310">
        <v>35.020000000000003</v>
      </c>
      <c r="S11310">
        <v>30.39</v>
      </c>
      <c r="T11310">
        <v>13.83</v>
      </c>
      <c r="U11310">
        <v>14.21</v>
      </c>
      <c r="V11310">
        <v>100</v>
      </c>
      <c r="W11310">
        <v>100</v>
      </c>
      <c r="X11310">
        <v>100</v>
      </c>
      <c r="Y11310">
        <v>100</v>
      </c>
    </row>
    <row r="11311" spans="1:25" x14ac:dyDescent="0.25">
      <c r="A11311" s="1" t="s">
        <v>142292</v>
      </c>
      <c r="B11311">
        <v>37</v>
      </c>
      <c r="C11311">
        <v>65900</v>
      </c>
      <c r="D11311" s="1" t="s">
        <v>59130</v>
      </c>
      <c r="E11311">
        <v>3765900</v>
      </c>
      <c r="F11311">
        <v>83</v>
      </c>
      <c r="G11311">
        <v>50</v>
      </c>
      <c r="H11311">
        <v>281293</v>
      </c>
      <c r="I11311">
        <v>281293</v>
      </c>
      <c r="J11311">
        <v>8703</v>
      </c>
      <c r="K11311">
        <v>6519</v>
      </c>
      <c r="L11311">
        <v>47957045</v>
      </c>
      <c r="M11311">
        <v>46605323</v>
      </c>
      <c r="N11311">
        <v>3572</v>
      </c>
      <c r="O11311">
        <v>5110</v>
      </c>
      <c r="P11311">
        <v>19021472</v>
      </c>
      <c r="Q11311">
        <v>16697997</v>
      </c>
      <c r="R11311">
        <v>0.95</v>
      </c>
      <c r="S11311">
        <v>0.77</v>
      </c>
      <c r="T11311">
        <v>0.59</v>
      </c>
      <c r="U11311">
        <v>0.6</v>
      </c>
      <c r="V11311">
        <v>2.3199999999999998</v>
      </c>
      <c r="W11311">
        <v>0.98</v>
      </c>
      <c r="X11311">
        <v>1.48</v>
      </c>
      <c r="Y11311">
        <v>1.68</v>
      </c>
    </row>
    <row r="11312" spans="1:25" x14ac:dyDescent="0.25">
      <c r="A11312" s="1" t="s">
        <v>142293</v>
      </c>
      <c r="B11312">
        <v>37</v>
      </c>
      <c r="C11312">
        <v>9540</v>
      </c>
      <c r="D11312" s="1" t="s">
        <v>59130</v>
      </c>
      <c r="E11312">
        <v>3709540</v>
      </c>
      <c r="F11312">
        <v>322</v>
      </c>
      <c r="G11312">
        <v>257</v>
      </c>
      <c r="H11312">
        <v>3565172</v>
      </c>
      <c r="I11312">
        <v>3496780</v>
      </c>
      <c r="J11312">
        <v>4375</v>
      </c>
      <c r="K11312">
        <v>5741</v>
      </c>
      <c r="L11312">
        <v>50224448</v>
      </c>
      <c r="M11312">
        <v>45170839</v>
      </c>
      <c r="N11312">
        <v>1786</v>
      </c>
      <c r="O11312">
        <v>1445</v>
      </c>
      <c r="P11312">
        <v>9519171</v>
      </c>
      <c r="Q11312">
        <v>8636643</v>
      </c>
      <c r="R11312">
        <v>7.36</v>
      </c>
      <c r="S11312">
        <v>4.4800000000000004</v>
      </c>
      <c r="T11312">
        <v>7.1</v>
      </c>
      <c r="U11312">
        <v>7.74</v>
      </c>
      <c r="V11312">
        <v>18.03</v>
      </c>
      <c r="W11312">
        <v>17.79</v>
      </c>
      <c r="X11312">
        <v>37.450000000000003</v>
      </c>
      <c r="Y11312">
        <v>40.49</v>
      </c>
    </row>
    <row r="11313" spans="1:25" x14ac:dyDescent="0.25">
      <c r="A11313" s="1" t="s">
        <v>142293</v>
      </c>
      <c r="B11313">
        <v>37</v>
      </c>
      <c r="C11313">
        <v>65900</v>
      </c>
      <c r="D11313" s="1" t="s">
        <v>59130</v>
      </c>
      <c r="E11313">
        <v>3765900</v>
      </c>
      <c r="F11313">
        <v>3452</v>
      </c>
      <c r="G11313">
        <v>5041</v>
      </c>
      <c r="H11313">
        <v>18410949</v>
      </c>
      <c r="I11313">
        <v>16087474</v>
      </c>
      <c r="J11313">
        <v>4375</v>
      </c>
      <c r="K11313">
        <v>5741</v>
      </c>
      <c r="L11313">
        <v>50224448</v>
      </c>
      <c r="M11313">
        <v>45170839</v>
      </c>
      <c r="N11313">
        <v>3572</v>
      </c>
      <c r="O11313">
        <v>5110</v>
      </c>
      <c r="P11313">
        <v>19021472</v>
      </c>
      <c r="Q11313">
        <v>16697997</v>
      </c>
      <c r="R11313">
        <v>78.900000000000006</v>
      </c>
      <c r="S11313">
        <v>87.81</v>
      </c>
      <c r="T11313">
        <v>36.659999999999997</v>
      </c>
      <c r="U11313">
        <v>35.61</v>
      </c>
      <c r="V11313">
        <v>96.64</v>
      </c>
      <c r="W11313">
        <v>98.65</v>
      </c>
      <c r="X11313">
        <v>96.79</v>
      </c>
      <c r="Y11313">
        <v>96.34</v>
      </c>
    </row>
    <row r="11314" spans="1:25" x14ac:dyDescent="0.25">
      <c r="A11314" s="1" t="s">
        <v>142294</v>
      </c>
      <c r="B11314">
        <v>37</v>
      </c>
      <c r="C11314">
        <v>48700</v>
      </c>
      <c r="D11314" s="1" t="s">
        <v>59130</v>
      </c>
      <c r="E11314">
        <v>3748700</v>
      </c>
      <c r="F11314">
        <v>550</v>
      </c>
      <c r="G11314">
        <v>3206</v>
      </c>
      <c r="H11314">
        <v>11531061</v>
      </c>
      <c r="I11314">
        <v>8574234</v>
      </c>
      <c r="J11314">
        <v>5839</v>
      </c>
      <c r="K11314">
        <v>7411</v>
      </c>
      <c r="L11314">
        <v>61005973</v>
      </c>
      <c r="M11314">
        <v>56826245</v>
      </c>
      <c r="N11314">
        <v>550</v>
      </c>
      <c r="O11314">
        <v>3206</v>
      </c>
      <c r="P11314">
        <v>11726845</v>
      </c>
      <c r="Q11314">
        <v>8770018</v>
      </c>
      <c r="R11314">
        <v>9.42</v>
      </c>
      <c r="S11314">
        <v>43.26</v>
      </c>
      <c r="T11314">
        <v>18.899999999999999</v>
      </c>
      <c r="U11314">
        <v>15.09</v>
      </c>
      <c r="V11314">
        <v>100</v>
      </c>
      <c r="W11314">
        <v>100</v>
      </c>
      <c r="X11314">
        <v>98.33</v>
      </c>
      <c r="Y11314">
        <v>97.77</v>
      </c>
    </row>
    <row r="11315" spans="1:25" x14ac:dyDescent="0.25">
      <c r="A11315" s="1" t="s">
        <v>142294</v>
      </c>
      <c r="B11315">
        <v>37</v>
      </c>
      <c r="C11315">
        <v>60800</v>
      </c>
      <c r="D11315" s="1" t="s">
        <v>59130</v>
      </c>
      <c r="E11315">
        <v>3760800</v>
      </c>
      <c r="F11315">
        <v>0</v>
      </c>
      <c r="G11315">
        <v>0</v>
      </c>
      <c r="H11315">
        <v>11230</v>
      </c>
      <c r="I11315">
        <v>11230</v>
      </c>
      <c r="J11315">
        <v>5839</v>
      </c>
      <c r="K11315">
        <v>7411</v>
      </c>
      <c r="L11315">
        <v>61005973</v>
      </c>
      <c r="M11315">
        <v>56826245</v>
      </c>
      <c r="N11315">
        <v>3675</v>
      </c>
      <c r="O11315">
        <v>1908</v>
      </c>
      <c r="P11315">
        <v>24233764</v>
      </c>
      <c r="Q11315">
        <v>24058926</v>
      </c>
      <c r="R11315">
        <v>0</v>
      </c>
      <c r="S11315">
        <v>0</v>
      </c>
      <c r="T11315">
        <v>0.02</v>
      </c>
      <c r="U11315">
        <v>0.02</v>
      </c>
      <c r="V11315">
        <v>0</v>
      </c>
      <c r="W11315">
        <v>0</v>
      </c>
      <c r="X11315">
        <v>0.05</v>
      </c>
      <c r="Y11315">
        <v>0.05</v>
      </c>
    </row>
    <row r="11316" spans="1:25" x14ac:dyDescent="0.25">
      <c r="A11316" s="1" t="s">
        <v>142294</v>
      </c>
      <c r="B11316">
        <v>37</v>
      </c>
      <c r="C11316">
        <v>65900</v>
      </c>
      <c r="D11316" s="1" t="s">
        <v>59130</v>
      </c>
      <c r="E11316">
        <v>3765900</v>
      </c>
      <c r="F11316">
        <v>37</v>
      </c>
      <c r="G11316">
        <v>19</v>
      </c>
      <c r="H11316">
        <v>329230</v>
      </c>
      <c r="I11316">
        <v>329230</v>
      </c>
      <c r="J11316">
        <v>5839</v>
      </c>
      <c r="K11316">
        <v>7411</v>
      </c>
      <c r="L11316">
        <v>61005973</v>
      </c>
      <c r="M11316">
        <v>56826245</v>
      </c>
      <c r="N11316">
        <v>3572</v>
      </c>
      <c r="O11316">
        <v>5110</v>
      </c>
      <c r="P11316">
        <v>19021472</v>
      </c>
      <c r="Q11316">
        <v>16697997</v>
      </c>
      <c r="R11316">
        <v>0.63</v>
      </c>
      <c r="S11316">
        <v>0.26</v>
      </c>
      <c r="T11316">
        <v>0.54</v>
      </c>
      <c r="U11316">
        <v>0.57999999999999996</v>
      </c>
      <c r="V11316">
        <v>1.04</v>
      </c>
      <c r="W11316">
        <v>0.37</v>
      </c>
      <c r="X11316">
        <v>1.73</v>
      </c>
      <c r="Y11316">
        <v>1.97</v>
      </c>
    </row>
    <row r="11317" spans="1:25" x14ac:dyDescent="0.25">
      <c r="A11317" s="1" t="s">
        <v>60681</v>
      </c>
      <c r="B11317">
        <v>37</v>
      </c>
      <c r="C11317">
        <v>48700</v>
      </c>
      <c r="D11317" s="1" t="s">
        <v>59130</v>
      </c>
      <c r="E11317">
        <v>3748700</v>
      </c>
      <c r="F11317">
        <v>0</v>
      </c>
      <c r="G11317">
        <v>0</v>
      </c>
      <c r="H11317">
        <v>195784</v>
      </c>
      <c r="I11317">
        <v>195784</v>
      </c>
      <c r="J11317">
        <v>10644</v>
      </c>
      <c r="K11317">
        <v>6182</v>
      </c>
      <c r="L11317">
        <v>127417950</v>
      </c>
      <c r="M11317">
        <v>122752678</v>
      </c>
      <c r="N11317">
        <v>550</v>
      </c>
      <c r="O11317">
        <v>3206</v>
      </c>
      <c r="P11317">
        <v>11726845</v>
      </c>
      <c r="Q11317">
        <v>8770018</v>
      </c>
      <c r="R11317">
        <v>0</v>
      </c>
      <c r="S11317">
        <v>0</v>
      </c>
      <c r="T11317">
        <v>0.15</v>
      </c>
      <c r="U11317">
        <v>0.16</v>
      </c>
      <c r="V11317">
        <v>0</v>
      </c>
      <c r="W11317">
        <v>0</v>
      </c>
      <c r="X11317">
        <v>1.67</v>
      </c>
      <c r="Y11317">
        <v>2.23</v>
      </c>
    </row>
    <row r="11318" spans="1:25" x14ac:dyDescent="0.25">
      <c r="A11318" s="1" t="s">
        <v>60681</v>
      </c>
      <c r="B11318">
        <v>37</v>
      </c>
      <c r="C11318">
        <v>60800</v>
      </c>
      <c r="D11318" s="1" t="s">
        <v>59130</v>
      </c>
      <c r="E11318">
        <v>3760800</v>
      </c>
      <c r="F11318">
        <v>3658</v>
      </c>
      <c r="G11318">
        <v>1903</v>
      </c>
      <c r="H11318">
        <v>21261235</v>
      </c>
      <c r="I11318">
        <v>21086397</v>
      </c>
      <c r="J11318">
        <v>10644</v>
      </c>
      <c r="K11318">
        <v>6182</v>
      </c>
      <c r="L11318">
        <v>127417950</v>
      </c>
      <c r="M11318">
        <v>122752678</v>
      </c>
      <c r="N11318">
        <v>3675</v>
      </c>
      <c r="O11318">
        <v>1908</v>
      </c>
      <c r="P11318">
        <v>24233764</v>
      </c>
      <c r="Q11318">
        <v>24058926</v>
      </c>
      <c r="R11318">
        <v>34.369999999999997</v>
      </c>
      <c r="S11318">
        <v>30.78</v>
      </c>
      <c r="T11318">
        <v>16.690000000000001</v>
      </c>
      <c r="U11318">
        <v>17.18</v>
      </c>
      <c r="V11318">
        <v>99.54</v>
      </c>
      <c r="W11318">
        <v>99.74</v>
      </c>
      <c r="X11318">
        <v>87.73</v>
      </c>
      <c r="Y11318">
        <v>87.64</v>
      </c>
    </row>
    <row r="11319" spans="1:25" x14ac:dyDescent="0.25">
      <c r="A11319" s="1" t="s">
        <v>142295</v>
      </c>
      <c r="B11319">
        <v>37</v>
      </c>
      <c r="C11319">
        <v>8420</v>
      </c>
      <c r="D11319" s="1" t="s">
        <v>59130</v>
      </c>
      <c r="E11319">
        <v>3708420</v>
      </c>
      <c r="F11319">
        <v>1021</v>
      </c>
      <c r="G11319">
        <v>147</v>
      </c>
      <c r="H11319">
        <v>880320</v>
      </c>
      <c r="I11319">
        <v>880320</v>
      </c>
      <c r="J11319">
        <v>19658</v>
      </c>
      <c r="K11319">
        <v>8771</v>
      </c>
      <c r="L11319">
        <v>473702894</v>
      </c>
      <c r="M11319">
        <v>472005762</v>
      </c>
      <c r="N11319">
        <v>1119</v>
      </c>
      <c r="O11319">
        <v>196</v>
      </c>
      <c r="P11319">
        <v>1090284</v>
      </c>
      <c r="Q11319">
        <v>1090284</v>
      </c>
      <c r="R11319">
        <v>5.19</v>
      </c>
      <c r="S11319">
        <v>1.68</v>
      </c>
      <c r="T11319">
        <v>0.19</v>
      </c>
      <c r="U11319">
        <v>0.19</v>
      </c>
      <c r="V11319">
        <v>91.24</v>
      </c>
      <c r="W11319">
        <v>75</v>
      </c>
      <c r="X11319">
        <v>80.739999999999995</v>
      </c>
      <c r="Y11319">
        <v>80.739999999999995</v>
      </c>
    </row>
    <row r="11320" spans="1:25" x14ac:dyDescent="0.25">
      <c r="A11320" s="1" t="s">
        <v>142295</v>
      </c>
      <c r="B11320">
        <v>37</v>
      </c>
      <c r="C11320">
        <v>73660</v>
      </c>
      <c r="D11320" s="1" t="s">
        <v>59130</v>
      </c>
      <c r="E11320">
        <v>3773660</v>
      </c>
      <c r="F11320">
        <v>5394</v>
      </c>
      <c r="G11320">
        <v>2662</v>
      </c>
      <c r="H11320">
        <v>14149358</v>
      </c>
      <c r="I11320">
        <v>14149358</v>
      </c>
      <c r="J11320">
        <v>19658</v>
      </c>
      <c r="K11320">
        <v>8771</v>
      </c>
      <c r="L11320">
        <v>473702894</v>
      </c>
      <c r="M11320">
        <v>472005762</v>
      </c>
      <c r="N11320">
        <v>5394</v>
      </c>
      <c r="O11320">
        <v>2662</v>
      </c>
      <c r="P11320">
        <v>14149358</v>
      </c>
      <c r="Q11320">
        <v>14149358</v>
      </c>
      <c r="R11320">
        <v>27.44</v>
      </c>
      <c r="S11320">
        <v>30.35</v>
      </c>
      <c r="T11320">
        <v>2.99</v>
      </c>
      <c r="U11320">
        <v>3</v>
      </c>
      <c r="V11320">
        <v>100</v>
      </c>
      <c r="W11320">
        <v>100</v>
      </c>
      <c r="X11320">
        <v>100</v>
      </c>
      <c r="Y11320">
        <v>100</v>
      </c>
    </row>
    <row r="11321" spans="1:25" x14ac:dyDescent="0.25">
      <c r="A11321" s="1" t="s">
        <v>142296</v>
      </c>
      <c r="B11321">
        <v>37</v>
      </c>
      <c r="C11321">
        <v>71320</v>
      </c>
      <c r="D11321" s="1" t="s">
        <v>59130</v>
      </c>
      <c r="E11321">
        <v>3771320</v>
      </c>
      <c r="F11321">
        <v>190</v>
      </c>
      <c r="G11321">
        <v>86</v>
      </c>
      <c r="H11321">
        <v>3299182</v>
      </c>
      <c r="I11321">
        <v>3299182</v>
      </c>
      <c r="J11321">
        <v>4588</v>
      </c>
      <c r="K11321">
        <v>2129</v>
      </c>
      <c r="L11321">
        <v>314053100</v>
      </c>
      <c r="M11321">
        <v>313617217</v>
      </c>
      <c r="N11321">
        <v>190</v>
      </c>
      <c r="O11321">
        <v>86</v>
      </c>
      <c r="P11321">
        <v>3299182</v>
      </c>
      <c r="Q11321">
        <v>3299182</v>
      </c>
      <c r="R11321">
        <v>4.1399999999999997</v>
      </c>
      <c r="S11321">
        <v>4.04</v>
      </c>
      <c r="T11321">
        <v>1.05</v>
      </c>
      <c r="U11321">
        <v>1.05</v>
      </c>
      <c r="V11321">
        <v>100</v>
      </c>
      <c r="W11321">
        <v>100</v>
      </c>
      <c r="X11321">
        <v>100</v>
      </c>
      <c r="Y11321">
        <v>100</v>
      </c>
    </row>
    <row r="11322" spans="1:25" x14ac:dyDescent="0.25">
      <c r="A11322" s="1" t="s">
        <v>142297</v>
      </c>
      <c r="B11322">
        <v>37</v>
      </c>
      <c r="C11322">
        <v>6760</v>
      </c>
      <c r="D11322" s="1" t="s">
        <v>59130</v>
      </c>
      <c r="E11322">
        <v>3706760</v>
      </c>
      <c r="F11322">
        <v>32</v>
      </c>
      <c r="G11322">
        <v>11</v>
      </c>
      <c r="H11322">
        <v>1001674</v>
      </c>
      <c r="I11322">
        <v>1001674</v>
      </c>
      <c r="J11322">
        <v>4903</v>
      </c>
      <c r="K11322">
        <v>2178</v>
      </c>
      <c r="L11322">
        <v>271876313</v>
      </c>
      <c r="M11322">
        <v>236533968</v>
      </c>
      <c r="N11322">
        <v>5372</v>
      </c>
      <c r="O11322">
        <v>2418</v>
      </c>
      <c r="P11322">
        <v>62131178</v>
      </c>
      <c r="Q11322">
        <v>60326447</v>
      </c>
      <c r="R11322">
        <v>0.65</v>
      </c>
      <c r="S11322">
        <v>0.51</v>
      </c>
      <c r="T11322">
        <v>0.37</v>
      </c>
      <c r="U11322">
        <v>0.42</v>
      </c>
      <c r="V11322">
        <v>0.6</v>
      </c>
      <c r="W11322">
        <v>0.45</v>
      </c>
      <c r="X11322">
        <v>1.61</v>
      </c>
      <c r="Y11322">
        <v>1.66</v>
      </c>
    </row>
    <row r="11323" spans="1:25" x14ac:dyDescent="0.25">
      <c r="A11323" s="1" t="s">
        <v>142297</v>
      </c>
      <c r="B11323">
        <v>37</v>
      </c>
      <c r="C11323">
        <v>37680</v>
      </c>
      <c r="D11323" s="1" t="s">
        <v>59130</v>
      </c>
      <c r="E11323">
        <v>3737680</v>
      </c>
      <c r="F11323">
        <v>1796</v>
      </c>
      <c r="G11323">
        <v>920</v>
      </c>
      <c r="H11323">
        <v>11184107</v>
      </c>
      <c r="I11323">
        <v>11184107</v>
      </c>
      <c r="J11323">
        <v>4903</v>
      </c>
      <c r="K11323">
        <v>2178</v>
      </c>
      <c r="L11323">
        <v>271876313</v>
      </c>
      <c r="M11323">
        <v>236533968</v>
      </c>
      <c r="N11323">
        <v>13527</v>
      </c>
      <c r="O11323">
        <v>6583</v>
      </c>
      <c r="P11323">
        <v>51467692</v>
      </c>
      <c r="Q11323">
        <v>51232980</v>
      </c>
      <c r="R11323">
        <v>36.630000000000003</v>
      </c>
      <c r="S11323">
        <v>42.24</v>
      </c>
      <c r="T11323">
        <v>4.1100000000000003</v>
      </c>
      <c r="U11323">
        <v>4.7300000000000004</v>
      </c>
      <c r="V11323">
        <v>13.28</v>
      </c>
      <c r="W11323">
        <v>13.98</v>
      </c>
      <c r="X11323">
        <v>21.73</v>
      </c>
      <c r="Y11323">
        <v>21.83</v>
      </c>
    </row>
    <row r="11324" spans="1:25" x14ac:dyDescent="0.25">
      <c r="A11324" s="1" t="s">
        <v>142297</v>
      </c>
      <c r="B11324">
        <v>37</v>
      </c>
      <c r="C11324">
        <v>63400</v>
      </c>
      <c r="D11324" s="1" t="s">
        <v>59130</v>
      </c>
      <c r="E11324">
        <v>3763400</v>
      </c>
      <c r="F11324">
        <v>0</v>
      </c>
      <c r="G11324">
        <v>0</v>
      </c>
      <c r="H11324">
        <v>874201</v>
      </c>
      <c r="I11324">
        <v>874201</v>
      </c>
      <c r="J11324">
        <v>4903</v>
      </c>
      <c r="K11324">
        <v>2178</v>
      </c>
      <c r="L11324">
        <v>271876313</v>
      </c>
      <c r="M11324">
        <v>236533968</v>
      </c>
      <c r="N11324">
        <v>2833</v>
      </c>
      <c r="O11324">
        <v>1777</v>
      </c>
      <c r="P11324">
        <v>9785865</v>
      </c>
      <c r="Q11324">
        <v>9714647</v>
      </c>
      <c r="R11324">
        <v>0</v>
      </c>
      <c r="S11324">
        <v>0</v>
      </c>
      <c r="T11324">
        <v>0.32</v>
      </c>
      <c r="U11324">
        <v>0.37</v>
      </c>
      <c r="V11324">
        <v>0</v>
      </c>
      <c r="W11324">
        <v>0</v>
      </c>
      <c r="X11324">
        <v>8.93</v>
      </c>
      <c r="Y11324">
        <v>9</v>
      </c>
    </row>
    <row r="11325" spans="1:25" x14ac:dyDescent="0.25">
      <c r="A11325" s="1" t="s">
        <v>142298</v>
      </c>
      <c r="B11325">
        <v>37</v>
      </c>
      <c r="C11325">
        <v>75820</v>
      </c>
      <c r="D11325" s="1" t="s">
        <v>59130</v>
      </c>
      <c r="E11325">
        <v>3775820</v>
      </c>
      <c r="F11325">
        <v>2473</v>
      </c>
      <c r="G11325">
        <v>2749</v>
      </c>
      <c r="H11325">
        <v>4719306</v>
      </c>
      <c r="I11325">
        <v>3552253</v>
      </c>
      <c r="J11325">
        <v>2473</v>
      </c>
      <c r="K11325">
        <v>2750</v>
      </c>
      <c r="L11325">
        <v>9970509</v>
      </c>
      <c r="M11325">
        <v>7580267</v>
      </c>
      <c r="N11325">
        <v>2477</v>
      </c>
      <c r="O11325">
        <v>2751</v>
      </c>
      <c r="P11325">
        <v>5896466</v>
      </c>
      <c r="Q11325">
        <v>3617490</v>
      </c>
      <c r="R11325">
        <v>100</v>
      </c>
      <c r="S11325">
        <v>99.96</v>
      </c>
      <c r="T11325">
        <v>47.33</v>
      </c>
      <c r="U11325">
        <v>46.86</v>
      </c>
      <c r="V11325">
        <v>99.84</v>
      </c>
      <c r="W11325">
        <v>99.93</v>
      </c>
      <c r="X11325">
        <v>80.040000000000006</v>
      </c>
      <c r="Y11325">
        <v>98.2</v>
      </c>
    </row>
    <row r="11326" spans="1:25" x14ac:dyDescent="0.25">
      <c r="A11326" s="1" t="s">
        <v>142299</v>
      </c>
      <c r="B11326">
        <v>37</v>
      </c>
      <c r="C11326">
        <v>35920</v>
      </c>
      <c r="D11326" s="1" t="s">
        <v>59130</v>
      </c>
      <c r="E11326">
        <v>3735920</v>
      </c>
      <c r="F11326">
        <v>14656</v>
      </c>
      <c r="G11326">
        <v>7631</v>
      </c>
      <c r="H11326">
        <v>23189763</v>
      </c>
      <c r="I11326">
        <v>22940510</v>
      </c>
      <c r="J11326">
        <v>20389</v>
      </c>
      <c r="K11326">
        <v>10132</v>
      </c>
      <c r="L11326">
        <v>276887943</v>
      </c>
      <c r="M11326">
        <v>274891547</v>
      </c>
      <c r="N11326">
        <v>21677</v>
      </c>
      <c r="O11326">
        <v>10862</v>
      </c>
      <c r="P11326">
        <v>47976214</v>
      </c>
      <c r="Q11326">
        <v>47551477</v>
      </c>
      <c r="R11326">
        <v>71.88</v>
      </c>
      <c r="S11326">
        <v>75.319999999999993</v>
      </c>
      <c r="T11326">
        <v>8.3800000000000008</v>
      </c>
      <c r="U11326">
        <v>8.35</v>
      </c>
      <c r="V11326">
        <v>67.61</v>
      </c>
      <c r="W11326">
        <v>70.25</v>
      </c>
      <c r="X11326">
        <v>48.34</v>
      </c>
      <c r="Y11326">
        <v>48.24</v>
      </c>
    </row>
    <row r="11327" spans="1:25" x14ac:dyDescent="0.25">
      <c r="A11327" s="1" t="s">
        <v>142300</v>
      </c>
      <c r="B11327">
        <v>37</v>
      </c>
      <c r="C11327">
        <v>34038</v>
      </c>
      <c r="D11327" s="1" t="s">
        <v>140569</v>
      </c>
      <c r="E11327">
        <v>3734038</v>
      </c>
      <c r="F11327">
        <v>1141</v>
      </c>
      <c r="G11327">
        <v>491</v>
      </c>
      <c r="H11327">
        <v>3726289</v>
      </c>
      <c r="I11327">
        <v>3726289</v>
      </c>
      <c r="J11327">
        <v>21642</v>
      </c>
      <c r="K11327">
        <v>9597</v>
      </c>
      <c r="L11327">
        <v>322549911</v>
      </c>
      <c r="M11327">
        <v>320884329</v>
      </c>
      <c r="N11327">
        <v>1141</v>
      </c>
      <c r="O11327">
        <v>491</v>
      </c>
      <c r="P11327">
        <v>3726289</v>
      </c>
      <c r="Q11327">
        <v>3726289</v>
      </c>
      <c r="R11327">
        <v>5.27</v>
      </c>
      <c r="S11327">
        <v>5.12</v>
      </c>
      <c r="T11327">
        <v>1.1599999999999999</v>
      </c>
      <c r="U11327">
        <v>1.1599999999999999</v>
      </c>
      <c r="V11327">
        <v>100</v>
      </c>
      <c r="W11327">
        <v>100</v>
      </c>
      <c r="X11327">
        <v>100</v>
      </c>
      <c r="Y11327">
        <v>100</v>
      </c>
    </row>
    <row r="11328" spans="1:25" x14ac:dyDescent="0.25">
      <c r="A11328" s="1" t="s">
        <v>142300</v>
      </c>
      <c r="B11328">
        <v>37</v>
      </c>
      <c r="C11328">
        <v>35920</v>
      </c>
      <c r="D11328" s="1" t="s">
        <v>59130</v>
      </c>
      <c r="E11328">
        <v>3735920</v>
      </c>
      <c r="F11328">
        <v>7021</v>
      </c>
      <c r="G11328">
        <v>3231</v>
      </c>
      <c r="H11328">
        <v>24786451</v>
      </c>
      <c r="I11328">
        <v>24610967</v>
      </c>
      <c r="J11328">
        <v>21642</v>
      </c>
      <c r="K11328">
        <v>9597</v>
      </c>
      <c r="L11328">
        <v>322549911</v>
      </c>
      <c r="M11328">
        <v>320884329</v>
      </c>
      <c r="N11328">
        <v>21677</v>
      </c>
      <c r="O11328">
        <v>10862</v>
      </c>
      <c r="P11328">
        <v>47976214</v>
      </c>
      <c r="Q11328">
        <v>47551477</v>
      </c>
      <c r="R11328">
        <v>32.44</v>
      </c>
      <c r="S11328">
        <v>33.67</v>
      </c>
      <c r="T11328">
        <v>7.68</v>
      </c>
      <c r="U11328">
        <v>7.67</v>
      </c>
      <c r="V11328">
        <v>32.39</v>
      </c>
      <c r="W11328">
        <v>29.75</v>
      </c>
      <c r="X11328">
        <v>51.66</v>
      </c>
      <c r="Y11328">
        <v>51.76</v>
      </c>
    </row>
    <row r="11329" spans="1:25" x14ac:dyDescent="0.25">
      <c r="A11329" s="1" t="s">
        <v>142301</v>
      </c>
      <c r="B11329">
        <v>37</v>
      </c>
      <c r="C11329">
        <v>1640</v>
      </c>
      <c r="D11329" s="1" t="s">
        <v>59130</v>
      </c>
      <c r="E11329">
        <v>3701640</v>
      </c>
      <c r="F11329">
        <v>376</v>
      </c>
      <c r="G11329">
        <v>168</v>
      </c>
      <c r="H11329">
        <v>3815703</v>
      </c>
      <c r="I11329">
        <v>3815703</v>
      </c>
      <c r="J11329">
        <v>1502</v>
      </c>
      <c r="K11329">
        <v>1067</v>
      </c>
      <c r="L11329">
        <v>87061015</v>
      </c>
      <c r="M11329">
        <v>53669945</v>
      </c>
      <c r="N11329">
        <v>556</v>
      </c>
      <c r="O11329">
        <v>252</v>
      </c>
      <c r="P11329">
        <v>5623394</v>
      </c>
      <c r="Q11329">
        <v>5623394</v>
      </c>
      <c r="R11329">
        <v>25.03</v>
      </c>
      <c r="S11329">
        <v>15.75</v>
      </c>
      <c r="T11329">
        <v>4.38</v>
      </c>
      <c r="U11329">
        <v>7.11</v>
      </c>
      <c r="V11329">
        <v>67.63</v>
      </c>
      <c r="W11329">
        <v>66.67</v>
      </c>
      <c r="X11329">
        <v>67.849999999999994</v>
      </c>
      <c r="Y11329">
        <v>67.849999999999994</v>
      </c>
    </row>
    <row r="11330" spans="1:25" x14ac:dyDescent="0.25">
      <c r="A11330" s="1" t="s">
        <v>142301</v>
      </c>
      <c r="B11330">
        <v>37</v>
      </c>
      <c r="C11330">
        <v>43440</v>
      </c>
      <c r="D11330" s="1" t="s">
        <v>59130</v>
      </c>
      <c r="E11330">
        <v>3743440</v>
      </c>
      <c r="F11330">
        <v>440</v>
      </c>
      <c r="G11330">
        <v>340</v>
      </c>
      <c r="H11330">
        <v>9183384</v>
      </c>
      <c r="I11330">
        <v>8992665</v>
      </c>
      <c r="J11330">
        <v>1502</v>
      </c>
      <c r="K11330">
        <v>1067</v>
      </c>
      <c r="L11330">
        <v>87061015</v>
      </c>
      <c r="M11330">
        <v>53669945</v>
      </c>
      <c r="N11330">
        <v>440</v>
      </c>
      <c r="O11330">
        <v>340</v>
      </c>
      <c r="P11330">
        <v>9183384</v>
      </c>
      <c r="Q11330">
        <v>8992665</v>
      </c>
      <c r="R11330">
        <v>29.29</v>
      </c>
      <c r="S11330">
        <v>31.87</v>
      </c>
      <c r="T11330">
        <v>10.55</v>
      </c>
      <c r="U11330">
        <v>16.760000000000002</v>
      </c>
      <c r="V11330">
        <v>100</v>
      </c>
      <c r="W11330">
        <v>100</v>
      </c>
      <c r="X11330">
        <v>100</v>
      </c>
      <c r="Y11330">
        <v>100</v>
      </c>
    </row>
    <row r="11331" spans="1:25" x14ac:dyDescent="0.25">
      <c r="A11331" s="1" t="s">
        <v>142302</v>
      </c>
      <c r="B11331">
        <v>37</v>
      </c>
      <c r="C11331">
        <v>2480</v>
      </c>
      <c r="D11331" s="1" t="s">
        <v>140568</v>
      </c>
      <c r="E11331">
        <v>3702480</v>
      </c>
      <c r="F11331">
        <v>543</v>
      </c>
      <c r="G11331">
        <v>434</v>
      </c>
      <c r="H11331">
        <v>2425293</v>
      </c>
      <c r="I11331">
        <v>2376820</v>
      </c>
      <c r="J11331">
        <v>694</v>
      </c>
      <c r="K11331">
        <v>522</v>
      </c>
      <c r="L11331">
        <v>42739522</v>
      </c>
      <c r="M11331">
        <v>21174431</v>
      </c>
      <c r="N11331">
        <v>543</v>
      </c>
      <c r="O11331">
        <v>434</v>
      </c>
      <c r="P11331">
        <v>2425293</v>
      </c>
      <c r="Q11331">
        <v>2376820</v>
      </c>
      <c r="R11331">
        <v>78.239999999999995</v>
      </c>
      <c r="S11331">
        <v>83.14</v>
      </c>
      <c r="T11331">
        <v>5.67</v>
      </c>
      <c r="U11331">
        <v>11.22</v>
      </c>
      <c r="V11331">
        <v>100</v>
      </c>
      <c r="W11331">
        <v>100</v>
      </c>
      <c r="X11331">
        <v>100</v>
      </c>
      <c r="Y11331">
        <v>100</v>
      </c>
    </row>
    <row r="11332" spans="1:25" x14ac:dyDescent="0.25">
      <c r="A11332" s="1" t="s">
        <v>142303</v>
      </c>
      <c r="B11332">
        <v>37</v>
      </c>
      <c r="C11332">
        <v>2500</v>
      </c>
      <c r="D11332" s="1" t="s">
        <v>59130</v>
      </c>
      <c r="E11332">
        <v>3702500</v>
      </c>
      <c r="F11332">
        <v>1495</v>
      </c>
      <c r="G11332">
        <v>4935</v>
      </c>
      <c r="H11332">
        <v>6367146</v>
      </c>
      <c r="I11332">
        <v>6023095</v>
      </c>
      <c r="J11332">
        <v>2896</v>
      </c>
      <c r="K11332">
        <v>7063</v>
      </c>
      <c r="L11332">
        <v>47033994</v>
      </c>
      <c r="M11332">
        <v>14925726</v>
      </c>
      <c r="N11332">
        <v>1495</v>
      </c>
      <c r="O11332">
        <v>4935</v>
      </c>
      <c r="P11332">
        <v>6912832</v>
      </c>
      <c r="Q11332">
        <v>6023095</v>
      </c>
      <c r="R11332">
        <v>51.62</v>
      </c>
      <c r="S11332">
        <v>69.87</v>
      </c>
      <c r="T11332">
        <v>13.54</v>
      </c>
      <c r="U11332">
        <v>40.35</v>
      </c>
      <c r="V11332">
        <v>100</v>
      </c>
      <c r="W11332">
        <v>100</v>
      </c>
      <c r="X11332">
        <v>92.11</v>
      </c>
      <c r="Y11332">
        <v>100</v>
      </c>
    </row>
    <row r="11333" spans="1:25" x14ac:dyDescent="0.25">
      <c r="A11333" s="1" t="s">
        <v>142303</v>
      </c>
      <c r="B11333">
        <v>37</v>
      </c>
      <c r="C11333">
        <v>33460</v>
      </c>
      <c r="D11333" s="1" t="s">
        <v>59130</v>
      </c>
      <c r="E11333">
        <v>3733460</v>
      </c>
      <c r="F11333">
        <v>40</v>
      </c>
      <c r="G11333">
        <v>72</v>
      </c>
      <c r="H11333">
        <v>1330793</v>
      </c>
      <c r="I11333">
        <v>386128</v>
      </c>
      <c r="J11333">
        <v>2896</v>
      </c>
      <c r="K11333">
        <v>7063</v>
      </c>
      <c r="L11333">
        <v>47033994</v>
      </c>
      <c r="M11333">
        <v>14925726</v>
      </c>
      <c r="N11333">
        <v>112</v>
      </c>
      <c r="O11333">
        <v>1565</v>
      </c>
      <c r="P11333">
        <v>3823237</v>
      </c>
      <c r="Q11333">
        <v>1450740</v>
      </c>
      <c r="R11333">
        <v>1.38</v>
      </c>
      <c r="S11333">
        <v>1.02</v>
      </c>
      <c r="T11333">
        <v>2.83</v>
      </c>
      <c r="U11333">
        <v>2.59</v>
      </c>
      <c r="V11333">
        <v>35.71</v>
      </c>
      <c r="W11333">
        <v>4.5999999999999996</v>
      </c>
      <c r="X11333">
        <v>34.81</v>
      </c>
      <c r="Y11333">
        <v>26.62</v>
      </c>
    </row>
    <row r="11334" spans="1:25" x14ac:dyDescent="0.25">
      <c r="A11334" s="1" t="s">
        <v>142303</v>
      </c>
      <c r="B11334">
        <v>37</v>
      </c>
      <c r="C11334">
        <v>44320</v>
      </c>
      <c r="D11334" s="1" t="s">
        <v>59130</v>
      </c>
      <c r="E11334">
        <v>3744320</v>
      </c>
      <c r="F11334">
        <v>0</v>
      </c>
      <c r="G11334">
        <v>0</v>
      </c>
      <c r="H11334">
        <v>36528</v>
      </c>
      <c r="I11334">
        <v>0</v>
      </c>
      <c r="J11334">
        <v>2896</v>
      </c>
      <c r="K11334">
        <v>7063</v>
      </c>
      <c r="L11334">
        <v>47033994</v>
      </c>
      <c r="M11334">
        <v>14925726</v>
      </c>
      <c r="N11334">
        <v>8661</v>
      </c>
      <c r="O11334">
        <v>5383</v>
      </c>
      <c r="P11334">
        <v>22057040</v>
      </c>
      <c r="Q11334">
        <v>17743842</v>
      </c>
      <c r="R11334">
        <v>0</v>
      </c>
      <c r="S11334">
        <v>0</v>
      </c>
      <c r="T11334">
        <v>0.08</v>
      </c>
      <c r="U11334">
        <v>0</v>
      </c>
      <c r="V11334">
        <v>0</v>
      </c>
      <c r="W11334">
        <v>0</v>
      </c>
      <c r="X11334">
        <v>0.17</v>
      </c>
      <c r="Y11334">
        <v>0</v>
      </c>
    </row>
    <row r="11335" spans="1:25" x14ac:dyDescent="0.25">
      <c r="A11335" s="1" t="s">
        <v>142303</v>
      </c>
      <c r="B11335">
        <v>37</v>
      </c>
      <c r="C11335">
        <v>52000</v>
      </c>
      <c r="D11335" s="1" t="s">
        <v>59130</v>
      </c>
      <c r="E11335">
        <v>3752000</v>
      </c>
      <c r="F11335">
        <v>1339</v>
      </c>
      <c r="G11335">
        <v>2049</v>
      </c>
      <c r="H11335">
        <v>6280541</v>
      </c>
      <c r="I11335">
        <v>5759040</v>
      </c>
      <c r="J11335">
        <v>2896</v>
      </c>
      <c r="K11335">
        <v>7063</v>
      </c>
      <c r="L11335">
        <v>47033994</v>
      </c>
      <c r="M11335">
        <v>14925726</v>
      </c>
      <c r="N11335">
        <v>1339</v>
      </c>
      <c r="O11335">
        <v>2049</v>
      </c>
      <c r="P11335">
        <v>6584596</v>
      </c>
      <c r="Q11335">
        <v>5759040</v>
      </c>
      <c r="R11335">
        <v>46.24</v>
      </c>
      <c r="S11335">
        <v>29.01</v>
      </c>
      <c r="T11335">
        <v>13.35</v>
      </c>
      <c r="U11335">
        <v>38.58</v>
      </c>
      <c r="V11335">
        <v>100</v>
      </c>
      <c r="W11335">
        <v>100</v>
      </c>
      <c r="X11335">
        <v>95.38</v>
      </c>
      <c r="Y11335">
        <v>100</v>
      </c>
    </row>
    <row r="11336" spans="1:25" x14ac:dyDescent="0.25">
      <c r="A11336" s="1" t="s">
        <v>142304</v>
      </c>
      <c r="B11336">
        <v>37</v>
      </c>
      <c r="C11336">
        <v>2840</v>
      </c>
      <c r="D11336" s="1" t="s">
        <v>59130</v>
      </c>
      <c r="E11336">
        <v>3702840</v>
      </c>
      <c r="F11336">
        <v>4932</v>
      </c>
      <c r="G11336">
        <v>2373</v>
      </c>
      <c r="H11336">
        <v>9035069</v>
      </c>
      <c r="I11336">
        <v>9035069</v>
      </c>
      <c r="J11336">
        <v>10346</v>
      </c>
      <c r="K11336">
        <v>4645</v>
      </c>
      <c r="L11336">
        <v>235130235</v>
      </c>
      <c r="M11336">
        <v>235130235</v>
      </c>
      <c r="N11336">
        <v>4932</v>
      </c>
      <c r="O11336">
        <v>2373</v>
      </c>
      <c r="P11336">
        <v>9035069</v>
      </c>
      <c r="Q11336">
        <v>9035069</v>
      </c>
      <c r="R11336">
        <v>47.67</v>
      </c>
      <c r="S11336">
        <v>51.09</v>
      </c>
      <c r="T11336">
        <v>3.84</v>
      </c>
      <c r="U11336">
        <v>3.84</v>
      </c>
      <c r="V11336">
        <v>100</v>
      </c>
      <c r="W11336">
        <v>100</v>
      </c>
      <c r="X11336">
        <v>100</v>
      </c>
      <c r="Y11336">
        <v>100</v>
      </c>
    </row>
    <row r="11337" spans="1:25" x14ac:dyDescent="0.25">
      <c r="A11337" s="1" t="s">
        <v>142304</v>
      </c>
      <c r="B11337">
        <v>37</v>
      </c>
      <c r="C11337">
        <v>28200</v>
      </c>
      <c r="D11337" s="1" t="s">
        <v>59130</v>
      </c>
      <c r="E11337">
        <v>3728200</v>
      </c>
      <c r="F11337">
        <v>93</v>
      </c>
      <c r="G11337">
        <v>33</v>
      </c>
      <c r="H11337">
        <v>241603</v>
      </c>
      <c r="I11337">
        <v>241603</v>
      </c>
      <c r="J11337">
        <v>10346</v>
      </c>
      <c r="K11337">
        <v>4645</v>
      </c>
      <c r="L11337">
        <v>235130235</v>
      </c>
      <c r="M11337">
        <v>235130235</v>
      </c>
      <c r="N11337">
        <v>2617</v>
      </c>
      <c r="O11337">
        <v>1130</v>
      </c>
      <c r="P11337">
        <v>5299460</v>
      </c>
      <c r="Q11337">
        <v>5299460</v>
      </c>
      <c r="R11337">
        <v>0.9</v>
      </c>
      <c r="S11337">
        <v>0.71</v>
      </c>
      <c r="T11337">
        <v>0.1</v>
      </c>
      <c r="U11337">
        <v>0.1</v>
      </c>
      <c r="V11337">
        <v>3.55</v>
      </c>
      <c r="W11337">
        <v>2.92</v>
      </c>
      <c r="X11337">
        <v>4.5599999999999996</v>
      </c>
      <c r="Y11337">
        <v>4.5599999999999996</v>
      </c>
    </row>
    <row r="11338" spans="1:25" x14ac:dyDescent="0.25">
      <c r="A11338" s="1" t="s">
        <v>142304</v>
      </c>
      <c r="B11338">
        <v>37</v>
      </c>
      <c r="C11338">
        <v>75060</v>
      </c>
      <c r="D11338" s="1" t="s">
        <v>59130</v>
      </c>
      <c r="E11338">
        <v>3775060</v>
      </c>
      <c r="F11338">
        <v>0</v>
      </c>
      <c r="G11338">
        <v>0</v>
      </c>
      <c r="H11338">
        <v>222580</v>
      </c>
      <c r="I11338">
        <v>222580</v>
      </c>
      <c r="J11338">
        <v>10346</v>
      </c>
      <c r="K11338">
        <v>4645</v>
      </c>
      <c r="L11338">
        <v>235130235</v>
      </c>
      <c r="M11338">
        <v>235130235</v>
      </c>
      <c r="N11338">
        <v>9269</v>
      </c>
      <c r="O11338">
        <v>3593</v>
      </c>
      <c r="P11338">
        <v>11911936</v>
      </c>
      <c r="Q11338">
        <v>11909641</v>
      </c>
      <c r="R11338">
        <v>0</v>
      </c>
      <c r="S11338">
        <v>0</v>
      </c>
      <c r="T11338">
        <v>0.09</v>
      </c>
      <c r="U11338">
        <v>0.09</v>
      </c>
      <c r="V11338">
        <v>0</v>
      </c>
      <c r="W11338">
        <v>0</v>
      </c>
      <c r="X11338">
        <v>1.87</v>
      </c>
      <c r="Y11338">
        <v>1.87</v>
      </c>
    </row>
    <row r="11339" spans="1:25" x14ac:dyDescent="0.25">
      <c r="A11339" s="1" t="s">
        <v>142305</v>
      </c>
      <c r="B11339">
        <v>37</v>
      </c>
      <c r="C11339">
        <v>1000</v>
      </c>
      <c r="D11339" s="1" t="s">
        <v>59130</v>
      </c>
      <c r="E11339">
        <v>3701000</v>
      </c>
      <c r="F11339">
        <v>493</v>
      </c>
      <c r="G11339">
        <v>229</v>
      </c>
      <c r="H11339">
        <v>3376929</v>
      </c>
      <c r="I11339">
        <v>3376929</v>
      </c>
      <c r="J11339">
        <v>2915</v>
      </c>
      <c r="K11339">
        <v>1263</v>
      </c>
      <c r="L11339">
        <v>159575947</v>
      </c>
      <c r="M11339">
        <v>142046279</v>
      </c>
      <c r="N11339">
        <v>776</v>
      </c>
      <c r="O11339">
        <v>320</v>
      </c>
      <c r="P11339">
        <v>5403147</v>
      </c>
      <c r="Q11339">
        <v>5403147</v>
      </c>
      <c r="R11339">
        <v>16.91</v>
      </c>
      <c r="S11339">
        <v>18.13</v>
      </c>
      <c r="T11339">
        <v>2.12</v>
      </c>
      <c r="U11339">
        <v>2.38</v>
      </c>
      <c r="V11339">
        <v>63.53</v>
      </c>
      <c r="W11339">
        <v>71.56</v>
      </c>
      <c r="X11339">
        <v>62.5</v>
      </c>
      <c r="Y11339">
        <v>62.5</v>
      </c>
    </row>
    <row r="11340" spans="1:25" x14ac:dyDescent="0.25">
      <c r="A11340" s="1" t="s">
        <v>142305</v>
      </c>
      <c r="B11340">
        <v>37</v>
      </c>
      <c r="C11340">
        <v>3960</v>
      </c>
      <c r="D11340" s="1" t="s">
        <v>59130</v>
      </c>
      <c r="E11340">
        <v>3703960</v>
      </c>
      <c r="F11340">
        <v>1263</v>
      </c>
      <c r="G11340">
        <v>371</v>
      </c>
      <c r="H11340">
        <v>4811544</v>
      </c>
      <c r="I11340">
        <v>4798458</v>
      </c>
      <c r="J11340">
        <v>2915</v>
      </c>
      <c r="K11340">
        <v>1263</v>
      </c>
      <c r="L11340">
        <v>159575947</v>
      </c>
      <c r="M11340">
        <v>142046279</v>
      </c>
      <c r="N11340">
        <v>1263</v>
      </c>
      <c r="O11340">
        <v>371</v>
      </c>
      <c r="P11340">
        <v>4811544</v>
      </c>
      <c r="Q11340">
        <v>4798458</v>
      </c>
      <c r="R11340">
        <v>43.33</v>
      </c>
      <c r="S11340">
        <v>29.37</v>
      </c>
      <c r="T11340">
        <v>3.02</v>
      </c>
      <c r="U11340">
        <v>3.38</v>
      </c>
      <c r="V11340">
        <v>100</v>
      </c>
      <c r="W11340">
        <v>100</v>
      </c>
      <c r="X11340">
        <v>100</v>
      </c>
      <c r="Y11340">
        <v>100</v>
      </c>
    </row>
    <row r="11341" spans="1:25" x14ac:dyDescent="0.25">
      <c r="A11341" s="1" t="s">
        <v>142305</v>
      </c>
      <c r="B11341">
        <v>37</v>
      </c>
      <c r="C11341">
        <v>42480</v>
      </c>
      <c r="D11341" s="1" t="s">
        <v>59130</v>
      </c>
      <c r="E11341">
        <v>3742480</v>
      </c>
      <c r="F11341">
        <v>199</v>
      </c>
      <c r="G11341">
        <v>121</v>
      </c>
      <c r="H11341">
        <v>2860556</v>
      </c>
      <c r="I11341">
        <v>2551286</v>
      </c>
      <c r="J11341">
        <v>2915</v>
      </c>
      <c r="K11341">
        <v>1263</v>
      </c>
      <c r="L11341">
        <v>159575947</v>
      </c>
      <c r="M11341">
        <v>142046279</v>
      </c>
      <c r="N11341">
        <v>220</v>
      </c>
      <c r="O11341">
        <v>130</v>
      </c>
      <c r="P11341">
        <v>2989516</v>
      </c>
      <c r="Q11341">
        <v>2673589</v>
      </c>
      <c r="R11341">
        <v>6.83</v>
      </c>
      <c r="S11341">
        <v>9.58</v>
      </c>
      <c r="T11341">
        <v>1.79</v>
      </c>
      <c r="U11341">
        <v>1.8</v>
      </c>
      <c r="V11341">
        <v>90.45</v>
      </c>
      <c r="W11341">
        <v>93.08</v>
      </c>
      <c r="X11341">
        <v>95.69</v>
      </c>
      <c r="Y11341">
        <v>95.43</v>
      </c>
    </row>
    <row r="11342" spans="1:25" x14ac:dyDescent="0.25">
      <c r="A11342" s="1" t="s">
        <v>142306</v>
      </c>
      <c r="B11342">
        <v>37</v>
      </c>
      <c r="C11342">
        <v>4260</v>
      </c>
      <c r="D11342" s="1" t="s">
        <v>59130</v>
      </c>
      <c r="E11342">
        <v>3704260</v>
      </c>
      <c r="F11342">
        <v>4039</v>
      </c>
      <c r="G11342">
        <v>2745</v>
      </c>
      <c r="H11342">
        <v>11511211</v>
      </c>
      <c r="I11342">
        <v>10907308</v>
      </c>
      <c r="J11342">
        <v>11431</v>
      </c>
      <c r="K11342">
        <v>6796</v>
      </c>
      <c r="L11342">
        <v>811126755</v>
      </c>
      <c r="M11342">
        <v>545259559</v>
      </c>
      <c r="N11342">
        <v>4039</v>
      </c>
      <c r="O11342">
        <v>2745</v>
      </c>
      <c r="P11342">
        <v>14549230</v>
      </c>
      <c r="Q11342">
        <v>11966745</v>
      </c>
      <c r="R11342">
        <v>35.33</v>
      </c>
      <c r="S11342">
        <v>40.39</v>
      </c>
      <c r="T11342">
        <v>1.42</v>
      </c>
      <c r="U11342">
        <v>2</v>
      </c>
      <c r="V11342">
        <v>100</v>
      </c>
      <c r="W11342">
        <v>100</v>
      </c>
      <c r="X11342">
        <v>79.12</v>
      </c>
      <c r="Y11342">
        <v>91.15</v>
      </c>
    </row>
    <row r="11343" spans="1:25" x14ac:dyDescent="0.25">
      <c r="A11343" s="1" t="s">
        <v>142306</v>
      </c>
      <c r="B11343">
        <v>37</v>
      </c>
      <c r="C11343">
        <v>44320</v>
      </c>
      <c r="D11343" s="1" t="s">
        <v>59130</v>
      </c>
      <c r="E11343">
        <v>3744320</v>
      </c>
      <c r="F11343">
        <v>36</v>
      </c>
      <c r="G11343">
        <v>149</v>
      </c>
      <c r="H11343">
        <v>1559590</v>
      </c>
      <c r="I11343">
        <v>1092100</v>
      </c>
      <c r="J11343">
        <v>11431</v>
      </c>
      <c r="K11343">
        <v>6796</v>
      </c>
      <c r="L11343">
        <v>811126755</v>
      </c>
      <c r="M11343">
        <v>545259559</v>
      </c>
      <c r="N11343">
        <v>8661</v>
      </c>
      <c r="O11343">
        <v>5383</v>
      </c>
      <c r="P11343">
        <v>22057040</v>
      </c>
      <c r="Q11343">
        <v>17743842</v>
      </c>
      <c r="R11343">
        <v>0.31</v>
      </c>
      <c r="S11343">
        <v>2.19</v>
      </c>
      <c r="T11343">
        <v>0.19</v>
      </c>
      <c r="U11343">
        <v>0.2</v>
      </c>
      <c r="V11343">
        <v>0.42</v>
      </c>
      <c r="W11343">
        <v>2.77</v>
      </c>
      <c r="X11343">
        <v>7.07</v>
      </c>
      <c r="Y11343">
        <v>6.15</v>
      </c>
    </row>
    <row r="11344" spans="1:25" x14ac:dyDescent="0.25">
      <c r="A11344" s="1" t="s">
        <v>142307</v>
      </c>
      <c r="B11344">
        <v>37</v>
      </c>
      <c r="C11344">
        <v>5660</v>
      </c>
      <c r="D11344" s="1" t="s">
        <v>59130</v>
      </c>
      <c r="E11344">
        <v>3705660</v>
      </c>
      <c r="F11344">
        <v>1296</v>
      </c>
      <c r="G11344">
        <v>663</v>
      </c>
      <c r="H11344">
        <v>3934357</v>
      </c>
      <c r="I11344">
        <v>3931683</v>
      </c>
      <c r="J11344">
        <v>7909</v>
      </c>
      <c r="K11344">
        <v>3523</v>
      </c>
      <c r="L11344">
        <v>247450213</v>
      </c>
      <c r="M11344">
        <v>246865417</v>
      </c>
      <c r="N11344">
        <v>1296</v>
      </c>
      <c r="O11344">
        <v>663</v>
      </c>
      <c r="P11344">
        <v>3934357</v>
      </c>
      <c r="Q11344">
        <v>3931683</v>
      </c>
      <c r="R11344">
        <v>16.39</v>
      </c>
      <c r="S11344">
        <v>18.82</v>
      </c>
      <c r="T11344">
        <v>1.59</v>
      </c>
      <c r="U11344">
        <v>1.59</v>
      </c>
      <c r="V11344">
        <v>100</v>
      </c>
      <c r="W11344">
        <v>100</v>
      </c>
      <c r="X11344">
        <v>100</v>
      </c>
      <c r="Y11344">
        <v>100</v>
      </c>
    </row>
    <row r="11345" spans="1:25" x14ac:dyDescent="0.25">
      <c r="A11345" s="1" t="s">
        <v>142307</v>
      </c>
      <c r="B11345">
        <v>37</v>
      </c>
      <c r="C11345">
        <v>53580</v>
      </c>
      <c r="D11345" s="1" t="s">
        <v>140568</v>
      </c>
      <c r="E11345">
        <v>3753580</v>
      </c>
      <c r="F11345">
        <v>7</v>
      </c>
      <c r="G11345">
        <v>2</v>
      </c>
      <c r="H11345">
        <v>1343378</v>
      </c>
      <c r="I11345">
        <v>1343378</v>
      </c>
      <c r="J11345">
        <v>7909</v>
      </c>
      <c r="K11345">
        <v>3523</v>
      </c>
      <c r="L11345">
        <v>247450213</v>
      </c>
      <c r="M11345">
        <v>246865417</v>
      </c>
      <c r="N11345">
        <v>481</v>
      </c>
      <c r="O11345">
        <v>235</v>
      </c>
      <c r="P11345">
        <v>13846822</v>
      </c>
      <c r="Q11345">
        <v>13844917</v>
      </c>
      <c r="R11345">
        <v>0.09</v>
      </c>
      <c r="S11345">
        <v>0.06</v>
      </c>
      <c r="T11345">
        <v>0.54</v>
      </c>
      <c r="U11345">
        <v>0.54</v>
      </c>
      <c r="V11345">
        <v>1.46</v>
      </c>
      <c r="W11345">
        <v>0.85</v>
      </c>
      <c r="X11345">
        <v>9.6999999999999993</v>
      </c>
      <c r="Y11345">
        <v>9.6999999999999993</v>
      </c>
    </row>
    <row r="11346" spans="1:25" x14ac:dyDescent="0.25">
      <c r="A11346" s="1" t="s">
        <v>142308</v>
      </c>
      <c r="B11346">
        <v>37</v>
      </c>
      <c r="C11346">
        <v>7860</v>
      </c>
      <c r="D11346" s="1" t="s">
        <v>59130</v>
      </c>
      <c r="E11346">
        <v>3707860</v>
      </c>
      <c r="F11346">
        <v>364</v>
      </c>
      <c r="G11346">
        <v>193</v>
      </c>
      <c r="H11346">
        <v>692101</v>
      </c>
      <c r="I11346">
        <v>691268</v>
      </c>
      <c r="J11346">
        <v>404</v>
      </c>
      <c r="K11346">
        <v>215</v>
      </c>
      <c r="L11346">
        <v>1997177</v>
      </c>
      <c r="M11346">
        <v>794576</v>
      </c>
      <c r="N11346">
        <v>454</v>
      </c>
      <c r="O11346">
        <v>233</v>
      </c>
      <c r="P11346">
        <v>3961481</v>
      </c>
      <c r="Q11346">
        <v>3950803</v>
      </c>
      <c r="R11346">
        <v>90.1</v>
      </c>
      <c r="S11346">
        <v>89.77</v>
      </c>
      <c r="T11346">
        <v>34.65</v>
      </c>
      <c r="U11346">
        <v>87</v>
      </c>
      <c r="V11346">
        <v>80.180000000000007</v>
      </c>
      <c r="W11346">
        <v>82.83</v>
      </c>
      <c r="X11346">
        <v>17.47</v>
      </c>
      <c r="Y11346">
        <v>17.5</v>
      </c>
    </row>
    <row r="11347" spans="1:25" x14ac:dyDescent="0.25">
      <c r="A11347" s="1" t="s">
        <v>142309</v>
      </c>
      <c r="B11347">
        <v>37</v>
      </c>
      <c r="C11347">
        <v>15020</v>
      </c>
      <c r="D11347" s="1" t="s">
        <v>59130</v>
      </c>
      <c r="E11347">
        <v>3715020</v>
      </c>
      <c r="F11347">
        <v>399</v>
      </c>
      <c r="G11347">
        <v>195</v>
      </c>
      <c r="H11347">
        <v>1651552</v>
      </c>
      <c r="I11347">
        <v>1651552</v>
      </c>
      <c r="J11347">
        <v>2456</v>
      </c>
      <c r="K11347">
        <v>1119</v>
      </c>
      <c r="L11347">
        <v>145456191</v>
      </c>
      <c r="M11347">
        <v>145167731</v>
      </c>
      <c r="N11347">
        <v>399</v>
      </c>
      <c r="O11347">
        <v>195</v>
      </c>
      <c r="P11347">
        <v>1651552</v>
      </c>
      <c r="Q11347">
        <v>1651552</v>
      </c>
      <c r="R11347">
        <v>16.25</v>
      </c>
      <c r="S11347">
        <v>17.43</v>
      </c>
      <c r="T11347">
        <v>1.1399999999999999</v>
      </c>
      <c r="U11347">
        <v>1.1399999999999999</v>
      </c>
      <c r="V11347">
        <v>100</v>
      </c>
      <c r="W11347">
        <v>100</v>
      </c>
      <c r="X11347">
        <v>100</v>
      </c>
      <c r="Y11347">
        <v>100</v>
      </c>
    </row>
    <row r="11348" spans="1:25" x14ac:dyDescent="0.25">
      <c r="A11348" s="1" t="s">
        <v>142310</v>
      </c>
      <c r="B11348">
        <v>37</v>
      </c>
      <c r="C11348">
        <v>16480</v>
      </c>
      <c r="D11348" s="1" t="s">
        <v>140568</v>
      </c>
      <c r="E11348">
        <v>3716480</v>
      </c>
      <c r="F11348">
        <v>422</v>
      </c>
      <c r="G11348">
        <v>263</v>
      </c>
      <c r="H11348">
        <v>5571461</v>
      </c>
      <c r="I11348">
        <v>5537887</v>
      </c>
      <c r="J11348">
        <v>426</v>
      </c>
      <c r="K11348">
        <v>267</v>
      </c>
      <c r="L11348">
        <v>39042799</v>
      </c>
      <c r="M11348">
        <v>14411177</v>
      </c>
      <c r="N11348">
        <v>422</v>
      </c>
      <c r="O11348">
        <v>263</v>
      </c>
      <c r="P11348">
        <v>5679969</v>
      </c>
      <c r="Q11348">
        <v>5646395</v>
      </c>
      <c r="R11348">
        <v>99.06</v>
      </c>
      <c r="S11348">
        <v>98.5</v>
      </c>
      <c r="T11348">
        <v>14.27</v>
      </c>
      <c r="U11348">
        <v>38.43</v>
      </c>
      <c r="V11348">
        <v>100</v>
      </c>
      <c r="W11348">
        <v>100</v>
      </c>
      <c r="X11348">
        <v>98.09</v>
      </c>
      <c r="Y11348">
        <v>98.08</v>
      </c>
    </row>
    <row r="11349" spans="1:25" x14ac:dyDescent="0.25">
      <c r="A11349" s="1" t="s">
        <v>142311</v>
      </c>
      <c r="B11349">
        <v>37</v>
      </c>
      <c r="C11349">
        <v>17660</v>
      </c>
      <c r="D11349" s="1" t="s">
        <v>59130</v>
      </c>
      <c r="E11349">
        <v>3717660</v>
      </c>
      <c r="F11349">
        <v>401</v>
      </c>
      <c r="G11349">
        <v>197</v>
      </c>
      <c r="H11349">
        <v>2469881</v>
      </c>
      <c r="I11349">
        <v>2469881</v>
      </c>
      <c r="J11349">
        <v>2489</v>
      </c>
      <c r="K11349">
        <v>1205</v>
      </c>
      <c r="L11349">
        <v>222018826</v>
      </c>
      <c r="M11349">
        <v>221441791</v>
      </c>
      <c r="N11349">
        <v>401</v>
      </c>
      <c r="O11349">
        <v>197</v>
      </c>
      <c r="P11349">
        <v>2469881</v>
      </c>
      <c r="Q11349">
        <v>2469881</v>
      </c>
      <c r="R11349">
        <v>16.11</v>
      </c>
      <c r="S11349">
        <v>16.350000000000001</v>
      </c>
      <c r="T11349">
        <v>1.1100000000000001</v>
      </c>
      <c r="U11349">
        <v>1.1200000000000001</v>
      </c>
      <c r="V11349">
        <v>100</v>
      </c>
      <c r="W11349">
        <v>100</v>
      </c>
      <c r="X11349">
        <v>100</v>
      </c>
      <c r="Y11349">
        <v>100</v>
      </c>
    </row>
    <row r="11350" spans="1:25" x14ac:dyDescent="0.25">
      <c r="A11350" s="1" t="s">
        <v>142312</v>
      </c>
      <c r="B11350">
        <v>37</v>
      </c>
      <c r="C11350">
        <v>26680</v>
      </c>
      <c r="D11350" s="1" t="s">
        <v>140568</v>
      </c>
      <c r="E11350">
        <v>3726680</v>
      </c>
      <c r="F11350">
        <v>537</v>
      </c>
      <c r="G11350">
        <v>343</v>
      </c>
      <c r="H11350">
        <v>3755289</v>
      </c>
      <c r="I11350">
        <v>3718601</v>
      </c>
      <c r="J11350">
        <v>644</v>
      </c>
      <c r="K11350">
        <v>395</v>
      </c>
      <c r="L11350">
        <v>9826948</v>
      </c>
      <c r="M11350">
        <v>7507805</v>
      </c>
      <c r="N11350">
        <v>537</v>
      </c>
      <c r="O11350">
        <v>343</v>
      </c>
      <c r="P11350">
        <v>3755289</v>
      </c>
      <c r="Q11350">
        <v>3718601</v>
      </c>
      <c r="R11350">
        <v>83.39</v>
      </c>
      <c r="S11350">
        <v>86.84</v>
      </c>
      <c r="T11350">
        <v>38.21</v>
      </c>
      <c r="U11350">
        <v>49.53</v>
      </c>
      <c r="V11350">
        <v>100</v>
      </c>
      <c r="W11350">
        <v>100</v>
      </c>
      <c r="X11350">
        <v>100</v>
      </c>
      <c r="Y11350">
        <v>100</v>
      </c>
    </row>
    <row r="11351" spans="1:25" x14ac:dyDescent="0.25">
      <c r="A11351" s="1" t="s">
        <v>142313</v>
      </c>
      <c r="B11351">
        <v>37</v>
      </c>
      <c r="C11351">
        <v>1000</v>
      </c>
      <c r="D11351" s="1" t="s">
        <v>59130</v>
      </c>
      <c r="E11351">
        <v>3701000</v>
      </c>
      <c r="F11351">
        <v>283</v>
      </c>
      <c r="G11351">
        <v>91</v>
      </c>
      <c r="H11351">
        <v>2026218</v>
      </c>
      <c r="I11351">
        <v>2026218</v>
      </c>
      <c r="J11351">
        <v>2193</v>
      </c>
      <c r="K11351">
        <v>1086</v>
      </c>
      <c r="L11351">
        <v>139772431</v>
      </c>
      <c r="M11351">
        <v>109508992</v>
      </c>
      <c r="N11351">
        <v>776</v>
      </c>
      <c r="O11351">
        <v>320</v>
      </c>
      <c r="P11351">
        <v>5403147</v>
      </c>
      <c r="Q11351">
        <v>5403147</v>
      </c>
      <c r="R11351">
        <v>12.9</v>
      </c>
      <c r="S11351">
        <v>8.3800000000000008</v>
      </c>
      <c r="T11351">
        <v>1.45</v>
      </c>
      <c r="U11351">
        <v>1.85</v>
      </c>
      <c r="V11351">
        <v>36.47</v>
      </c>
      <c r="W11351">
        <v>28.44</v>
      </c>
      <c r="X11351">
        <v>37.5</v>
      </c>
      <c r="Y11351">
        <v>37.5</v>
      </c>
    </row>
    <row r="11352" spans="1:25" x14ac:dyDescent="0.25">
      <c r="A11352" s="1" t="s">
        <v>142313</v>
      </c>
      <c r="B11352">
        <v>37</v>
      </c>
      <c r="C11352">
        <v>1640</v>
      </c>
      <c r="D11352" s="1" t="s">
        <v>59130</v>
      </c>
      <c r="E11352">
        <v>3701640</v>
      </c>
      <c r="F11352">
        <v>180</v>
      </c>
      <c r="G11352">
        <v>84</v>
      </c>
      <c r="H11352">
        <v>1807691</v>
      </c>
      <c r="I11352">
        <v>1807691</v>
      </c>
      <c r="J11352">
        <v>2193</v>
      </c>
      <c r="K11352">
        <v>1086</v>
      </c>
      <c r="L11352">
        <v>139772431</v>
      </c>
      <c r="M11352">
        <v>109508992</v>
      </c>
      <c r="N11352">
        <v>556</v>
      </c>
      <c r="O11352">
        <v>252</v>
      </c>
      <c r="P11352">
        <v>5623394</v>
      </c>
      <c r="Q11352">
        <v>5623394</v>
      </c>
      <c r="R11352">
        <v>8.2100000000000009</v>
      </c>
      <c r="S11352">
        <v>7.73</v>
      </c>
      <c r="T11352">
        <v>1.29</v>
      </c>
      <c r="U11352">
        <v>1.65</v>
      </c>
      <c r="V11352">
        <v>32.369999999999997</v>
      </c>
      <c r="W11352">
        <v>33.33</v>
      </c>
      <c r="X11352">
        <v>32.15</v>
      </c>
      <c r="Y11352">
        <v>32.15</v>
      </c>
    </row>
    <row r="11353" spans="1:25" x14ac:dyDescent="0.25">
      <c r="A11353" s="1" t="s">
        <v>142313</v>
      </c>
      <c r="B11353">
        <v>37</v>
      </c>
      <c r="C11353">
        <v>27520</v>
      </c>
      <c r="D11353" s="1" t="s">
        <v>59130</v>
      </c>
      <c r="E11353">
        <v>3727520</v>
      </c>
      <c r="F11353">
        <v>688</v>
      </c>
      <c r="G11353">
        <v>323</v>
      </c>
      <c r="H11353">
        <v>9981792</v>
      </c>
      <c r="I11353">
        <v>9981792</v>
      </c>
      <c r="J11353">
        <v>2193</v>
      </c>
      <c r="K11353">
        <v>1086</v>
      </c>
      <c r="L11353">
        <v>139772431</v>
      </c>
      <c r="M11353">
        <v>109508992</v>
      </c>
      <c r="N11353">
        <v>688</v>
      </c>
      <c r="O11353">
        <v>323</v>
      </c>
      <c r="P11353">
        <v>9981792</v>
      </c>
      <c r="Q11353">
        <v>9981792</v>
      </c>
      <c r="R11353">
        <v>31.37</v>
      </c>
      <c r="S11353">
        <v>29.74</v>
      </c>
      <c r="T11353">
        <v>7.14</v>
      </c>
      <c r="U11353">
        <v>9.1199999999999992</v>
      </c>
      <c r="V11353">
        <v>100</v>
      </c>
      <c r="W11353">
        <v>100</v>
      </c>
      <c r="X11353">
        <v>100</v>
      </c>
      <c r="Y11353">
        <v>100</v>
      </c>
    </row>
    <row r="11354" spans="1:25" x14ac:dyDescent="0.25">
      <c r="A11354" s="1" t="s">
        <v>142314</v>
      </c>
      <c r="B11354">
        <v>37</v>
      </c>
      <c r="C11354">
        <v>28200</v>
      </c>
      <c r="D11354" s="1" t="s">
        <v>59130</v>
      </c>
      <c r="E11354">
        <v>3728200</v>
      </c>
      <c r="F11354">
        <v>2524</v>
      </c>
      <c r="G11354">
        <v>1097</v>
      </c>
      <c r="H11354">
        <v>5057857</v>
      </c>
      <c r="I11354">
        <v>5057857</v>
      </c>
      <c r="J11354">
        <v>7332</v>
      </c>
      <c r="K11354">
        <v>3164</v>
      </c>
      <c r="L11354">
        <v>184592805</v>
      </c>
      <c r="M11354">
        <v>183798361</v>
      </c>
      <c r="N11354">
        <v>2617</v>
      </c>
      <c r="O11354">
        <v>1130</v>
      </c>
      <c r="P11354">
        <v>5299460</v>
      </c>
      <c r="Q11354">
        <v>5299460</v>
      </c>
      <c r="R11354">
        <v>34.42</v>
      </c>
      <c r="S11354">
        <v>34.67</v>
      </c>
      <c r="T11354">
        <v>2.74</v>
      </c>
      <c r="U11354">
        <v>2.75</v>
      </c>
      <c r="V11354">
        <v>96.45</v>
      </c>
      <c r="W11354">
        <v>97.08</v>
      </c>
      <c r="X11354">
        <v>95.44</v>
      </c>
      <c r="Y11354">
        <v>95.44</v>
      </c>
    </row>
    <row r="11355" spans="1:25" x14ac:dyDescent="0.25">
      <c r="A11355" s="1" t="s">
        <v>142315</v>
      </c>
      <c r="B11355">
        <v>37</v>
      </c>
      <c r="C11355">
        <v>29560</v>
      </c>
      <c r="D11355" s="1" t="s">
        <v>140568</v>
      </c>
      <c r="E11355">
        <v>3729560</v>
      </c>
      <c r="F11355">
        <v>1207</v>
      </c>
      <c r="G11355">
        <v>1177</v>
      </c>
      <c r="H11355">
        <v>9966639</v>
      </c>
      <c r="I11355">
        <v>5804739</v>
      </c>
      <c r="J11355">
        <v>1207</v>
      </c>
      <c r="K11355">
        <v>1177</v>
      </c>
      <c r="L11355">
        <v>9966639</v>
      </c>
      <c r="M11355">
        <v>5804739</v>
      </c>
      <c r="N11355">
        <v>1207</v>
      </c>
      <c r="O11355">
        <v>1177</v>
      </c>
      <c r="P11355">
        <v>9966639</v>
      </c>
      <c r="Q11355">
        <v>5804739</v>
      </c>
      <c r="R11355">
        <v>100</v>
      </c>
      <c r="S11355">
        <v>100</v>
      </c>
      <c r="T11355">
        <v>100</v>
      </c>
      <c r="U11355">
        <v>100</v>
      </c>
      <c r="V11355">
        <v>100</v>
      </c>
      <c r="W11355">
        <v>100</v>
      </c>
      <c r="X11355">
        <v>100</v>
      </c>
      <c r="Y11355">
        <v>100</v>
      </c>
    </row>
    <row r="11356" spans="1:25" x14ac:dyDescent="0.25">
      <c r="A11356" s="1" t="s">
        <v>142316</v>
      </c>
      <c r="B11356">
        <v>37</v>
      </c>
      <c r="C11356">
        <v>30120</v>
      </c>
      <c r="D11356" s="1" t="s">
        <v>59130</v>
      </c>
      <c r="E11356">
        <v>3730120</v>
      </c>
      <c r="F11356">
        <v>17771</v>
      </c>
      <c r="G11356">
        <v>6807</v>
      </c>
      <c r="H11356">
        <v>44510402</v>
      </c>
      <c r="I11356">
        <v>42427248</v>
      </c>
      <c r="J11356">
        <v>23320</v>
      </c>
      <c r="K11356">
        <v>9350</v>
      </c>
      <c r="L11356">
        <v>525389798</v>
      </c>
      <c r="M11356">
        <v>431693466</v>
      </c>
      <c r="N11356">
        <v>20735</v>
      </c>
      <c r="O11356">
        <v>6810</v>
      </c>
      <c r="P11356">
        <v>45720550</v>
      </c>
      <c r="Q11356">
        <v>43637396</v>
      </c>
      <c r="R11356">
        <v>76.2</v>
      </c>
      <c r="S11356">
        <v>72.8</v>
      </c>
      <c r="T11356">
        <v>8.4700000000000006</v>
      </c>
      <c r="U11356">
        <v>9.83</v>
      </c>
      <c r="V11356">
        <v>85.71</v>
      </c>
      <c r="W11356">
        <v>99.96</v>
      </c>
      <c r="X11356">
        <v>97.35</v>
      </c>
      <c r="Y11356">
        <v>97.23</v>
      </c>
    </row>
    <row r="11357" spans="1:25" x14ac:dyDescent="0.25">
      <c r="A11357" s="1" t="s">
        <v>142317</v>
      </c>
      <c r="B11357">
        <v>37</v>
      </c>
      <c r="C11357">
        <v>30120</v>
      </c>
      <c r="D11357" s="1" t="s">
        <v>59130</v>
      </c>
      <c r="E11357">
        <v>3730120</v>
      </c>
      <c r="F11357">
        <v>2952</v>
      </c>
      <c r="G11357">
        <v>0</v>
      </c>
      <c r="H11357">
        <v>1150938</v>
      </c>
      <c r="I11357">
        <v>1150938</v>
      </c>
      <c r="J11357">
        <v>2952</v>
      </c>
      <c r="K11357">
        <v>0</v>
      </c>
      <c r="L11357">
        <v>1150938</v>
      </c>
      <c r="M11357">
        <v>1150938</v>
      </c>
      <c r="N11357">
        <v>20735</v>
      </c>
      <c r="O11357">
        <v>6810</v>
      </c>
      <c r="P11357">
        <v>45720550</v>
      </c>
      <c r="Q11357">
        <v>43637396</v>
      </c>
      <c r="R11357">
        <v>100</v>
      </c>
      <c r="S11357">
        <v>0</v>
      </c>
      <c r="T11357">
        <v>100</v>
      </c>
      <c r="U11357">
        <v>100</v>
      </c>
      <c r="V11357">
        <v>14.24</v>
      </c>
      <c r="W11357">
        <v>0</v>
      </c>
      <c r="X11357">
        <v>2.52</v>
      </c>
      <c r="Y11357">
        <v>2.64</v>
      </c>
    </row>
    <row r="11358" spans="1:25" x14ac:dyDescent="0.25">
      <c r="A11358" s="1" t="s">
        <v>142318</v>
      </c>
      <c r="B11358">
        <v>37</v>
      </c>
      <c r="C11358">
        <v>31880</v>
      </c>
      <c r="D11358" s="1" t="s">
        <v>140568</v>
      </c>
      <c r="E11358">
        <v>3731880</v>
      </c>
      <c r="F11358">
        <v>129</v>
      </c>
      <c r="G11358">
        <v>137</v>
      </c>
      <c r="H11358">
        <v>13238469</v>
      </c>
      <c r="I11358">
        <v>13155189</v>
      </c>
      <c r="J11358">
        <v>137</v>
      </c>
      <c r="K11358">
        <v>147</v>
      </c>
      <c r="L11358">
        <v>99691587</v>
      </c>
      <c r="M11358">
        <v>65544780</v>
      </c>
      <c r="N11358">
        <v>129</v>
      </c>
      <c r="O11358">
        <v>137</v>
      </c>
      <c r="P11358">
        <v>13238469</v>
      </c>
      <c r="Q11358">
        <v>13155189</v>
      </c>
      <c r="R11358">
        <v>94.16</v>
      </c>
      <c r="S11358">
        <v>93.2</v>
      </c>
      <c r="T11358">
        <v>13.28</v>
      </c>
      <c r="U11358">
        <v>20.07</v>
      </c>
      <c r="V11358">
        <v>100</v>
      </c>
      <c r="W11358">
        <v>100</v>
      </c>
      <c r="X11358">
        <v>100</v>
      </c>
      <c r="Y11358">
        <v>100</v>
      </c>
    </row>
    <row r="11359" spans="1:25" x14ac:dyDescent="0.25">
      <c r="A11359" s="1" t="s">
        <v>142319</v>
      </c>
      <c r="B11359">
        <v>37</v>
      </c>
      <c r="C11359">
        <v>32540</v>
      </c>
      <c r="D11359" s="1" t="s">
        <v>59130</v>
      </c>
      <c r="E11359">
        <v>3732540</v>
      </c>
      <c r="F11359">
        <v>409</v>
      </c>
      <c r="G11359">
        <v>212</v>
      </c>
      <c r="H11359">
        <v>830542</v>
      </c>
      <c r="I11359">
        <v>830542</v>
      </c>
      <c r="J11359">
        <v>2175</v>
      </c>
      <c r="K11359">
        <v>991</v>
      </c>
      <c r="L11359">
        <v>75091470</v>
      </c>
      <c r="M11359">
        <v>75065502</v>
      </c>
      <c r="N11359">
        <v>409</v>
      </c>
      <c r="O11359">
        <v>212</v>
      </c>
      <c r="P11359">
        <v>841826</v>
      </c>
      <c r="Q11359">
        <v>841826</v>
      </c>
      <c r="R11359">
        <v>18.8</v>
      </c>
      <c r="S11359">
        <v>21.39</v>
      </c>
      <c r="T11359">
        <v>1.1100000000000001</v>
      </c>
      <c r="U11359">
        <v>1.1100000000000001</v>
      </c>
      <c r="V11359">
        <v>100</v>
      </c>
      <c r="W11359">
        <v>100</v>
      </c>
      <c r="X11359">
        <v>98.66</v>
      </c>
      <c r="Y11359">
        <v>98.66</v>
      </c>
    </row>
    <row r="11360" spans="1:25" x14ac:dyDescent="0.25">
      <c r="A11360" s="1" t="s">
        <v>142320</v>
      </c>
      <c r="B11360">
        <v>37</v>
      </c>
      <c r="C11360">
        <v>66360</v>
      </c>
      <c r="D11360" s="1" t="s">
        <v>59130</v>
      </c>
      <c r="E11360">
        <v>3766360</v>
      </c>
      <c r="F11360">
        <v>0</v>
      </c>
      <c r="G11360">
        <v>0</v>
      </c>
      <c r="H11360">
        <v>117953</v>
      </c>
      <c r="I11360">
        <v>117953</v>
      </c>
      <c r="J11360">
        <v>15469</v>
      </c>
      <c r="K11360">
        <v>6303</v>
      </c>
      <c r="L11360">
        <v>138882180</v>
      </c>
      <c r="M11360">
        <v>126805727</v>
      </c>
      <c r="N11360">
        <v>2663</v>
      </c>
      <c r="O11360">
        <v>1379</v>
      </c>
      <c r="P11360">
        <v>5793916</v>
      </c>
      <c r="Q11360">
        <v>5415859</v>
      </c>
      <c r="R11360">
        <v>0</v>
      </c>
      <c r="S11360">
        <v>0</v>
      </c>
      <c r="T11360">
        <v>0.08</v>
      </c>
      <c r="U11360">
        <v>0.09</v>
      </c>
      <c r="V11360">
        <v>0</v>
      </c>
      <c r="W11360">
        <v>0</v>
      </c>
      <c r="X11360">
        <v>2.04</v>
      </c>
      <c r="Y11360">
        <v>2.1800000000000002</v>
      </c>
    </row>
    <row r="11361" spans="1:25" x14ac:dyDescent="0.25">
      <c r="A11361" s="1" t="s">
        <v>142321</v>
      </c>
      <c r="B11361">
        <v>37</v>
      </c>
      <c r="C11361">
        <v>28900</v>
      </c>
      <c r="D11361" s="1" t="s">
        <v>140568</v>
      </c>
      <c r="E11361">
        <v>3728900</v>
      </c>
      <c r="F11361">
        <v>5092</v>
      </c>
      <c r="G11361">
        <v>1872</v>
      </c>
      <c r="H11361">
        <v>8686548</v>
      </c>
      <c r="I11361">
        <v>8686548</v>
      </c>
      <c r="J11361">
        <v>49252</v>
      </c>
      <c r="K11361">
        <v>19803</v>
      </c>
      <c r="L11361">
        <v>268725436</v>
      </c>
      <c r="M11361">
        <v>267282866</v>
      </c>
      <c r="N11361">
        <v>8352</v>
      </c>
      <c r="O11361">
        <v>3054</v>
      </c>
      <c r="P11361">
        <v>19173078</v>
      </c>
      <c r="Q11361">
        <v>19173078</v>
      </c>
      <c r="R11361">
        <v>10.34</v>
      </c>
      <c r="S11361">
        <v>9.4499999999999993</v>
      </c>
      <c r="T11361">
        <v>3.23</v>
      </c>
      <c r="U11361">
        <v>3.25</v>
      </c>
      <c r="V11361">
        <v>60.97</v>
      </c>
      <c r="W11361">
        <v>61.3</v>
      </c>
      <c r="X11361">
        <v>45.31</v>
      </c>
      <c r="Y11361">
        <v>45.31</v>
      </c>
    </row>
    <row r="11362" spans="1:25" x14ac:dyDescent="0.25">
      <c r="A11362" s="1" t="s">
        <v>142321</v>
      </c>
      <c r="B11362">
        <v>37</v>
      </c>
      <c r="C11362">
        <v>34200</v>
      </c>
      <c r="D11362" s="1" t="s">
        <v>59130</v>
      </c>
      <c r="E11362">
        <v>3734200</v>
      </c>
      <c r="F11362">
        <v>19069</v>
      </c>
      <c r="G11362">
        <v>7783</v>
      </c>
      <c r="H11362">
        <v>32729853</v>
      </c>
      <c r="I11362">
        <v>31365722</v>
      </c>
      <c r="J11362">
        <v>49252</v>
      </c>
      <c r="K11362">
        <v>19803</v>
      </c>
      <c r="L11362">
        <v>268725436</v>
      </c>
      <c r="M11362">
        <v>267282866</v>
      </c>
      <c r="N11362">
        <v>70145</v>
      </c>
      <c r="O11362">
        <v>21135</v>
      </c>
      <c r="P11362">
        <v>131333380</v>
      </c>
      <c r="Q11362">
        <v>120461418</v>
      </c>
      <c r="R11362">
        <v>38.72</v>
      </c>
      <c r="S11362">
        <v>39.299999999999997</v>
      </c>
      <c r="T11362">
        <v>12.18</v>
      </c>
      <c r="U11362">
        <v>11.74</v>
      </c>
      <c r="V11362">
        <v>27.19</v>
      </c>
      <c r="W11362">
        <v>36.83</v>
      </c>
      <c r="X11362">
        <v>24.92</v>
      </c>
      <c r="Y11362">
        <v>26.04</v>
      </c>
    </row>
    <row r="11363" spans="1:25" x14ac:dyDescent="0.25">
      <c r="A11363" s="1" t="s">
        <v>142322</v>
      </c>
      <c r="B11363">
        <v>37</v>
      </c>
      <c r="C11363">
        <v>34200</v>
      </c>
      <c r="D11363" s="1" t="s">
        <v>59130</v>
      </c>
      <c r="E11363">
        <v>3734200</v>
      </c>
      <c r="F11363">
        <v>4699</v>
      </c>
      <c r="G11363">
        <v>1430</v>
      </c>
      <c r="H11363">
        <v>6643488</v>
      </c>
      <c r="I11363">
        <v>5339136</v>
      </c>
      <c r="J11363">
        <v>4699</v>
      </c>
      <c r="K11363">
        <v>1430</v>
      </c>
      <c r="L11363">
        <v>6643488</v>
      </c>
      <c r="M11363">
        <v>5339136</v>
      </c>
      <c r="N11363">
        <v>70145</v>
      </c>
      <c r="O11363">
        <v>21135</v>
      </c>
      <c r="P11363">
        <v>131333380</v>
      </c>
      <c r="Q11363">
        <v>120461418</v>
      </c>
      <c r="R11363">
        <v>100</v>
      </c>
      <c r="S11363">
        <v>100</v>
      </c>
      <c r="T11363">
        <v>100</v>
      </c>
      <c r="U11363">
        <v>100</v>
      </c>
      <c r="V11363">
        <v>6.7</v>
      </c>
      <c r="W11363">
        <v>6.77</v>
      </c>
      <c r="X11363">
        <v>5.0599999999999996</v>
      </c>
      <c r="Y11363">
        <v>4.43</v>
      </c>
    </row>
    <row r="11364" spans="1:25" x14ac:dyDescent="0.25">
      <c r="A11364" s="1" t="s">
        <v>142323</v>
      </c>
      <c r="B11364">
        <v>37</v>
      </c>
      <c r="C11364">
        <v>34200</v>
      </c>
      <c r="D11364" s="1" t="s">
        <v>59130</v>
      </c>
      <c r="E11364">
        <v>3734200</v>
      </c>
      <c r="F11364">
        <v>1121</v>
      </c>
      <c r="G11364">
        <v>486</v>
      </c>
      <c r="H11364">
        <v>1679988</v>
      </c>
      <c r="I11364">
        <v>1669268</v>
      </c>
      <c r="J11364">
        <v>5368</v>
      </c>
      <c r="K11364">
        <v>2273</v>
      </c>
      <c r="L11364">
        <v>29448470</v>
      </c>
      <c r="M11364">
        <v>29403011</v>
      </c>
      <c r="N11364">
        <v>70145</v>
      </c>
      <c r="O11364">
        <v>21135</v>
      </c>
      <c r="P11364">
        <v>131333380</v>
      </c>
      <c r="Q11364">
        <v>120461418</v>
      </c>
      <c r="R11364">
        <v>20.88</v>
      </c>
      <c r="S11364">
        <v>21.38</v>
      </c>
      <c r="T11364">
        <v>5.7</v>
      </c>
      <c r="U11364">
        <v>5.68</v>
      </c>
      <c r="V11364">
        <v>1.6</v>
      </c>
      <c r="W11364">
        <v>2.2999999999999998</v>
      </c>
      <c r="X11364">
        <v>1.28</v>
      </c>
      <c r="Y11364">
        <v>1.39</v>
      </c>
    </row>
    <row r="11365" spans="1:25" x14ac:dyDescent="0.25">
      <c r="A11365" s="1" t="s">
        <v>142323</v>
      </c>
      <c r="B11365">
        <v>37</v>
      </c>
      <c r="C11365">
        <v>52260</v>
      </c>
      <c r="D11365" s="1" t="s">
        <v>140568</v>
      </c>
      <c r="E11365">
        <v>3752260</v>
      </c>
      <c r="F11365">
        <v>4247</v>
      </c>
      <c r="G11365">
        <v>1787</v>
      </c>
      <c r="H11365">
        <v>14880960</v>
      </c>
      <c r="I11365">
        <v>14846221</v>
      </c>
      <c r="J11365">
        <v>5368</v>
      </c>
      <c r="K11365">
        <v>2273</v>
      </c>
      <c r="L11365">
        <v>29448470</v>
      </c>
      <c r="M11365">
        <v>29403011</v>
      </c>
      <c r="N11365">
        <v>13293</v>
      </c>
      <c r="O11365">
        <v>5191</v>
      </c>
      <c r="P11365">
        <v>35439714</v>
      </c>
      <c r="Q11365">
        <v>35206754</v>
      </c>
      <c r="R11365">
        <v>79.12</v>
      </c>
      <c r="S11365">
        <v>78.62</v>
      </c>
      <c r="T11365">
        <v>50.53</v>
      </c>
      <c r="U11365">
        <v>50.49</v>
      </c>
      <c r="V11365">
        <v>31.95</v>
      </c>
      <c r="W11365">
        <v>34.42</v>
      </c>
      <c r="X11365">
        <v>41.99</v>
      </c>
      <c r="Y11365">
        <v>42.17</v>
      </c>
    </row>
    <row r="11366" spans="1:25" x14ac:dyDescent="0.25">
      <c r="A11366" s="1" t="s">
        <v>142324</v>
      </c>
      <c r="B11366">
        <v>37</v>
      </c>
      <c r="C11366">
        <v>28900</v>
      </c>
      <c r="D11366" s="1" t="s">
        <v>140568</v>
      </c>
      <c r="E11366">
        <v>3728900</v>
      </c>
      <c r="F11366">
        <v>3260</v>
      </c>
      <c r="G11366">
        <v>1182</v>
      </c>
      <c r="H11366">
        <v>10486530</v>
      </c>
      <c r="I11366">
        <v>10486530</v>
      </c>
      <c r="J11366">
        <v>42696</v>
      </c>
      <c r="K11366">
        <v>16963</v>
      </c>
      <c r="L11366">
        <v>145381021</v>
      </c>
      <c r="M11366">
        <v>145098242</v>
      </c>
      <c r="N11366">
        <v>8352</v>
      </c>
      <c r="O11366">
        <v>3054</v>
      </c>
      <c r="P11366">
        <v>19173078</v>
      </c>
      <c r="Q11366">
        <v>19173078</v>
      </c>
      <c r="R11366">
        <v>7.64</v>
      </c>
      <c r="S11366">
        <v>6.97</v>
      </c>
      <c r="T11366">
        <v>7.21</v>
      </c>
      <c r="U11366">
        <v>7.23</v>
      </c>
      <c r="V11366">
        <v>39.03</v>
      </c>
      <c r="W11366">
        <v>38.700000000000003</v>
      </c>
      <c r="X11366">
        <v>54.69</v>
      </c>
      <c r="Y11366">
        <v>54.69</v>
      </c>
    </row>
    <row r="11367" spans="1:25" x14ac:dyDescent="0.25">
      <c r="A11367" s="1" t="s">
        <v>142324</v>
      </c>
      <c r="B11367">
        <v>37</v>
      </c>
      <c r="C11367">
        <v>34200</v>
      </c>
      <c r="D11367" s="1" t="s">
        <v>59130</v>
      </c>
      <c r="E11367">
        <v>3734200</v>
      </c>
      <c r="F11367">
        <v>24495</v>
      </c>
      <c r="G11367">
        <v>10010</v>
      </c>
      <c r="H11367">
        <v>27998823</v>
      </c>
      <c r="I11367">
        <v>27948809</v>
      </c>
      <c r="J11367">
        <v>42696</v>
      </c>
      <c r="K11367">
        <v>16963</v>
      </c>
      <c r="L11367">
        <v>145381021</v>
      </c>
      <c r="M11367">
        <v>145098242</v>
      </c>
      <c r="N11367">
        <v>70145</v>
      </c>
      <c r="O11367">
        <v>21135</v>
      </c>
      <c r="P11367">
        <v>131333380</v>
      </c>
      <c r="Q11367">
        <v>120461418</v>
      </c>
      <c r="R11367">
        <v>57.37</v>
      </c>
      <c r="S11367">
        <v>59.01</v>
      </c>
      <c r="T11367">
        <v>19.260000000000002</v>
      </c>
      <c r="U11367">
        <v>19.260000000000002</v>
      </c>
      <c r="V11367">
        <v>34.92</v>
      </c>
      <c r="W11367">
        <v>47.36</v>
      </c>
      <c r="X11367">
        <v>21.32</v>
      </c>
      <c r="Y11367">
        <v>23.2</v>
      </c>
    </row>
    <row r="11368" spans="1:25" x14ac:dyDescent="0.25">
      <c r="A11368" s="1" t="s">
        <v>142324</v>
      </c>
      <c r="B11368">
        <v>37</v>
      </c>
      <c r="C11368">
        <v>52260</v>
      </c>
      <c r="D11368" s="1" t="s">
        <v>140568</v>
      </c>
      <c r="E11368">
        <v>3752260</v>
      </c>
      <c r="F11368">
        <v>9046</v>
      </c>
      <c r="G11368">
        <v>3404</v>
      </c>
      <c r="H11368">
        <v>20558754</v>
      </c>
      <c r="I11368">
        <v>20360533</v>
      </c>
      <c r="J11368">
        <v>42696</v>
      </c>
      <c r="K11368">
        <v>16963</v>
      </c>
      <c r="L11368">
        <v>145381021</v>
      </c>
      <c r="M11368">
        <v>145098242</v>
      </c>
      <c r="N11368">
        <v>13293</v>
      </c>
      <c r="O11368">
        <v>5191</v>
      </c>
      <c r="P11368">
        <v>35439714</v>
      </c>
      <c r="Q11368">
        <v>35206754</v>
      </c>
      <c r="R11368">
        <v>21.19</v>
      </c>
      <c r="S11368">
        <v>20.07</v>
      </c>
      <c r="T11368">
        <v>14.14</v>
      </c>
      <c r="U11368">
        <v>14.03</v>
      </c>
      <c r="V11368">
        <v>68.05</v>
      </c>
      <c r="W11368">
        <v>65.58</v>
      </c>
      <c r="X11368">
        <v>58.01</v>
      </c>
      <c r="Y11368">
        <v>57.83</v>
      </c>
    </row>
    <row r="11369" spans="1:25" x14ac:dyDescent="0.25">
      <c r="A11369" s="1" t="s">
        <v>142324</v>
      </c>
      <c r="B11369">
        <v>37</v>
      </c>
      <c r="C11369">
        <v>54160</v>
      </c>
      <c r="D11369" s="1" t="s">
        <v>140568</v>
      </c>
      <c r="E11369">
        <v>3754160</v>
      </c>
      <c r="F11369">
        <v>2222</v>
      </c>
      <c r="G11369">
        <v>827</v>
      </c>
      <c r="H11369">
        <v>3547721</v>
      </c>
      <c r="I11369">
        <v>3547721</v>
      </c>
      <c r="J11369">
        <v>42696</v>
      </c>
      <c r="K11369">
        <v>16963</v>
      </c>
      <c r="L11369">
        <v>145381021</v>
      </c>
      <c r="M11369">
        <v>145098242</v>
      </c>
      <c r="N11369">
        <v>2222</v>
      </c>
      <c r="O11369">
        <v>827</v>
      </c>
      <c r="P11369">
        <v>3547721</v>
      </c>
      <c r="Q11369">
        <v>3547721</v>
      </c>
      <c r="R11369">
        <v>5.2</v>
      </c>
      <c r="S11369">
        <v>4.88</v>
      </c>
      <c r="T11369">
        <v>2.44</v>
      </c>
      <c r="U11369">
        <v>2.4500000000000002</v>
      </c>
      <c r="V11369">
        <v>100</v>
      </c>
      <c r="W11369">
        <v>100</v>
      </c>
      <c r="X11369">
        <v>100</v>
      </c>
      <c r="Y11369">
        <v>100</v>
      </c>
    </row>
    <row r="11370" spans="1:25" x14ac:dyDescent="0.25">
      <c r="A11370" s="1" t="s">
        <v>142325</v>
      </c>
      <c r="B11370">
        <v>37</v>
      </c>
      <c r="C11370">
        <v>34200</v>
      </c>
      <c r="D11370" s="1" t="s">
        <v>59130</v>
      </c>
      <c r="E11370">
        <v>3734200</v>
      </c>
      <c r="F11370">
        <v>20761</v>
      </c>
      <c r="G11370">
        <v>1426</v>
      </c>
      <c r="H11370">
        <v>60875773</v>
      </c>
      <c r="I11370">
        <v>52776617</v>
      </c>
      <c r="J11370">
        <v>21884</v>
      </c>
      <c r="K11370">
        <v>1437</v>
      </c>
      <c r="L11370">
        <v>95926218</v>
      </c>
      <c r="M11370">
        <v>67399409</v>
      </c>
      <c r="N11370">
        <v>70145</v>
      </c>
      <c r="O11370">
        <v>21135</v>
      </c>
      <c r="P11370">
        <v>131333380</v>
      </c>
      <c r="Q11370">
        <v>120461418</v>
      </c>
      <c r="R11370">
        <v>94.87</v>
      </c>
      <c r="S11370">
        <v>99.23</v>
      </c>
      <c r="T11370">
        <v>63.46</v>
      </c>
      <c r="U11370">
        <v>78.3</v>
      </c>
      <c r="V11370">
        <v>29.6</v>
      </c>
      <c r="W11370">
        <v>6.75</v>
      </c>
      <c r="X11370">
        <v>46.35</v>
      </c>
      <c r="Y11370">
        <v>43.81</v>
      </c>
    </row>
    <row r="11371" spans="1:25" x14ac:dyDescent="0.25">
      <c r="A11371" s="1" t="s">
        <v>142325</v>
      </c>
      <c r="B11371">
        <v>37</v>
      </c>
      <c r="C11371">
        <v>47845</v>
      </c>
      <c r="D11371" s="1" t="s">
        <v>59130</v>
      </c>
      <c r="E11371">
        <v>3747845</v>
      </c>
      <c r="F11371">
        <v>0</v>
      </c>
      <c r="G11371">
        <v>0</v>
      </c>
      <c r="H11371">
        <v>372</v>
      </c>
      <c r="I11371">
        <v>0</v>
      </c>
      <c r="J11371">
        <v>21884</v>
      </c>
      <c r="K11371">
        <v>1437</v>
      </c>
      <c r="L11371">
        <v>95926218</v>
      </c>
      <c r="M11371">
        <v>67399409</v>
      </c>
      <c r="N11371">
        <v>743</v>
      </c>
      <c r="O11371">
        <v>2547</v>
      </c>
      <c r="P11371">
        <v>27252302</v>
      </c>
      <c r="Q11371">
        <v>16447359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</row>
    <row r="11372" spans="1:25" x14ac:dyDescent="0.25">
      <c r="A11372" s="1" t="s">
        <v>142326</v>
      </c>
      <c r="B11372">
        <v>37</v>
      </c>
      <c r="C11372">
        <v>36400</v>
      </c>
      <c r="D11372" s="1" t="s">
        <v>59130</v>
      </c>
      <c r="E11372">
        <v>3736400</v>
      </c>
      <c r="F11372">
        <v>2873</v>
      </c>
      <c r="G11372">
        <v>1440</v>
      </c>
      <c r="H11372">
        <v>5988249</v>
      </c>
      <c r="I11372">
        <v>5968655</v>
      </c>
      <c r="J11372">
        <v>14093</v>
      </c>
      <c r="K11372">
        <v>6144</v>
      </c>
      <c r="L11372">
        <v>344197053</v>
      </c>
      <c r="M11372">
        <v>342206638</v>
      </c>
      <c r="N11372">
        <v>2873</v>
      </c>
      <c r="O11372">
        <v>1440</v>
      </c>
      <c r="P11372">
        <v>5988249</v>
      </c>
      <c r="Q11372">
        <v>5968655</v>
      </c>
      <c r="R11372">
        <v>20.39</v>
      </c>
      <c r="S11372">
        <v>23.44</v>
      </c>
      <c r="T11372">
        <v>1.74</v>
      </c>
      <c r="U11372">
        <v>1.74</v>
      </c>
      <c r="V11372">
        <v>100</v>
      </c>
      <c r="W11372">
        <v>100</v>
      </c>
      <c r="X11372">
        <v>100</v>
      </c>
      <c r="Y11372">
        <v>100</v>
      </c>
    </row>
    <row r="11373" spans="1:25" x14ac:dyDescent="0.25">
      <c r="A11373" s="1" t="s">
        <v>142326</v>
      </c>
      <c r="B11373">
        <v>37</v>
      </c>
      <c r="C11373">
        <v>70820</v>
      </c>
      <c r="D11373" s="1" t="s">
        <v>59130</v>
      </c>
      <c r="E11373">
        <v>3770820</v>
      </c>
      <c r="F11373">
        <v>95</v>
      </c>
      <c r="G11373">
        <v>41</v>
      </c>
      <c r="H11373">
        <v>182655</v>
      </c>
      <c r="I11373">
        <v>182655</v>
      </c>
      <c r="J11373">
        <v>14093</v>
      </c>
      <c r="K11373">
        <v>6144</v>
      </c>
      <c r="L11373">
        <v>344197053</v>
      </c>
      <c r="M11373">
        <v>342206638</v>
      </c>
      <c r="N11373">
        <v>835</v>
      </c>
      <c r="O11373">
        <v>363</v>
      </c>
      <c r="P11373">
        <v>4870869</v>
      </c>
      <c r="Q11373">
        <v>4069972</v>
      </c>
      <c r="R11373">
        <v>0.67</v>
      </c>
      <c r="S11373">
        <v>0.67</v>
      </c>
      <c r="T11373">
        <v>0.05</v>
      </c>
      <c r="U11373">
        <v>0.05</v>
      </c>
      <c r="V11373">
        <v>11.38</v>
      </c>
      <c r="W11373">
        <v>11.29</v>
      </c>
      <c r="X11373">
        <v>3.75</v>
      </c>
      <c r="Y11373">
        <v>4.49</v>
      </c>
    </row>
    <row r="11374" spans="1:25" x14ac:dyDescent="0.25">
      <c r="A11374" s="1" t="s">
        <v>142327</v>
      </c>
      <c r="B11374">
        <v>37</v>
      </c>
      <c r="C11374">
        <v>41600</v>
      </c>
      <c r="D11374" s="1" t="s">
        <v>140568</v>
      </c>
      <c r="E11374">
        <v>3741600</v>
      </c>
      <c r="F11374">
        <v>403</v>
      </c>
      <c r="G11374">
        <v>303</v>
      </c>
      <c r="H11374">
        <v>1665893</v>
      </c>
      <c r="I11374">
        <v>1649787</v>
      </c>
      <c r="J11374">
        <v>454</v>
      </c>
      <c r="K11374">
        <v>337</v>
      </c>
      <c r="L11374">
        <v>8356408</v>
      </c>
      <c r="M11374">
        <v>3183544</v>
      </c>
      <c r="N11374">
        <v>403</v>
      </c>
      <c r="O11374">
        <v>303</v>
      </c>
      <c r="P11374">
        <v>1665893</v>
      </c>
      <c r="Q11374">
        <v>1649787</v>
      </c>
      <c r="R11374">
        <v>88.77</v>
      </c>
      <c r="S11374">
        <v>89.91</v>
      </c>
      <c r="T11374">
        <v>19.940000000000001</v>
      </c>
      <c r="U11374">
        <v>51.82</v>
      </c>
      <c r="V11374">
        <v>100</v>
      </c>
      <c r="W11374">
        <v>100</v>
      </c>
      <c r="X11374">
        <v>100</v>
      </c>
      <c r="Y11374">
        <v>100</v>
      </c>
    </row>
    <row r="11375" spans="1:25" x14ac:dyDescent="0.25">
      <c r="A11375" s="1" t="s">
        <v>142328</v>
      </c>
      <c r="B11375">
        <v>37</v>
      </c>
      <c r="C11375">
        <v>42000</v>
      </c>
      <c r="D11375" s="1" t="s">
        <v>140568</v>
      </c>
      <c r="E11375">
        <v>3742000</v>
      </c>
      <c r="F11375">
        <v>243</v>
      </c>
      <c r="G11375">
        <v>106</v>
      </c>
      <c r="H11375">
        <v>722658</v>
      </c>
      <c r="I11375">
        <v>722658</v>
      </c>
      <c r="J11375">
        <v>243</v>
      </c>
      <c r="K11375">
        <v>106</v>
      </c>
      <c r="L11375">
        <v>722658</v>
      </c>
      <c r="M11375">
        <v>722658</v>
      </c>
      <c r="N11375">
        <v>1685</v>
      </c>
      <c r="O11375">
        <v>243</v>
      </c>
      <c r="P11375">
        <v>2726810</v>
      </c>
      <c r="Q11375">
        <v>2726810</v>
      </c>
      <c r="R11375">
        <v>100</v>
      </c>
      <c r="S11375">
        <v>100</v>
      </c>
      <c r="T11375">
        <v>100</v>
      </c>
      <c r="U11375">
        <v>100</v>
      </c>
      <c r="V11375">
        <v>14.42</v>
      </c>
      <c r="W11375">
        <v>43.62</v>
      </c>
      <c r="X11375">
        <v>26.5</v>
      </c>
      <c r="Y11375">
        <v>26.5</v>
      </c>
    </row>
    <row r="11376" spans="1:25" x14ac:dyDescent="0.25">
      <c r="A11376" s="1" t="s">
        <v>142329</v>
      </c>
      <c r="B11376">
        <v>37</v>
      </c>
      <c r="C11376">
        <v>42100</v>
      </c>
      <c r="D11376" s="1" t="s">
        <v>59130</v>
      </c>
      <c r="E11376">
        <v>3742100</v>
      </c>
      <c r="F11376">
        <v>1019</v>
      </c>
      <c r="G11376">
        <v>489</v>
      </c>
      <c r="H11376">
        <v>1815684</v>
      </c>
      <c r="I11376">
        <v>1815684</v>
      </c>
      <c r="J11376">
        <v>5175</v>
      </c>
      <c r="K11376">
        <v>2259</v>
      </c>
      <c r="L11376">
        <v>398013418</v>
      </c>
      <c r="M11376">
        <v>395823640</v>
      </c>
      <c r="N11376">
        <v>1019</v>
      </c>
      <c r="O11376">
        <v>489</v>
      </c>
      <c r="P11376">
        <v>1815684</v>
      </c>
      <c r="Q11376">
        <v>1815684</v>
      </c>
      <c r="R11376">
        <v>19.690000000000001</v>
      </c>
      <c r="S11376">
        <v>21.65</v>
      </c>
      <c r="T11376">
        <v>0.46</v>
      </c>
      <c r="U11376">
        <v>0.46</v>
      </c>
      <c r="V11376">
        <v>100</v>
      </c>
      <c r="W11376">
        <v>100</v>
      </c>
      <c r="X11376">
        <v>100</v>
      </c>
      <c r="Y11376">
        <v>100</v>
      </c>
    </row>
    <row r="11377" spans="1:25" x14ac:dyDescent="0.25">
      <c r="A11377" s="1" t="s">
        <v>142330</v>
      </c>
      <c r="B11377">
        <v>37</v>
      </c>
      <c r="C11377">
        <v>44320</v>
      </c>
      <c r="D11377" s="1" t="s">
        <v>59130</v>
      </c>
      <c r="E11377">
        <v>3744320</v>
      </c>
      <c r="F11377">
        <v>8450</v>
      </c>
      <c r="G11377">
        <v>5151</v>
      </c>
      <c r="H11377">
        <v>19849383</v>
      </c>
      <c r="I11377">
        <v>16040618</v>
      </c>
      <c r="J11377">
        <v>14429</v>
      </c>
      <c r="K11377">
        <v>8037</v>
      </c>
      <c r="L11377">
        <v>60316407</v>
      </c>
      <c r="M11377">
        <v>36782091</v>
      </c>
      <c r="N11377">
        <v>8661</v>
      </c>
      <c r="O11377">
        <v>5383</v>
      </c>
      <c r="P11377">
        <v>22057040</v>
      </c>
      <c r="Q11377">
        <v>17743842</v>
      </c>
      <c r="R11377">
        <v>58.56</v>
      </c>
      <c r="S11377">
        <v>64.09</v>
      </c>
      <c r="T11377">
        <v>32.909999999999997</v>
      </c>
      <c r="U11377">
        <v>43.61</v>
      </c>
      <c r="V11377">
        <v>97.56</v>
      </c>
      <c r="W11377">
        <v>95.69</v>
      </c>
      <c r="X11377">
        <v>89.99</v>
      </c>
      <c r="Y11377">
        <v>90.4</v>
      </c>
    </row>
    <row r="11378" spans="1:25" x14ac:dyDescent="0.25">
      <c r="A11378" s="1" t="s">
        <v>142331</v>
      </c>
      <c r="B11378">
        <v>37</v>
      </c>
      <c r="C11378">
        <v>7860</v>
      </c>
      <c r="D11378" s="1" t="s">
        <v>59130</v>
      </c>
      <c r="E11378">
        <v>3707860</v>
      </c>
      <c r="F11378">
        <v>90</v>
      </c>
      <c r="G11378">
        <v>40</v>
      </c>
      <c r="H11378">
        <v>3269380</v>
      </c>
      <c r="I11378">
        <v>3259535</v>
      </c>
      <c r="J11378">
        <v>28921</v>
      </c>
      <c r="K11378">
        <v>13616</v>
      </c>
      <c r="L11378">
        <v>369487843</v>
      </c>
      <c r="M11378">
        <v>303893492</v>
      </c>
      <c r="N11378">
        <v>454</v>
      </c>
      <c r="O11378">
        <v>233</v>
      </c>
      <c r="P11378">
        <v>3961481</v>
      </c>
      <c r="Q11378">
        <v>3950803</v>
      </c>
      <c r="R11378">
        <v>0.31</v>
      </c>
      <c r="S11378">
        <v>0.28999999999999998</v>
      </c>
      <c r="T11378">
        <v>0.88</v>
      </c>
      <c r="U11378">
        <v>1.07</v>
      </c>
      <c r="V11378">
        <v>19.82</v>
      </c>
      <c r="W11378">
        <v>17.170000000000002</v>
      </c>
      <c r="X11378">
        <v>82.53</v>
      </c>
      <c r="Y11378">
        <v>82.5</v>
      </c>
    </row>
    <row r="11379" spans="1:25" x14ac:dyDescent="0.25">
      <c r="A11379" s="1" t="s">
        <v>142331</v>
      </c>
      <c r="B11379">
        <v>37</v>
      </c>
      <c r="C11379">
        <v>22305</v>
      </c>
      <c r="D11379" s="1" t="s">
        <v>140568</v>
      </c>
      <c r="E11379">
        <v>3722305</v>
      </c>
      <c r="F11379">
        <v>2952</v>
      </c>
      <c r="G11379">
        <v>1829</v>
      </c>
      <c r="H11379">
        <v>10683934</v>
      </c>
      <c r="I11379">
        <v>7455215</v>
      </c>
      <c r="J11379">
        <v>28921</v>
      </c>
      <c r="K11379">
        <v>13616</v>
      </c>
      <c r="L11379">
        <v>369487843</v>
      </c>
      <c r="M11379">
        <v>303893492</v>
      </c>
      <c r="N11379">
        <v>2952</v>
      </c>
      <c r="O11379">
        <v>1829</v>
      </c>
      <c r="P11379">
        <v>10683934</v>
      </c>
      <c r="Q11379">
        <v>7455215</v>
      </c>
      <c r="R11379">
        <v>10.210000000000001</v>
      </c>
      <c r="S11379">
        <v>13.43</v>
      </c>
      <c r="T11379">
        <v>2.89</v>
      </c>
      <c r="U11379">
        <v>2.4500000000000002</v>
      </c>
      <c r="V11379">
        <v>100</v>
      </c>
      <c r="W11379">
        <v>100</v>
      </c>
      <c r="X11379">
        <v>100</v>
      </c>
      <c r="Y11379">
        <v>100</v>
      </c>
    </row>
    <row r="11380" spans="1:25" x14ac:dyDescent="0.25">
      <c r="A11380" s="1" t="s">
        <v>142331</v>
      </c>
      <c r="B11380">
        <v>37</v>
      </c>
      <c r="C11380">
        <v>30120</v>
      </c>
      <c r="D11380" s="1" t="s">
        <v>59130</v>
      </c>
      <c r="E11380">
        <v>3730120</v>
      </c>
      <c r="F11380">
        <v>12</v>
      </c>
      <c r="G11380">
        <v>3</v>
      </c>
      <c r="H11380">
        <v>59210</v>
      </c>
      <c r="I11380">
        <v>59210</v>
      </c>
      <c r="J11380">
        <v>28921</v>
      </c>
      <c r="K11380">
        <v>13616</v>
      </c>
      <c r="L11380">
        <v>369487843</v>
      </c>
      <c r="M11380">
        <v>303893492</v>
      </c>
      <c r="N11380">
        <v>20735</v>
      </c>
      <c r="O11380">
        <v>6810</v>
      </c>
      <c r="P11380">
        <v>45720550</v>
      </c>
      <c r="Q11380">
        <v>43637396</v>
      </c>
      <c r="R11380">
        <v>0.04</v>
      </c>
      <c r="S11380">
        <v>0.02</v>
      </c>
      <c r="T11380">
        <v>0.02</v>
      </c>
      <c r="U11380">
        <v>0.02</v>
      </c>
      <c r="V11380">
        <v>0.06</v>
      </c>
      <c r="W11380">
        <v>0.04</v>
      </c>
      <c r="X11380">
        <v>0.13</v>
      </c>
      <c r="Y11380">
        <v>0.14000000000000001</v>
      </c>
    </row>
    <row r="11381" spans="1:25" x14ac:dyDescent="0.25">
      <c r="A11381" s="1" t="s">
        <v>142331</v>
      </c>
      <c r="B11381">
        <v>37</v>
      </c>
      <c r="C11381">
        <v>34260</v>
      </c>
      <c r="D11381" s="1" t="s">
        <v>140568</v>
      </c>
      <c r="E11381">
        <v>3734260</v>
      </c>
      <c r="F11381">
        <v>4495</v>
      </c>
      <c r="G11381">
        <v>1980</v>
      </c>
      <c r="H11381">
        <v>28448745</v>
      </c>
      <c r="I11381">
        <v>13456413</v>
      </c>
      <c r="J11381">
        <v>28921</v>
      </c>
      <c r="K11381">
        <v>13616</v>
      </c>
      <c r="L11381">
        <v>369487843</v>
      </c>
      <c r="M11381">
        <v>303893492</v>
      </c>
      <c r="N11381">
        <v>5899</v>
      </c>
      <c r="O11381">
        <v>2636</v>
      </c>
      <c r="P11381">
        <v>35947555</v>
      </c>
      <c r="Q11381">
        <v>19650493</v>
      </c>
      <c r="R11381">
        <v>15.54</v>
      </c>
      <c r="S11381">
        <v>14.54</v>
      </c>
      <c r="T11381">
        <v>7.7</v>
      </c>
      <c r="U11381">
        <v>4.43</v>
      </c>
      <c r="V11381">
        <v>76.2</v>
      </c>
      <c r="W11381">
        <v>75.11</v>
      </c>
      <c r="X11381">
        <v>79.14</v>
      </c>
      <c r="Y11381">
        <v>68.48</v>
      </c>
    </row>
    <row r="11382" spans="1:25" x14ac:dyDescent="0.25">
      <c r="A11382" s="1" t="s">
        <v>142331</v>
      </c>
      <c r="B11382">
        <v>37</v>
      </c>
      <c r="C11382">
        <v>46280</v>
      </c>
      <c r="D11382" s="1" t="s">
        <v>140568</v>
      </c>
      <c r="E11382">
        <v>3746280</v>
      </c>
      <c r="F11382">
        <v>2005</v>
      </c>
      <c r="G11382">
        <v>824</v>
      </c>
      <c r="H11382">
        <v>8236673</v>
      </c>
      <c r="I11382">
        <v>8184704</v>
      </c>
      <c r="J11382">
        <v>28921</v>
      </c>
      <c r="K11382">
        <v>13616</v>
      </c>
      <c r="L11382">
        <v>369487843</v>
      </c>
      <c r="M11382">
        <v>303893492</v>
      </c>
      <c r="N11382">
        <v>2005</v>
      </c>
      <c r="O11382">
        <v>824</v>
      </c>
      <c r="P11382">
        <v>8236673</v>
      </c>
      <c r="Q11382">
        <v>8184704</v>
      </c>
      <c r="R11382">
        <v>6.93</v>
      </c>
      <c r="S11382">
        <v>6.05</v>
      </c>
      <c r="T11382">
        <v>2.23</v>
      </c>
      <c r="U11382">
        <v>2.69</v>
      </c>
      <c r="V11382">
        <v>100</v>
      </c>
      <c r="W11382">
        <v>100</v>
      </c>
      <c r="X11382">
        <v>100</v>
      </c>
      <c r="Y11382">
        <v>100</v>
      </c>
    </row>
    <row r="11383" spans="1:25" x14ac:dyDescent="0.25">
      <c r="A11383" s="1" t="s">
        <v>142331</v>
      </c>
      <c r="B11383">
        <v>37</v>
      </c>
      <c r="C11383">
        <v>46340</v>
      </c>
      <c r="D11383" s="1" t="s">
        <v>59130</v>
      </c>
      <c r="E11383">
        <v>3746340</v>
      </c>
      <c r="F11383">
        <v>10892</v>
      </c>
      <c r="G11383">
        <v>5292</v>
      </c>
      <c r="H11383">
        <v>28134236</v>
      </c>
      <c r="I11383">
        <v>26065908</v>
      </c>
      <c r="J11383">
        <v>28921</v>
      </c>
      <c r="K11383">
        <v>13616</v>
      </c>
      <c r="L11383">
        <v>369487843</v>
      </c>
      <c r="M11383">
        <v>303893492</v>
      </c>
      <c r="N11383">
        <v>29524</v>
      </c>
      <c r="O11383">
        <v>14471</v>
      </c>
      <c r="P11383">
        <v>76857991</v>
      </c>
      <c r="Q11383">
        <v>73114451</v>
      </c>
      <c r="R11383">
        <v>37.659999999999997</v>
      </c>
      <c r="S11383">
        <v>38.869999999999997</v>
      </c>
      <c r="T11383">
        <v>7.61</v>
      </c>
      <c r="U11383">
        <v>8.58</v>
      </c>
      <c r="V11383">
        <v>36.89</v>
      </c>
      <c r="W11383">
        <v>36.57</v>
      </c>
      <c r="X11383">
        <v>36.61</v>
      </c>
      <c r="Y11383">
        <v>35.65</v>
      </c>
    </row>
    <row r="11384" spans="1:25" x14ac:dyDescent="0.25">
      <c r="A11384" s="1" t="s">
        <v>142332</v>
      </c>
      <c r="B11384">
        <v>37</v>
      </c>
      <c r="C11384">
        <v>7765</v>
      </c>
      <c r="D11384" s="1" t="s">
        <v>140568</v>
      </c>
      <c r="E11384">
        <v>3707765</v>
      </c>
      <c r="F11384">
        <v>2908</v>
      </c>
      <c r="G11384">
        <v>1140</v>
      </c>
      <c r="H11384">
        <v>21031354</v>
      </c>
      <c r="I11384">
        <v>19758553</v>
      </c>
      <c r="J11384">
        <v>36176</v>
      </c>
      <c r="K11384">
        <v>16926</v>
      </c>
      <c r="L11384">
        <v>410429628</v>
      </c>
      <c r="M11384">
        <v>400972848</v>
      </c>
      <c r="N11384">
        <v>3073</v>
      </c>
      <c r="O11384">
        <v>1196</v>
      </c>
      <c r="P11384">
        <v>21588956</v>
      </c>
      <c r="Q11384">
        <v>20316155</v>
      </c>
      <c r="R11384">
        <v>8.0399999999999991</v>
      </c>
      <c r="S11384">
        <v>6.74</v>
      </c>
      <c r="T11384">
        <v>5.12</v>
      </c>
      <c r="U11384">
        <v>4.93</v>
      </c>
      <c r="V11384">
        <v>94.63</v>
      </c>
      <c r="W11384">
        <v>95.32</v>
      </c>
      <c r="X11384">
        <v>97.42</v>
      </c>
      <c r="Y11384">
        <v>97.26</v>
      </c>
    </row>
    <row r="11385" spans="1:25" x14ac:dyDescent="0.25">
      <c r="A11385" s="1" t="s">
        <v>142332</v>
      </c>
      <c r="B11385">
        <v>37</v>
      </c>
      <c r="C11385">
        <v>34260</v>
      </c>
      <c r="D11385" s="1" t="s">
        <v>140568</v>
      </c>
      <c r="E11385">
        <v>3734260</v>
      </c>
      <c r="F11385">
        <v>1404</v>
      </c>
      <c r="G11385">
        <v>656</v>
      </c>
      <c r="H11385">
        <v>7498810</v>
      </c>
      <c r="I11385">
        <v>6194080</v>
      </c>
      <c r="J11385">
        <v>36176</v>
      </c>
      <c r="K11385">
        <v>16926</v>
      </c>
      <c r="L11385">
        <v>410429628</v>
      </c>
      <c r="M11385">
        <v>400972848</v>
      </c>
      <c r="N11385">
        <v>5899</v>
      </c>
      <c r="O11385">
        <v>2636</v>
      </c>
      <c r="P11385">
        <v>35947555</v>
      </c>
      <c r="Q11385">
        <v>19650493</v>
      </c>
      <c r="R11385">
        <v>3.88</v>
      </c>
      <c r="S11385">
        <v>3.88</v>
      </c>
      <c r="T11385">
        <v>1.83</v>
      </c>
      <c r="U11385">
        <v>1.54</v>
      </c>
      <c r="V11385">
        <v>23.8</v>
      </c>
      <c r="W11385">
        <v>24.89</v>
      </c>
      <c r="X11385">
        <v>20.86</v>
      </c>
      <c r="Y11385">
        <v>31.52</v>
      </c>
    </row>
    <row r="11386" spans="1:25" x14ac:dyDescent="0.25">
      <c r="A11386" s="1" t="s">
        <v>142332</v>
      </c>
      <c r="B11386">
        <v>37</v>
      </c>
      <c r="C11386">
        <v>46340</v>
      </c>
      <c r="D11386" s="1" t="s">
        <v>59130</v>
      </c>
      <c r="E11386">
        <v>3746340</v>
      </c>
      <c r="F11386">
        <v>18632</v>
      </c>
      <c r="G11386">
        <v>9179</v>
      </c>
      <c r="H11386">
        <v>48723755</v>
      </c>
      <c r="I11386">
        <v>47048543</v>
      </c>
      <c r="J11386">
        <v>36176</v>
      </c>
      <c r="K11386">
        <v>16926</v>
      </c>
      <c r="L11386">
        <v>410429628</v>
      </c>
      <c r="M11386">
        <v>400972848</v>
      </c>
      <c r="N11386">
        <v>29524</v>
      </c>
      <c r="O11386">
        <v>14471</v>
      </c>
      <c r="P11386">
        <v>76857991</v>
      </c>
      <c r="Q11386">
        <v>73114451</v>
      </c>
      <c r="R11386">
        <v>51.5</v>
      </c>
      <c r="S11386">
        <v>54.23</v>
      </c>
      <c r="T11386">
        <v>11.87</v>
      </c>
      <c r="U11386">
        <v>11.73</v>
      </c>
      <c r="V11386">
        <v>63.11</v>
      </c>
      <c r="W11386">
        <v>63.43</v>
      </c>
      <c r="X11386">
        <v>63.39</v>
      </c>
      <c r="Y11386">
        <v>64.349999999999994</v>
      </c>
    </row>
    <row r="11387" spans="1:25" x14ac:dyDescent="0.25">
      <c r="A11387" s="1" t="s">
        <v>142332</v>
      </c>
      <c r="B11387">
        <v>37</v>
      </c>
      <c r="C11387">
        <v>56710</v>
      </c>
      <c r="D11387" s="1" t="s">
        <v>59130</v>
      </c>
      <c r="E11387">
        <v>3756710</v>
      </c>
      <c r="F11387">
        <v>3119</v>
      </c>
      <c r="G11387">
        <v>1577</v>
      </c>
      <c r="H11387">
        <v>7126091</v>
      </c>
      <c r="I11387">
        <v>6497201</v>
      </c>
      <c r="J11387">
        <v>36176</v>
      </c>
      <c r="K11387">
        <v>16926</v>
      </c>
      <c r="L11387">
        <v>410429628</v>
      </c>
      <c r="M11387">
        <v>400972848</v>
      </c>
      <c r="N11387">
        <v>3119</v>
      </c>
      <c r="O11387">
        <v>1577</v>
      </c>
      <c r="P11387">
        <v>7126091</v>
      </c>
      <c r="Q11387">
        <v>6497201</v>
      </c>
      <c r="R11387">
        <v>8.6199999999999992</v>
      </c>
      <c r="S11387">
        <v>9.32</v>
      </c>
      <c r="T11387">
        <v>1.74</v>
      </c>
      <c r="U11387">
        <v>1.62</v>
      </c>
      <c r="V11387">
        <v>100</v>
      </c>
      <c r="W11387">
        <v>100</v>
      </c>
      <c r="X11387">
        <v>100</v>
      </c>
      <c r="Y11387">
        <v>100</v>
      </c>
    </row>
    <row r="11388" spans="1:25" x14ac:dyDescent="0.25">
      <c r="A11388" s="1" t="s">
        <v>142332</v>
      </c>
      <c r="B11388">
        <v>37</v>
      </c>
      <c r="C11388">
        <v>68340</v>
      </c>
      <c r="D11388" s="1" t="s">
        <v>59130</v>
      </c>
      <c r="E11388">
        <v>3768340</v>
      </c>
      <c r="F11388">
        <v>4155</v>
      </c>
      <c r="G11388">
        <v>1836</v>
      </c>
      <c r="H11388">
        <v>8888295</v>
      </c>
      <c r="I11388">
        <v>7642953</v>
      </c>
      <c r="J11388">
        <v>36176</v>
      </c>
      <c r="K11388">
        <v>16926</v>
      </c>
      <c r="L11388">
        <v>410429628</v>
      </c>
      <c r="M11388">
        <v>400972848</v>
      </c>
      <c r="N11388">
        <v>4155</v>
      </c>
      <c r="O11388">
        <v>1836</v>
      </c>
      <c r="P11388">
        <v>8888295</v>
      </c>
      <c r="Q11388">
        <v>7642953</v>
      </c>
      <c r="R11388">
        <v>11.49</v>
      </c>
      <c r="S11388">
        <v>10.85</v>
      </c>
      <c r="T11388">
        <v>2.17</v>
      </c>
      <c r="U11388">
        <v>1.91</v>
      </c>
      <c r="V11388">
        <v>100</v>
      </c>
      <c r="W11388">
        <v>100</v>
      </c>
      <c r="X11388">
        <v>100</v>
      </c>
      <c r="Y11388">
        <v>100</v>
      </c>
    </row>
    <row r="11389" spans="1:25" x14ac:dyDescent="0.25">
      <c r="A11389" s="1" t="s">
        <v>142333</v>
      </c>
      <c r="B11389">
        <v>37</v>
      </c>
      <c r="C11389">
        <v>6740</v>
      </c>
      <c r="D11389" s="1" t="s">
        <v>59130</v>
      </c>
      <c r="E11389">
        <v>3706740</v>
      </c>
      <c r="F11389">
        <v>525</v>
      </c>
      <c r="G11389">
        <v>222</v>
      </c>
      <c r="H11389">
        <v>7164731</v>
      </c>
      <c r="I11389">
        <v>6706075</v>
      </c>
      <c r="J11389">
        <v>21432</v>
      </c>
      <c r="K11389">
        <v>9900</v>
      </c>
      <c r="L11389">
        <v>346308638</v>
      </c>
      <c r="M11389">
        <v>323343546</v>
      </c>
      <c r="N11389">
        <v>684</v>
      </c>
      <c r="O11389">
        <v>296</v>
      </c>
      <c r="P11389">
        <v>7780691</v>
      </c>
      <c r="Q11389">
        <v>7162395</v>
      </c>
      <c r="R11389">
        <v>2.4500000000000002</v>
      </c>
      <c r="S11389">
        <v>2.2400000000000002</v>
      </c>
      <c r="T11389">
        <v>2.0699999999999998</v>
      </c>
      <c r="U11389">
        <v>2.0699999999999998</v>
      </c>
      <c r="V11389">
        <v>76.75</v>
      </c>
      <c r="W11389">
        <v>75</v>
      </c>
      <c r="X11389">
        <v>92.08</v>
      </c>
      <c r="Y11389">
        <v>93.63</v>
      </c>
    </row>
    <row r="11390" spans="1:25" x14ac:dyDescent="0.25">
      <c r="A11390" s="1" t="s">
        <v>142333</v>
      </c>
      <c r="B11390">
        <v>37</v>
      </c>
      <c r="C11390">
        <v>8040</v>
      </c>
      <c r="D11390" s="1" t="s">
        <v>140568</v>
      </c>
      <c r="E11390">
        <v>3708040</v>
      </c>
      <c r="F11390">
        <v>2334</v>
      </c>
      <c r="G11390">
        <v>1051</v>
      </c>
      <c r="H11390">
        <v>8073778</v>
      </c>
      <c r="I11390">
        <v>8045881</v>
      </c>
      <c r="J11390">
        <v>21432</v>
      </c>
      <c r="K11390">
        <v>9900</v>
      </c>
      <c r="L11390">
        <v>346308638</v>
      </c>
      <c r="M11390">
        <v>323343546</v>
      </c>
      <c r="N11390">
        <v>2334</v>
      </c>
      <c r="O11390">
        <v>1051</v>
      </c>
      <c r="P11390">
        <v>8073778</v>
      </c>
      <c r="Q11390">
        <v>8045881</v>
      </c>
      <c r="R11390">
        <v>10.89</v>
      </c>
      <c r="S11390">
        <v>10.62</v>
      </c>
      <c r="T11390">
        <v>2.33</v>
      </c>
      <c r="U11390">
        <v>2.4900000000000002</v>
      </c>
      <c r="V11390">
        <v>100</v>
      </c>
      <c r="W11390">
        <v>100</v>
      </c>
      <c r="X11390">
        <v>100</v>
      </c>
      <c r="Y11390">
        <v>100</v>
      </c>
    </row>
    <row r="11391" spans="1:25" x14ac:dyDescent="0.25">
      <c r="A11391" s="1" t="s">
        <v>142333</v>
      </c>
      <c r="B11391">
        <v>37</v>
      </c>
      <c r="C11391">
        <v>10260</v>
      </c>
      <c r="D11391" s="1" t="s">
        <v>59130</v>
      </c>
      <c r="E11391">
        <v>3710260</v>
      </c>
      <c r="F11391">
        <v>0</v>
      </c>
      <c r="G11391">
        <v>0</v>
      </c>
      <c r="H11391">
        <v>1722</v>
      </c>
      <c r="I11391">
        <v>658</v>
      </c>
      <c r="J11391">
        <v>21432</v>
      </c>
      <c r="K11391">
        <v>9900</v>
      </c>
      <c r="L11391">
        <v>346308638</v>
      </c>
      <c r="M11391">
        <v>323343546</v>
      </c>
      <c r="N11391">
        <v>1917</v>
      </c>
      <c r="O11391">
        <v>1027</v>
      </c>
      <c r="P11391">
        <v>6926109</v>
      </c>
      <c r="Q11391">
        <v>6438802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.02</v>
      </c>
      <c r="Y11391">
        <v>0.01</v>
      </c>
    </row>
    <row r="11392" spans="1:25" x14ac:dyDescent="0.25">
      <c r="A11392" s="1" t="s">
        <v>142333</v>
      </c>
      <c r="B11392">
        <v>37</v>
      </c>
      <c r="C11392">
        <v>44320</v>
      </c>
      <c r="D11392" s="1" t="s">
        <v>59130</v>
      </c>
      <c r="E11392">
        <v>3744320</v>
      </c>
      <c r="F11392">
        <v>175</v>
      </c>
      <c r="G11392">
        <v>83</v>
      </c>
      <c r="H11392">
        <v>611539</v>
      </c>
      <c r="I11392">
        <v>611124</v>
      </c>
      <c r="J11392">
        <v>21432</v>
      </c>
      <c r="K11392">
        <v>9900</v>
      </c>
      <c r="L11392">
        <v>346308638</v>
      </c>
      <c r="M11392">
        <v>323343546</v>
      </c>
      <c r="N11392">
        <v>8661</v>
      </c>
      <c r="O11392">
        <v>5383</v>
      </c>
      <c r="P11392">
        <v>22057040</v>
      </c>
      <c r="Q11392">
        <v>17743842</v>
      </c>
      <c r="R11392">
        <v>0.82</v>
      </c>
      <c r="S11392">
        <v>0.84</v>
      </c>
      <c r="T11392">
        <v>0.18</v>
      </c>
      <c r="U11392">
        <v>0.19</v>
      </c>
      <c r="V11392">
        <v>2.02</v>
      </c>
      <c r="W11392">
        <v>1.54</v>
      </c>
      <c r="X11392">
        <v>2.77</v>
      </c>
      <c r="Y11392">
        <v>3.44</v>
      </c>
    </row>
    <row r="11393" spans="1:25" x14ac:dyDescent="0.25">
      <c r="A11393" s="1" t="s">
        <v>142333</v>
      </c>
      <c r="B11393">
        <v>37</v>
      </c>
      <c r="C11393">
        <v>46860</v>
      </c>
      <c r="D11393" s="1" t="s">
        <v>59130</v>
      </c>
      <c r="E11393">
        <v>3746860</v>
      </c>
      <c r="F11393">
        <v>4150</v>
      </c>
      <c r="G11393">
        <v>1697</v>
      </c>
      <c r="H11393">
        <v>20039737</v>
      </c>
      <c r="I11393">
        <v>19869192</v>
      </c>
      <c r="J11393">
        <v>21432</v>
      </c>
      <c r="K11393">
        <v>9900</v>
      </c>
      <c r="L11393">
        <v>346308638</v>
      </c>
      <c r="M11393">
        <v>323343546</v>
      </c>
      <c r="N11393">
        <v>4150</v>
      </c>
      <c r="O11393">
        <v>1697</v>
      </c>
      <c r="P11393">
        <v>20039737</v>
      </c>
      <c r="Q11393">
        <v>19869192</v>
      </c>
      <c r="R11393">
        <v>19.36</v>
      </c>
      <c r="S11393">
        <v>17.14</v>
      </c>
      <c r="T11393">
        <v>5.79</v>
      </c>
      <c r="U11393">
        <v>6.14</v>
      </c>
      <c r="V11393">
        <v>100</v>
      </c>
      <c r="W11393">
        <v>100</v>
      </c>
      <c r="X11393">
        <v>100</v>
      </c>
      <c r="Y11393">
        <v>100</v>
      </c>
    </row>
    <row r="11394" spans="1:25" x14ac:dyDescent="0.25">
      <c r="A11394" s="1" t="s">
        <v>142334</v>
      </c>
      <c r="B11394">
        <v>37</v>
      </c>
      <c r="C11394">
        <v>49380</v>
      </c>
      <c r="D11394" s="1" t="s">
        <v>59130</v>
      </c>
      <c r="E11394">
        <v>3749380</v>
      </c>
      <c r="F11394">
        <v>900</v>
      </c>
      <c r="G11394">
        <v>682</v>
      </c>
      <c r="H11394">
        <v>4240156</v>
      </c>
      <c r="I11394">
        <v>3641962</v>
      </c>
      <c r="J11394">
        <v>2585</v>
      </c>
      <c r="K11394">
        <v>1899</v>
      </c>
      <c r="L11394">
        <v>194423092</v>
      </c>
      <c r="M11394">
        <v>133775154</v>
      </c>
      <c r="N11394">
        <v>900</v>
      </c>
      <c r="O11394">
        <v>682</v>
      </c>
      <c r="P11394">
        <v>4240156</v>
      </c>
      <c r="Q11394">
        <v>3641962</v>
      </c>
      <c r="R11394">
        <v>34.82</v>
      </c>
      <c r="S11394">
        <v>35.909999999999997</v>
      </c>
      <c r="T11394">
        <v>2.1800000000000002</v>
      </c>
      <c r="U11394">
        <v>2.72</v>
      </c>
      <c r="V11394">
        <v>100</v>
      </c>
      <c r="W11394">
        <v>100</v>
      </c>
      <c r="X11394">
        <v>100</v>
      </c>
      <c r="Y11394">
        <v>100</v>
      </c>
    </row>
    <row r="11395" spans="1:25" x14ac:dyDescent="0.25">
      <c r="A11395" s="1" t="s">
        <v>142335</v>
      </c>
      <c r="B11395">
        <v>37</v>
      </c>
      <c r="C11395">
        <v>52400</v>
      </c>
      <c r="D11395" s="1" t="s">
        <v>59130</v>
      </c>
      <c r="E11395">
        <v>3752400</v>
      </c>
      <c r="F11395">
        <v>552</v>
      </c>
      <c r="G11395">
        <v>240</v>
      </c>
      <c r="H11395">
        <v>1215513</v>
      </c>
      <c r="I11395">
        <v>1215513</v>
      </c>
      <c r="J11395">
        <v>6531</v>
      </c>
      <c r="K11395">
        <v>2896</v>
      </c>
      <c r="L11395">
        <v>275286187</v>
      </c>
      <c r="M11395">
        <v>274089208</v>
      </c>
      <c r="N11395">
        <v>552</v>
      </c>
      <c r="O11395">
        <v>240</v>
      </c>
      <c r="P11395">
        <v>1215513</v>
      </c>
      <c r="Q11395">
        <v>1215513</v>
      </c>
      <c r="R11395">
        <v>8.4499999999999993</v>
      </c>
      <c r="S11395">
        <v>8.2899999999999991</v>
      </c>
      <c r="T11395">
        <v>0.44</v>
      </c>
      <c r="U11395">
        <v>0.44</v>
      </c>
      <c r="V11395">
        <v>100</v>
      </c>
      <c r="W11395">
        <v>100</v>
      </c>
      <c r="X11395">
        <v>100</v>
      </c>
      <c r="Y11395">
        <v>100</v>
      </c>
    </row>
    <row r="11396" spans="1:25" x14ac:dyDescent="0.25">
      <c r="A11396" s="1" t="s">
        <v>142335</v>
      </c>
      <c r="B11396">
        <v>37</v>
      </c>
      <c r="C11396">
        <v>53580</v>
      </c>
      <c r="D11396" s="1" t="s">
        <v>140568</v>
      </c>
      <c r="E11396">
        <v>3753580</v>
      </c>
      <c r="F11396">
        <v>474</v>
      </c>
      <c r="G11396">
        <v>233</v>
      </c>
      <c r="H11396">
        <v>12503444</v>
      </c>
      <c r="I11396">
        <v>12501539</v>
      </c>
      <c r="J11396">
        <v>6531</v>
      </c>
      <c r="K11396">
        <v>2896</v>
      </c>
      <c r="L11396">
        <v>275286187</v>
      </c>
      <c r="M11396">
        <v>274089208</v>
      </c>
      <c r="N11396">
        <v>481</v>
      </c>
      <c r="O11396">
        <v>235</v>
      </c>
      <c r="P11396">
        <v>13846822</v>
      </c>
      <c r="Q11396">
        <v>13844917</v>
      </c>
      <c r="R11396">
        <v>7.26</v>
      </c>
      <c r="S11396">
        <v>8.0500000000000007</v>
      </c>
      <c r="T11396">
        <v>4.54</v>
      </c>
      <c r="U11396">
        <v>4.5599999999999996</v>
      </c>
      <c r="V11396">
        <v>98.54</v>
      </c>
      <c r="W11396">
        <v>99.15</v>
      </c>
      <c r="X11396">
        <v>90.3</v>
      </c>
      <c r="Y11396">
        <v>90.3</v>
      </c>
    </row>
    <row r="11397" spans="1:25" x14ac:dyDescent="0.25">
      <c r="A11397" s="1" t="s">
        <v>142336</v>
      </c>
      <c r="B11397">
        <v>37</v>
      </c>
      <c r="C11397">
        <v>7765</v>
      </c>
      <c r="D11397" s="1" t="s">
        <v>140568</v>
      </c>
      <c r="E11397">
        <v>3707765</v>
      </c>
      <c r="F11397">
        <v>165</v>
      </c>
      <c r="G11397">
        <v>56</v>
      </c>
      <c r="H11397">
        <v>557602</v>
      </c>
      <c r="I11397">
        <v>557602</v>
      </c>
      <c r="J11397">
        <v>2176</v>
      </c>
      <c r="K11397">
        <v>1068</v>
      </c>
      <c r="L11397">
        <v>195920663</v>
      </c>
      <c r="M11397">
        <v>193611155</v>
      </c>
      <c r="N11397">
        <v>3073</v>
      </c>
      <c r="O11397">
        <v>1196</v>
      </c>
      <c r="P11397">
        <v>21588956</v>
      </c>
      <c r="Q11397">
        <v>20316155</v>
      </c>
      <c r="R11397">
        <v>7.58</v>
      </c>
      <c r="S11397">
        <v>5.24</v>
      </c>
      <c r="T11397">
        <v>0.28000000000000003</v>
      </c>
      <c r="U11397">
        <v>0.28999999999999998</v>
      </c>
      <c r="V11397">
        <v>5.37</v>
      </c>
      <c r="W11397">
        <v>4.68</v>
      </c>
      <c r="X11397">
        <v>2.58</v>
      </c>
      <c r="Y11397">
        <v>2.74</v>
      </c>
    </row>
    <row r="11398" spans="1:25" x14ac:dyDescent="0.25">
      <c r="A11398" s="1" t="s">
        <v>142336</v>
      </c>
      <c r="B11398">
        <v>37</v>
      </c>
      <c r="C11398">
        <v>53200</v>
      </c>
      <c r="D11398" s="1" t="s">
        <v>59130</v>
      </c>
      <c r="E11398">
        <v>3753200</v>
      </c>
      <c r="F11398">
        <v>311</v>
      </c>
      <c r="G11398">
        <v>167</v>
      </c>
      <c r="H11398">
        <v>816585</v>
      </c>
      <c r="I11398">
        <v>781313</v>
      </c>
      <c r="J11398">
        <v>2176</v>
      </c>
      <c r="K11398">
        <v>1068</v>
      </c>
      <c r="L11398">
        <v>195920663</v>
      </c>
      <c r="M11398">
        <v>193611155</v>
      </c>
      <c r="N11398">
        <v>311</v>
      </c>
      <c r="O11398">
        <v>167</v>
      </c>
      <c r="P11398">
        <v>816585</v>
      </c>
      <c r="Q11398">
        <v>781313</v>
      </c>
      <c r="R11398">
        <v>14.29</v>
      </c>
      <c r="S11398">
        <v>15.64</v>
      </c>
      <c r="T11398">
        <v>0.42</v>
      </c>
      <c r="U11398">
        <v>0.4</v>
      </c>
      <c r="V11398">
        <v>100</v>
      </c>
      <c r="W11398">
        <v>100</v>
      </c>
      <c r="X11398">
        <v>100</v>
      </c>
      <c r="Y11398">
        <v>100</v>
      </c>
    </row>
    <row r="11399" spans="1:25" x14ac:dyDescent="0.25">
      <c r="A11399" s="1" t="s">
        <v>142337</v>
      </c>
      <c r="B11399">
        <v>37</v>
      </c>
      <c r="C11399">
        <v>56360</v>
      </c>
      <c r="D11399" s="1" t="s">
        <v>59130</v>
      </c>
      <c r="E11399">
        <v>3756360</v>
      </c>
      <c r="F11399">
        <v>1520</v>
      </c>
      <c r="G11399">
        <v>690</v>
      </c>
      <c r="H11399">
        <v>4086975</v>
      </c>
      <c r="I11399">
        <v>4086975</v>
      </c>
      <c r="J11399">
        <v>15102</v>
      </c>
      <c r="K11399">
        <v>6007</v>
      </c>
      <c r="L11399">
        <v>332202125</v>
      </c>
      <c r="M11399">
        <v>331803082</v>
      </c>
      <c r="N11399">
        <v>1520</v>
      </c>
      <c r="O11399">
        <v>690</v>
      </c>
      <c r="P11399">
        <v>4086975</v>
      </c>
      <c r="Q11399">
        <v>4086975</v>
      </c>
      <c r="R11399">
        <v>10.06</v>
      </c>
      <c r="S11399">
        <v>11.49</v>
      </c>
      <c r="T11399">
        <v>1.23</v>
      </c>
      <c r="U11399">
        <v>1.23</v>
      </c>
      <c r="V11399">
        <v>100</v>
      </c>
      <c r="W11399">
        <v>100</v>
      </c>
      <c r="X11399">
        <v>100</v>
      </c>
      <c r="Y11399">
        <v>100</v>
      </c>
    </row>
    <row r="11400" spans="1:25" x14ac:dyDescent="0.25">
      <c r="A11400" s="1" t="s">
        <v>142338</v>
      </c>
      <c r="B11400">
        <v>37</v>
      </c>
      <c r="C11400">
        <v>33460</v>
      </c>
      <c r="D11400" s="1" t="s">
        <v>59130</v>
      </c>
      <c r="E11400">
        <v>3733460</v>
      </c>
      <c r="F11400">
        <v>72</v>
      </c>
      <c r="G11400">
        <v>1493</v>
      </c>
      <c r="H11400">
        <v>2492444</v>
      </c>
      <c r="I11400">
        <v>1064612</v>
      </c>
      <c r="J11400">
        <v>316</v>
      </c>
      <c r="K11400">
        <v>1730</v>
      </c>
      <c r="L11400">
        <v>13895383</v>
      </c>
      <c r="M11400">
        <v>1557491</v>
      </c>
      <c r="N11400">
        <v>112</v>
      </c>
      <c r="O11400">
        <v>1565</v>
      </c>
      <c r="P11400">
        <v>3823237</v>
      </c>
      <c r="Q11400">
        <v>1450740</v>
      </c>
      <c r="R11400">
        <v>22.78</v>
      </c>
      <c r="S11400">
        <v>86.3</v>
      </c>
      <c r="T11400">
        <v>17.940000000000001</v>
      </c>
      <c r="U11400">
        <v>68.349999999999994</v>
      </c>
      <c r="V11400">
        <v>64.290000000000006</v>
      </c>
      <c r="W11400">
        <v>95.4</v>
      </c>
      <c r="X11400">
        <v>65.19</v>
      </c>
      <c r="Y11400">
        <v>73.38</v>
      </c>
    </row>
    <row r="11401" spans="1:25" x14ac:dyDescent="0.25">
      <c r="A11401" s="1" t="s">
        <v>142339</v>
      </c>
      <c r="B11401">
        <v>37</v>
      </c>
      <c r="C11401">
        <v>60540</v>
      </c>
      <c r="D11401" s="1" t="s">
        <v>59130</v>
      </c>
      <c r="E11401">
        <v>3760540</v>
      </c>
      <c r="F11401">
        <v>110</v>
      </c>
      <c r="G11401">
        <v>61</v>
      </c>
      <c r="H11401">
        <v>866110</v>
      </c>
      <c r="I11401">
        <v>866110</v>
      </c>
      <c r="J11401">
        <v>6363</v>
      </c>
      <c r="K11401">
        <v>2250</v>
      </c>
      <c r="L11401">
        <v>166678065</v>
      </c>
      <c r="M11401">
        <v>165364788</v>
      </c>
      <c r="N11401">
        <v>110</v>
      </c>
      <c r="O11401">
        <v>61</v>
      </c>
      <c r="P11401">
        <v>866110</v>
      </c>
      <c r="Q11401">
        <v>866110</v>
      </c>
      <c r="R11401">
        <v>1.73</v>
      </c>
      <c r="S11401">
        <v>2.71</v>
      </c>
      <c r="T11401">
        <v>0.52</v>
      </c>
      <c r="U11401">
        <v>0.52</v>
      </c>
      <c r="V11401">
        <v>100</v>
      </c>
      <c r="W11401">
        <v>100</v>
      </c>
      <c r="X11401">
        <v>100</v>
      </c>
      <c r="Y11401">
        <v>100</v>
      </c>
    </row>
    <row r="11402" spans="1:25" x14ac:dyDescent="0.25">
      <c r="A11402" s="1" t="s">
        <v>142340</v>
      </c>
      <c r="B11402">
        <v>37</v>
      </c>
      <c r="C11402">
        <v>32540</v>
      </c>
      <c r="D11402" s="1" t="s">
        <v>59130</v>
      </c>
      <c r="E11402">
        <v>3732540</v>
      </c>
      <c r="F11402">
        <v>0</v>
      </c>
      <c r="G11402">
        <v>0</v>
      </c>
      <c r="H11402">
        <v>11284</v>
      </c>
      <c r="I11402">
        <v>11284</v>
      </c>
      <c r="J11402">
        <v>12657</v>
      </c>
      <c r="K11402">
        <v>4529</v>
      </c>
      <c r="L11402">
        <v>295108301</v>
      </c>
      <c r="M11402">
        <v>294956891</v>
      </c>
      <c r="N11402">
        <v>409</v>
      </c>
      <c r="O11402">
        <v>212</v>
      </c>
      <c r="P11402">
        <v>841826</v>
      </c>
      <c r="Q11402">
        <v>841826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1.34</v>
      </c>
      <c r="Y11402">
        <v>1.34</v>
      </c>
    </row>
    <row r="11403" spans="1:25" x14ac:dyDescent="0.25">
      <c r="A11403" s="1" t="s">
        <v>142340</v>
      </c>
      <c r="B11403">
        <v>37</v>
      </c>
      <c r="C11403">
        <v>42000</v>
      </c>
      <c r="D11403" s="1" t="s">
        <v>140568</v>
      </c>
      <c r="E11403">
        <v>3742000</v>
      </c>
      <c r="F11403">
        <v>1442</v>
      </c>
      <c r="G11403">
        <v>137</v>
      </c>
      <c r="H11403">
        <v>2004152</v>
      </c>
      <c r="I11403">
        <v>2004152</v>
      </c>
      <c r="J11403">
        <v>12657</v>
      </c>
      <c r="K11403">
        <v>4529</v>
      </c>
      <c r="L11403">
        <v>295108301</v>
      </c>
      <c r="M11403">
        <v>294956891</v>
      </c>
      <c r="N11403">
        <v>1685</v>
      </c>
      <c r="O11403">
        <v>243</v>
      </c>
      <c r="P11403">
        <v>2726810</v>
      </c>
      <c r="Q11403">
        <v>2726810</v>
      </c>
      <c r="R11403">
        <v>11.39</v>
      </c>
      <c r="S11403">
        <v>3.02</v>
      </c>
      <c r="T11403">
        <v>0.68</v>
      </c>
      <c r="U11403">
        <v>0.68</v>
      </c>
      <c r="V11403">
        <v>85.58</v>
      </c>
      <c r="W11403">
        <v>56.38</v>
      </c>
      <c r="X11403">
        <v>73.5</v>
      </c>
      <c r="Y11403">
        <v>73.5</v>
      </c>
    </row>
    <row r="11404" spans="1:25" x14ac:dyDescent="0.25">
      <c r="A11404" s="1" t="s">
        <v>142340</v>
      </c>
      <c r="B11404">
        <v>37</v>
      </c>
      <c r="C11404">
        <v>62760</v>
      </c>
      <c r="D11404" s="1" t="s">
        <v>59130</v>
      </c>
      <c r="E11404">
        <v>3762760</v>
      </c>
      <c r="F11404">
        <v>1595</v>
      </c>
      <c r="G11404">
        <v>804</v>
      </c>
      <c r="H11404">
        <v>4013663</v>
      </c>
      <c r="I11404">
        <v>4013663</v>
      </c>
      <c r="J11404">
        <v>12657</v>
      </c>
      <c r="K11404">
        <v>4529</v>
      </c>
      <c r="L11404">
        <v>295108301</v>
      </c>
      <c r="M11404">
        <v>294956891</v>
      </c>
      <c r="N11404">
        <v>1595</v>
      </c>
      <c r="O11404">
        <v>804</v>
      </c>
      <c r="P11404">
        <v>4013663</v>
      </c>
      <c r="Q11404">
        <v>4013663</v>
      </c>
      <c r="R11404">
        <v>12.6</v>
      </c>
      <c r="S11404">
        <v>17.75</v>
      </c>
      <c r="T11404">
        <v>1.36</v>
      </c>
      <c r="U11404">
        <v>1.36</v>
      </c>
      <c r="V11404">
        <v>100</v>
      </c>
      <c r="W11404">
        <v>100</v>
      </c>
      <c r="X11404">
        <v>100</v>
      </c>
      <c r="Y11404">
        <v>100</v>
      </c>
    </row>
    <row r="11405" spans="1:25" x14ac:dyDescent="0.25">
      <c r="A11405" s="1" t="s">
        <v>142341</v>
      </c>
      <c r="B11405">
        <v>37</v>
      </c>
      <c r="C11405">
        <v>65120</v>
      </c>
      <c r="D11405" s="1" t="s">
        <v>59130</v>
      </c>
      <c r="E11405">
        <v>3765120</v>
      </c>
      <c r="F11405">
        <v>281</v>
      </c>
      <c r="G11405">
        <v>143</v>
      </c>
      <c r="H11405">
        <v>5214495</v>
      </c>
      <c r="I11405">
        <v>4420021</v>
      </c>
      <c r="J11405">
        <v>281</v>
      </c>
      <c r="K11405">
        <v>143</v>
      </c>
      <c r="L11405">
        <v>5214495</v>
      </c>
      <c r="M11405">
        <v>4420021</v>
      </c>
      <c r="N11405">
        <v>281</v>
      </c>
      <c r="O11405">
        <v>143</v>
      </c>
      <c r="P11405">
        <v>5214495</v>
      </c>
      <c r="Q11405">
        <v>4420021</v>
      </c>
      <c r="R11405">
        <v>100</v>
      </c>
      <c r="S11405">
        <v>100</v>
      </c>
      <c r="T11405">
        <v>100</v>
      </c>
      <c r="U11405">
        <v>100</v>
      </c>
      <c r="V11405">
        <v>100</v>
      </c>
      <c r="W11405">
        <v>100</v>
      </c>
      <c r="X11405">
        <v>100</v>
      </c>
      <c r="Y11405">
        <v>100</v>
      </c>
    </row>
    <row r="11406" spans="1:25" x14ac:dyDescent="0.25">
      <c r="A11406" s="1" t="s">
        <v>142342</v>
      </c>
      <c r="B11406">
        <v>37</v>
      </c>
      <c r="C11406">
        <v>6740</v>
      </c>
      <c r="D11406" s="1" t="s">
        <v>59130</v>
      </c>
      <c r="E11406">
        <v>3706740</v>
      </c>
      <c r="F11406">
        <v>159</v>
      </c>
      <c r="G11406">
        <v>74</v>
      </c>
      <c r="H11406">
        <v>615960</v>
      </c>
      <c r="I11406">
        <v>456320</v>
      </c>
      <c r="J11406">
        <v>11396</v>
      </c>
      <c r="K11406">
        <v>6294</v>
      </c>
      <c r="L11406">
        <v>178226471</v>
      </c>
      <c r="M11406">
        <v>149007656</v>
      </c>
      <c r="N11406">
        <v>684</v>
      </c>
      <c r="O11406">
        <v>296</v>
      </c>
      <c r="P11406">
        <v>7780691</v>
      </c>
      <c r="Q11406">
        <v>7162395</v>
      </c>
      <c r="R11406">
        <v>1.4</v>
      </c>
      <c r="S11406">
        <v>1.18</v>
      </c>
      <c r="T11406">
        <v>0.35</v>
      </c>
      <c r="U11406">
        <v>0.31</v>
      </c>
      <c r="V11406">
        <v>23.25</v>
      </c>
      <c r="W11406">
        <v>25</v>
      </c>
      <c r="X11406">
        <v>7.92</v>
      </c>
      <c r="Y11406">
        <v>6.37</v>
      </c>
    </row>
    <row r="11407" spans="1:25" x14ac:dyDescent="0.25">
      <c r="A11407" s="1" t="s">
        <v>142342</v>
      </c>
      <c r="B11407">
        <v>37</v>
      </c>
      <c r="C11407">
        <v>10260</v>
      </c>
      <c r="D11407" s="1" t="s">
        <v>59130</v>
      </c>
      <c r="E11407">
        <v>3710260</v>
      </c>
      <c r="F11407">
        <v>1917</v>
      </c>
      <c r="G11407">
        <v>1027</v>
      </c>
      <c r="H11407">
        <v>6924387</v>
      </c>
      <c r="I11407">
        <v>6438144</v>
      </c>
      <c r="J11407">
        <v>11396</v>
      </c>
      <c r="K11407">
        <v>6294</v>
      </c>
      <c r="L11407">
        <v>178226471</v>
      </c>
      <c r="M11407">
        <v>149007656</v>
      </c>
      <c r="N11407">
        <v>1917</v>
      </c>
      <c r="O11407">
        <v>1027</v>
      </c>
      <c r="P11407">
        <v>6926109</v>
      </c>
      <c r="Q11407">
        <v>6438802</v>
      </c>
      <c r="R11407">
        <v>16.82</v>
      </c>
      <c r="S11407">
        <v>16.32</v>
      </c>
      <c r="T11407">
        <v>3.89</v>
      </c>
      <c r="U11407">
        <v>4.32</v>
      </c>
      <c r="V11407">
        <v>100</v>
      </c>
      <c r="W11407">
        <v>100</v>
      </c>
      <c r="X11407">
        <v>99.98</v>
      </c>
      <c r="Y11407">
        <v>99.99</v>
      </c>
    </row>
    <row r="11408" spans="1:25" x14ac:dyDescent="0.25">
      <c r="A11408" s="1" t="s">
        <v>142342</v>
      </c>
      <c r="B11408">
        <v>37</v>
      </c>
      <c r="C11408">
        <v>11340</v>
      </c>
      <c r="D11408" s="1" t="s">
        <v>59130</v>
      </c>
      <c r="E11408">
        <v>3711340</v>
      </c>
      <c r="F11408">
        <v>1279</v>
      </c>
      <c r="G11408">
        <v>955</v>
      </c>
      <c r="H11408">
        <v>5708035</v>
      </c>
      <c r="I11408">
        <v>5694855</v>
      </c>
      <c r="J11408">
        <v>11396</v>
      </c>
      <c r="K11408">
        <v>6294</v>
      </c>
      <c r="L11408">
        <v>178226471</v>
      </c>
      <c r="M11408">
        <v>149007656</v>
      </c>
      <c r="N11408">
        <v>1279</v>
      </c>
      <c r="O11408">
        <v>955</v>
      </c>
      <c r="P11408">
        <v>5708035</v>
      </c>
      <c r="Q11408">
        <v>5694855</v>
      </c>
      <c r="R11408">
        <v>11.22</v>
      </c>
      <c r="S11408">
        <v>15.17</v>
      </c>
      <c r="T11408">
        <v>3.2</v>
      </c>
      <c r="U11408">
        <v>3.82</v>
      </c>
      <c r="V11408">
        <v>100</v>
      </c>
      <c r="W11408">
        <v>100</v>
      </c>
      <c r="X11408">
        <v>100</v>
      </c>
      <c r="Y11408">
        <v>100</v>
      </c>
    </row>
    <row r="11409" spans="1:25" x14ac:dyDescent="0.25">
      <c r="A11409" s="1" t="s">
        <v>142342</v>
      </c>
      <c r="B11409">
        <v>37</v>
      </c>
      <c r="C11409">
        <v>51040</v>
      </c>
      <c r="D11409" s="1" t="s">
        <v>59130</v>
      </c>
      <c r="E11409">
        <v>3751040</v>
      </c>
      <c r="F11409">
        <v>644</v>
      </c>
      <c r="G11409">
        <v>393</v>
      </c>
      <c r="H11409">
        <v>9520960</v>
      </c>
      <c r="I11409">
        <v>9372300</v>
      </c>
      <c r="J11409">
        <v>11396</v>
      </c>
      <c r="K11409">
        <v>6294</v>
      </c>
      <c r="L11409">
        <v>178226471</v>
      </c>
      <c r="M11409">
        <v>149007656</v>
      </c>
      <c r="N11409">
        <v>644</v>
      </c>
      <c r="O11409">
        <v>393</v>
      </c>
      <c r="P11409">
        <v>9520960</v>
      </c>
      <c r="Q11409">
        <v>9372300</v>
      </c>
      <c r="R11409">
        <v>5.65</v>
      </c>
      <c r="S11409">
        <v>6.24</v>
      </c>
      <c r="T11409">
        <v>5.34</v>
      </c>
      <c r="U11409">
        <v>6.29</v>
      </c>
      <c r="V11409">
        <v>100</v>
      </c>
      <c r="W11409">
        <v>100</v>
      </c>
      <c r="X11409">
        <v>100</v>
      </c>
      <c r="Y11409">
        <v>100</v>
      </c>
    </row>
    <row r="11410" spans="1:25" x14ac:dyDescent="0.25">
      <c r="A11410" s="1" t="s">
        <v>142342</v>
      </c>
      <c r="B11410">
        <v>37</v>
      </c>
      <c r="C11410">
        <v>66360</v>
      </c>
      <c r="D11410" s="1" t="s">
        <v>59130</v>
      </c>
      <c r="E11410">
        <v>3766360</v>
      </c>
      <c r="F11410">
        <v>2663</v>
      </c>
      <c r="G11410">
        <v>1379</v>
      </c>
      <c r="H11410">
        <v>5675963</v>
      </c>
      <c r="I11410">
        <v>5297906</v>
      </c>
      <c r="J11410">
        <v>11396</v>
      </c>
      <c r="K11410">
        <v>6294</v>
      </c>
      <c r="L11410">
        <v>178226471</v>
      </c>
      <c r="M11410">
        <v>149007656</v>
      </c>
      <c r="N11410">
        <v>2663</v>
      </c>
      <c r="O11410">
        <v>1379</v>
      </c>
      <c r="P11410">
        <v>5793916</v>
      </c>
      <c r="Q11410">
        <v>5415859</v>
      </c>
      <c r="R11410">
        <v>23.37</v>
      </c>
      <c r="S11410">
        <v>21.91</v>
      </c>
      <c r="T11410">
        <v>3.18</v>
      </c>
      <c r="U11410">
        <v>3.56</v>
      </c>
      <c r="V11410">
        <v>100</v>
      </c>
      <c r="W11410">
        <v>100</v>
      </c>
      <c r="X11410">
        <v>97.96</v>
      </c>
      <c r="Y11410">
        <v>97.82</v>
      </c>
    </row>
    <row r="11411" spans="1:25" x14ac:dyDescent="0.25">
      <c r="A11411" s="1" t="s">
        <v>142343</v>
      </c>
      <c r="B11411">
        <v>37</v>
      </c>
      <c r="C11411">
        <v>68320</v>
      </c>
      <c r="D11411" s="1" t="s">
        <v>59130</v>
      </c>
      <c r="E11411">
        <v>3768320</v>
      </c>
      <c r="F11411">
        <v>287</v>
      </c>
      <c r="G11411">
        <v>137</v>
      </c>
      <c r="H11411">
        <v>563021</v>
      </c>
      <c r="I11411">
        <v>558315</v>
      </c>
      <c r="J11411">
        <v>3942</v>
      </c>
      <c r="K11411">
        <v>1831</v>
      </c>
      <c r="L11411">
        <v>461680796</v>
      </c>
      <c r="M11411">
        <v>460056487</v>
      </c>
      <c r="N11411">
        <v>287</v>
      </c>
      <c r="O11411">
        <v>137</v>
      </c>
      <c r="P11411">
        <v>563021</v>
      </c>
      <c r="Q11411">
        <v>558315</v>
      </c>
      <c r="R11411">
        <v>7.28</v>
      </c>
      <c r="S11411">
        <v>7.48</v>
      </c>
      <c r="T11411">
        <v>0.12</v>
      </c>
      <c r="U11411">
        <v>0.12</v>
      </c>
      <c r="V11411">
        <v>100</v>
      </c>
      <c r="W11411">
        <v>100</v>
      </c>
      <c r="X11411">
        <v>100</v>
      </c>
      <c r="Y11411">
        <v>100</v>
      </c>
    </row>
    <row r="11412" spans="1:25" x14ac:dyDescent="0.25">
      <c r="A11412" s="1" t="s">
        <v>142344</v>
      </c>
      <c r="B11412">
        <v>37</v>
      </c>
      <c r="C11412">
        <v>69680</v>
      </c>
      <c r="D11412" s="1" t="s">
        <v>59130</v>
      </c>
      <c r="E11412">
        <v>3769680</v>
      </c>
      <c r="F11412">
        <v>1005</v>
      </c>
      <c r="G11412">
        <v>429</v>
      </c>
      <c r="H11412">
        <v>4439760</v>
      </c>
      <c r="I11412">
        <v>4439760</v>
      </c>
      <c r="J11412">
        <v>8218</v>
      </c>
      <c r="K11412">
        <v>3281</v>
      </c>
      <c r="L11412">
        <v>342768437</v>
      </c>
      <c r="M11412">
        <v>338947740</v>
      </c>
      <c r="N11412">
        <v>1005</v>
      </c>
      <c r="O11412">
        <v>429</v>
      </c>
      <c r="P11412">
        <v>4439760</v>
      </c>
      <c r="Q11412">
        <v>4439760</v>
      </c>
      <c r="R11412">
        <v>12.23</v>
      </c>
      <c r="S11412">
        <v>13.08</v>
      </c>
      <c r="T11412">
        <v>1.3</v>
      </c>
      <c r="U11412">
        <v>1.31</v>
      </c>
      <c r="V11412">
        <v>100</v>
      </c>
      <c r="W11412">
        <v>100</v>
      </c>
      <c r="X11412">
        <v>100</v>
      </c>
      <c r="Y11412">
        <v>100</v>
      </c>
    </row>
    <row r="11413" spans="1:25" x14ac:dyDescent="0.25">
      <c r="A11413" s="1" t="s">
        <v>142345</v>
      </c>
      <c r="B11413">
        <v>37</v>
      </c>
      <c r="C11413">
        <v>42480</v>
      </c>
      <c r="D11413" s="1" t="s">
        <v>59130</v>
      </c>
      <c r="E11413">
        <v>3742480</v>
      </c>
      <c r="F11413">
        <v>21</v>
      </c>
      <c r="G11413">
        <v>9</v>
      </c>
      <c r="H11413">
        <v>128960</v>
      </c>
      <c r="I11413">
        <v>122303</v>
      </c>
      <c r="J11413">
        <v>369</v>
      </c>
      <c r="K11413">
        <v>216</v>
      </c>
      <c r="L11413">
        <v>10799917</v>
      </c>
      <c r="M11413">
        <v>8851246</v>
      </c>
      <c r="N11413">
        <v>220</v>
      </c>
      <c r="O11413">
        <v>130</v>
      </c>
      <c r="P11413">
        <v>2989516</v>
      </c>
      <c r="Q11413">
        <v>2673589</v>
      </c>
      <c r="R11413">
        <v>5.69</v>
      </c>
      <c r="S11413">
        <v>4.17</v>
      </c>
      <c r="T11413">
        <v>1.19</v>
      </c>
      <c r="U11413">
        <v>1.38</v>
      </c>
      <c r="V11413">
        <v>9.5500000000000007</v>
      </c>
      <c r="W11413">
        <v>6.92</v>
      </c>
      <c r="X11413">
        <v>4.3099999999999996</v>
      </c>
      <c r="Y11413">
        <v>4.57</v>
      </c>
    </row>
    <row r="11414" spans="1:25" x14ac:dyDescent="0.25">
      <c r="A11414" s="1" t="s">
        <v>142345</v>
      </c>
      <c r="B11414">
        <v>37</v>
      </c>
      <c r="C11414">
        <v>69720</v>
      </c>
      <c r="D11414" s="1" t="s">
        <v>59130</v>
      </c>
      <c r="E11414">
        <v>3769720</v>
      </c>
      <c r="F11414">
        <v>254</v>
      </c>
      <c r="G11414">
        <v>148</v>
      </c>
      <c r="H11414">
        <v>4226276</v>
      </c>
      <c r="I11414">
        <v>3942668</v>
      </c>
      <c r="J11414">
        <v>369</v>
      </c>
      <c r="K11414">
        <v>216</v>
      </c>
      <c r="L11414">
        <v>10799917</v>
      </c>
      <c r="M11414">
        <v>8851246</v>
      </c>
      <c r="N11414">
        <v>254</v>
      </c>
      <c r="O11414">
        <v>148</v>
      </c>
      <c r="P11414">
        <v>4226276</v>
      </c>
      <c r="Q11414">
        <v>3942668</v>
      </c>
      <c r="R11414">
        <v>68.83</v>
      </c>
      <c r="S11414">
        <v>68.52</v>
      </c>
      <c r="T11414">
        <v>39.130000000000003</v>
      </c>
      <c r="U11414">
        <v>44.54</v>
      </c>
      <c r="V11414">
        <v>100</v>
      </c>
      <c r="W11414">
        <v>100</v>
      </c>
      <c r="X11414">
        <v>100</v>
      </c>
      <c r="Y11414">
        <v>100</v>
      </c>
    </row>
    <row r="11415" spans="1:25" x14ac:dyDescent="0.25">
      <c r="A11415" s="1" t="s">
        <v>142346</v>
      </c>
      <c r="B11415">
        <v>37</v>
      </c>
      <c r="C11415">
        <v>16480</v>
      </c>
      <c r="D11415" s="1" t="s">
        <v>140568</v>
      </c>
      <c r="E11415">
        <v>3716480</v>
      </c>
      <c r="F11415">
        <v>0</v>
      </c>
      <c r="G11415">
        <v>0</v>
      </c>
      <c r="H11415">
        <v>108508</v>
      </c>
      <c r="I11415">
        <v>108508</v>
      </c>
      <c r="J11415">
        <v>180</v>
      </c>
      <c r="K11415">
        <v>99</v>
      </c>
      <c r="L11415">
        <v>30580695</v>
      </c>
      <c r="M11415">
        <v>28123030</v>
      </c>
      <c r="N11415">
        <v>422</v>
      </c>
      <c r="O11415">
        <v>263</v>
      </c>
      <c r="P11415">
        <v>5679969</v>
      </c>
      <c r="Q11415">
        <v>5646395</v>
      </c>
      <c r="R11415">
        <v>0</v>
      </c>
      <c r="S11415">
        <v>0</v>
      </c>
      <c r="T11415">
        <v>0.35</v>
      </c>
      <c r="U11415">
        <v>0.39</v>
      </c>
      <c r="V11415">
        <v>0</v>
      </c>
      <c r="W11415">
        <v>0</v>
      </c>
      <c r="X11415">
        <v>1.91</v>
      </c>
      <c r="Y11415">
        <v>1.92</v>
      </c>
    </row>
    <row r="11416" spans="1:25" x14ac:dyDescent="0.25">
      <c r="A11416" s="1" t="s">
        <v>142347</v>
      </c>
      <c r="B11416">
        <v>37</v>
      </c>
      <c r="C11416">
        <v>28080</v>
      </c>
      <c r="D11416" s="1" t="s">
        <v>59130</v>
      </c>
      <c r="E11416">
        <v>3728080</v>
      </c>
      <c r="F11416">
        <v>8349</v>
      </c>
      <c r="G11416">
        <v>3860</v>
      </c>
      <c r="H11416">
        <v>8449026</v>
      </c>
      <c r="I11416">
        <v>8449026</v>
      </c>
      <c r="J11416">
        <v>23407</v>
      </c>
      <c r="K11416">
        <v>9703</v>
      </c>
      <c r="L11416">
        <v>108132550</v>
      </c>
      <c r="M11416">
        <v>108105523</v>
      </c>
      <c r="N11416">
        <v>84554</v>
      </c>
      <c r="O11416">
        <v>40564</v>
      </c>
      <c r="P11416">
        <v>91586559</v>
      </c>
      <c r="Q11416">
        <v>89631292</v>
      </c>
      <c r="R11416">
        <v>35.67</v>
      </c>
      <c r="S11416">
        <v>39.78</v>
      </c>
      <c r="T11416">
        <v>7.81</v>
      </c>
      <c r="U11416">
        <v>7.82</v>
      </c>
      <c r="V11416">
        <v>9.8699999999999992</v>
      </c>
      <c r="W11416">
        <v>9.52</v>
      </c>
      <c r="X11416">
        <v>9.23</v>
      </c>
      <c r="Y11416">
        <v>9.43</v>
      </c>
    </row>
    <row r="11417" spans="1:25" x14ac:dyDescent="0.25">
      <c r="A11417" s="1" t="s">
        <v>142347</v>
      </c>
      <c r="B11417">
        <v>37</v>
      </c>
      <c r="C11417">
        <v>75060</v>
      </c>
      <c r="D11417" s="1" t="s">
        <v>59130</v>
      </c>
      <c r="E11417">
        <v>3775060</v>
      </c>
      <c r="F11417">
        <v>9269</v>
      </c>
      <c r="G11417">
        <v>3593</v>
      </c>
      <c r="H11417">
        <v>11689356</v>
      </c>
      <c r="I11417">
        <v>11687061</v>
      </c>
      <c r="J11417">
        <v>23407</v>
      </c>
      <c r="K11417">
        <v>9703</v>
      </c>
      <c r="L11417">
        <v>108132550</v>
      </c>
      <c r="M11417">
        <v>108105523</v>
      </c>
      <c r="N11417">
        <v>9269</v>
      </c>
      <c r="O11417">
        <v>3593</v>
      </c>
      <c r="P11417">
        <v>11911936</v>
      </c>
      <c r="Q11417">
        <v>11909641</v>
      </c>
      <c r="R11417">
        <v>39.6</v>
      </c>
      <c r="S11417">
        <v>37.03</v>
      </c>
      <c r="T11417">
        <v>10.81</v>
      </c>
      <c r="U11417">
        <v>10.81</v>
      </c>
      <c r="V11417">
        <v>100</v>
      </c>
      <c r="W11417">
        <v>100</v>
      </c>
      <c r="X11417">
        <v>98.13</v>
      </c>
      <c r="Y11417">
        <v>98.13</v>
      </c>
    </row>
    <row r="11418" spans="1:25" x14ac:dyDescent="0.25">
      <c r="A11418" s="1" t="s">
        <v>142348</v>
      </c>
      <c r="B11418">
        <v>37</v>
      </c>
      <c r="C11418">
        <v>21160</v>
      </c>
      <c r="D11418" s="1" t="s">
        <v>59130</v>
      </c>
      <c r="E11418">
        <v>3721160</v>
      </c>
      <c r="F11418">
        <v>3655</v>
      </c>
      <c r="G11418">
        <v>6735</v>
      </c>
      <c r="H11418">
        <v>13144517</v>
      </c>
      <c r="I11418">
        <v>12924695</v>
      </c>
      <c r="J11418">
        <v>3655</v>
      </c>
      <c r="K11418">
        <v>6735</v>
      </c>
      <c r="L11418">
        <v>53022528</v>
      </c>
      <c r="M11418">
        <v>14845458</v>
      </c>
      <c r="N11418">
        <v>3655</v>
      </c>
      <c r="O11418">
        <v>6735</v>
      </c>
      <c r="P11418">
        <v>13144517</v>
      </c>
      <c r="Q11418">
        <v>12924695</v>
      </c>
      <c r="R11418">
        <v>100</v>
      </c>
      <c r="S11418">
        <v>100</v>
      </c>
      <c r="T11418">
        <v>24.79</v>
      </c>
      <c r="U11418">
        <v>87.06</v>
      </c>
      <c r="V11418">
        <v>100</v>
      </c>
      <c r="W11418">
        <v>100</v>
      </c>
      <c r="X11418">
        <v>100</v>
      </c>
      <c r="Y11418">
        <v>100</v>
      </c>
    </row>
    <row r="11419" spans="1:25" x14ac:dyDescent="0.25">
      <c r="A11419" s="1" t="s">
        <v>142349</v>
      </c>
      <c r="B11419">
        <v>37</v>
      </c>
      <c r="C11419">
        <v>5530</v>
      </c>
      <c r="D11419" s="1" t="s">
        <v>140568</v>
      </c>
      <c r="E11419">
        <v>3705530</v>
      </c>
      <c r="F11419">
        <v>2244</v>
      </c>
      <c r="G11419">
        <v>1040</v>
      </c>
      <c r="H11419">
        <v>11418548</v>
      </c>
      <c r="I11419">
        <v>10434105</v>
      </c>
      <c r="J11419">
        <v>50026</v>
      </c>
      <c r="K11419">
        <v>22696</v>
      </c>
      <c r="L11419">
        <v>127653662</v>
      </c>
      <c r="M11419">
        <v>119275835</v>
      </c>
      <c r="N11419">
        <v>4214</v>
      </c>
      <c r="O11419">
        <v>1917</v>
      </c>
      <c r="P11419">
        <v>23002276</v>
      </c>
      <c r="Q11419">
        <v>19748571</v>
      </c>
      <c r="R11419">
        <v>4.49</v>
      </c>
      <c r="S11419">
        <v>4.58</v>
      </c>
      <c r="T11419">
        <v>8.94</v>
      </c>
      <c r="U11419">
        <v>8.75</v>
      </c>
      <c r="V11419">
        <v>53.25</v>
      </c>
      <c r="W11419">
        <v>54.25</v>
      </c>
      <c r="X11419">
        <v>49.64</v>
      </c>
      <c r="Y11419">
        <v>52.83</v>
      </c>
    </row>
    <row r="11420" spans="1:25" x14ac:dyDescent="0.25">
      <c r="A11420" s="1" t="s">
        <v>142349</v>
      </c>
      <c r="B11420">
        <v>37</v>
      </c>
      <c r="C11420">
        <v>14340</v>
      </c>
      <c r="D11420" s="1" t="s">
        <v>59130</v>
      </c>
      <c r="E11420">
        <v>3714340</v>
      </c>
      <c r="F11420">
        <v>102</v>
      </c>
      <c r="G11420">
        <v>46</v>
      </c>
      <c r="H11420">
        <v>863371</v>
      </c>
      <c r="I11420">
        <v>861949</v>
      </c>
      <c r="J11420">
        <v>50026</v>
      </c>
      <c r="K11420">
        <v>22696</v>
      </c>
      <c r="L11420">
        <v>127653662</v>
      </c>
      <c r="M11420">
        <v>119275835</v>
      </c>
      <c r="N11420">
        <v>8165</v>
      </c>
      <c r="O11420">
        <v>3654</v>
      </c>
      <c r="P11420">
        <v>28295541</v>
      </c>
      <c r="Q11420">
        <v>28218315</v>
      </c>
      <c r="R11420">
        <v>0.2</v>
      </c>
      <c r="S11420">
        <v>0.2</v>
      </c>
      <c r="T11420">
        <v>0.68</v>
      </c>
      <c r="U11420">
        <v>0.72</v>
      </c>
      <c r="V11420">
        <v>1.25</v>
      </c>
      <c r="W11420">
        <v>1.26</v>
      </c>
      <c r="X11420">
        <v>3.05</v>
      </c>
      <c r="Y11420">
        <v>3.05</v>
      </c>
    </row>
    <row r="11421" spans="1:25" x14ac:dyDescent="0.25">
      <c r="A11421" s="1" t="s">
        <v>142349</v>
      </c>
      <c r="B11421">
        <v>37</v>
      </c>
      <c r="C11421">
        <v>31060</v>
      </c>
      <c r="D11421" s="1" t="s">
        <v>59130</v>
      </c>
      <c r="E11421">
        <v>3731060</v>
      </c>
      <c r="F11421">
        <v>30207</v>
      </c>
      <c r="G11421">
        <v>14099</v>
      </c>
      <c r="H11421">
        <v>47563812</v>
      </c>
      <c r="I11421">
        <v>47387892</v>
      </c>
      <c r="J11421">
        <v>50026</v>
      </c>
      <c r="K11421">
        <v>22696</v>
      </c>
      <c r="L11421">
        <v>127653662</v>
      </c>
      <c r="M11421">
        <v>119275835</v>
      </c>
      <c r="N11421">
        <v>40010</v>
      </c>
      <c r="O11421">
        <v>18719</v>
      </c>
      <c r="P11421">
        <v>77185151</v>
      </c>
      <c r="Q11421">
        <v>76943491</v>
      </c>
      <c r="R11421">
        <v>60.38</v>
      </c>
      <c r="S11421">
        <v>62.12</v>
      </c>
      <c r="T11421">
        <v>37.26</v>
      </c>
      <c r="U11421">
        <v>39.729999999999997</v>
      </c>
      <c r="V11421">
        <v>75.5</v>
      </c>
      <c r="W11421">
        <v>75.319999999999993</v>
      </c>
      <c r="X11421">
        <v>61.62</v>
      </c>
      <c r="Y11421">
        <v>61.59</v>
      </c>
    </row>
    <row r="11422" spans="1:25" x14ac:dyDescent="0.25">
      <c r="A11422" s="1" t="s">
        <v>142349</v>
      </c>
      <c r="B11422">
        <v>37</v>
      </c>
      <c r="C11422">
        <v>31500</v>
      </c>
      <c r="D11422" s="1" t="s">
        <v>59130</v>
      </c>
      <c r="E11422">
        <v>3731500</v>
      </c>
      <c r="F11422">
        <v>32</v>
      </c>
      <c r="G11422">
        <v>16</v>
      </c>
      <c r="H11422">
        <v>87714</v>
      </c>
      <c r="I11422">
        <v>87714</v>
      </c>
      <c r="J11422">
        <v>50026</v>
      </c>
      <c r="K11422">
        <v>22696</v>
      </c>
      <c r="L11422">
        <v>127653662</v>
      </c>
      <c r="M11422">
        <v>119275835</v>
      </c>
      <c r="N11422">
        <v>2023</v>
      </c>
      <c r="O11422">
        <v>888</v>
      </c>
      <c r="P11422">
        <v>7440808</v>
      </c>
      <c r="Q11422">
        <v>7440808</v>
      </c>
      <c r="R11422">
        <v>0.06</v>
      </c>
      <c r="S11422">
        <v>7.0000000000000007E-2</v>
      </c>
      <c r="T11422">
        <v>7.0000000000000007E-2</v>
      </c>
      <c r="U11422">
        <v>7.0000000000000007E-2</v>
      </c>
      <c r="V11422">
        <v>1.58</v>
      </c>
      <c r="W11422">
        <v>1.8</v>
      </c>
      <c r="X11422">
        <v>1.18</v>
      </c>
      <c r="Y11422">
        <v>1.18</v>
      </c>
    </row>
    <row r="11423" spans="1:25" x14ac:dyDescent="0.25">
      <c r="A11423" s="1" t="s">
        <v>142349</v>
      </c>
      <c r="B11423">
        <v>37</v>
      </c>
      <c r="C11423">
        <v>39280</v>
      </c>
      <c r="D11423" s="1" t="s">
        <v>59130</v>
      </c>
      <c r="E11423">
        <v>3739280</v>
      </c>
      <c r="F11423">
        <v>2220</v>
      </c>
      <c r="G11423">
        <v>1051</v>
      </c>
      <c r="H11423">
        <v>3323115</v>
      </c>
      <c r="I11423">
        <v>3323115</v>
      </c>
      <c r="J11423">
        <v>50026</v>
      </c>
      <c r="K11423">
        <v>22696</v>
      </c>
      <c r="L11423">
        <v>127653662</v>
      </c>
      <c r="M11423">
        <v>119275835</v>
      </c>
      <c r="N11423">
        <v>4871</v>
      </c>
      <c r="O11423">
        <v>2315</v>
      </c>
      <c r="P11423">
        <v>10222901</v>
      </c>
      <c r="Q11423">
        <v>10196157</v>
      </c>
      <c r="R11423">
        <v>4.4400000000000004</v>
      </c>
      <c r="S11423">
        <v>4.63</v>
      </c>
      <c r="T11423">
        <v>2.6</v>
      </c>
      <c r="U11423">
        <v>2.79</v>
      </c>
      <c r="V11423">
        <v>45.58</v>
      </c>
      <c r="W11423">
        <v>45.4</v>
      </c>
      <c r="X11423">
        <v>32.51</v>
      </c>
      <c r="Y11423">
        <v>32.590000000000003</v>
      </c>
    </row>
    <row r="11424" spans="1:25" x14ac:dyDescent="0.25">
      <c r="A11424" s="1" t="s">
        <v>142349</v>
      </c>
      <c r="B11424">
        <v>37</v>
      </c>
      <c r="C11424">
        <v>47695</v>
      </c>
      <c r="D11424" s="1" t="s">
        <v>140568</v>
      </c>
      <c r="E11424">
        <v>3747695</v>
      </c>
      <c r="F11424">
        <v>1534</v>
      </c>
      <c r="G11424">
        <v>657</v>
      </c>
      <c r="H11424">
        <v>4733050</v>
      </c>
      <c r="I11424">
        <v>3687674</v>
      </c>
      <c r="J11424">
        <v>50026</v>
      </c>
      <c r="K11424">
        <v>22696</v>
      </c>
      <c r="L11424">
        <v>127653662</v>
      </c>
      <c r="M11424">
        <v>119275835</v>
      </c>
      <c r="N11424">
        <v>1534</v>
      </c>
      <c r="O11424">
        <v>657</v>
      </c>
      <c r="P11424">
        <v>4921845</v>
      </c>
      <c r="Q11424">
        <v>3876469</v>
      </c>
      <c r="R11424">
        <v>3.07</v>
      </c>
      <c r="S11424">
        <v>2.89</v>
      </c>
      <c r="T11424">
        <v>3.71</v>
      </c>
      <c r="U11424">
        <v>3.09</v>
      </c>
      <c r="V11424">
        <v>100</v>
      </c>
      <c r="W11424">
        <v>100</v>
      </c>
      <c r="X11424">
        <v>96.16</v>
      </c>
      <c r="Y11424">
        <v>95.13</v>
      </c>
    </row>
    <row r="11425" spans="1:25" x14ac:dyDescent="0.25">
      <c r="A11425" s="1" t="s">
        <v>142349</v>
      </c>
      <c r="B11425">
        <v>37</v>
      </c>
      <c r="C11425">
        <v>56240</v>
      </c>
      <c r="D11425" s="1" t="s">
        <v>59130</v>
      </c>
      <c r="E11425">
        <v>3756240</v>
      </c>
      <c r="F11425">
        <v>449</v>
      </c>
      <c r="G11425">
        <v>193</v>
      </c>
      <c r="H11425">
        <v>1374889</v>
      </c>
      <c r="I11425">
        <v>1374889</v>
      </c>
      <c r="J11425">
        <v>50026</v>
      </c>
      <c r="K11425">
        <v>22696</v>
      </c>
      <c r="L11425">
        <v>127653662</v>
      </c>
      <c r="M11425">
        <v>119275835</v>
      </c>
      <c r="N11425">
        <v>1070</v>
      </c>
      <c r="O11425">
        <v>468</v>
      </c>
      <c r="P11425">
        <v>3256853</v>
      </c>
      <c r="Q11425">
        <v>3066456</v>
      </c>
      <c r="R11425">
        <v>0.9</v>
      </c>
      <c r="S11425">
        <v>0.85</v>
      </c>
      <c r="T11425">
        <v>1.08</v>
      </c>
      <c r="U11425">
        <v>1.1499999999999999</v>
      </c>
      <c r="V11425">
        <v>41.96</v>
      </c>
      <c r="W11425">
        <v>41.24</v>
      </c>
      <c r="X11425">
        <v>42.22</v>
      </c>
      <c r="Y11425">
        <v>44.84</v>
      </c>
    </row>
    <row r="11426" spans="1:25" x14ac:dyDescent="0.25">
      <c r="A11426" s="1" t="s">
        <v>142349</v>
      </c>
      <c r="B11426">
        <v>37</v>
      </c>
      <c r="C11426">
        <v>58730</v>
      </c>
      <c r="D11426" s="1" t="s">
        <v>140568</v>
      </c>
      <c r="E11426">
        <v>3758730</v>
      </c>
      <c r="F11426">
        <v>6659</v>
      </c>
      <c r="G11426">
        <v>2765</v>
      </c>
      <c r="H11426">
        <v>20085197</v>
      </c>
      <c r="I11426">
        <v>19043283</v>
      </c>
      <c r="J11426">
        <v>50026</v>
      </c>
      <c r="K11426">
        <v>22696</v>
      </c>
      <c r="L11426">
        <v>127653662</v>
      </c>
      <c r="M11426">
        <v>119275835</v>
      </c>
      <c r="N11426">
        <v>8759</v>
      </c>
      <c r="O11426">
        <v>3633</v>
      </c>
      <c r="P11426">
        <v>25664638</v>
      </c>
      <c r="Q11426">
        <v>24614068</v>
      </c>
      <c r="R11426">
        <v>13.31</v>
      </c>
      <c r="S11426">
        <v>12.18</v>
      </c>
      <c r="T11426">
        <v>15.73</v>
      </c>
      <c r="U11426">
        <v>15.97</v>
      </c>
      <c r="V11426">
        <v>76.02</v>
      </c>
      <c r="W11426">
        <v>76.11</v>
      </c>
      <c r="X11426">
        <v>78.260000000000005</v>
      </c>
      <c r="Y11426">
        <v>77.37</v>
      </c>
    </row>
    <row r="11427" spans="1:25" x14ac:dyDescent="0.25">
      <c r="A11427" s="1" t="s">
        <v>142350</v>
      </c>
      <c r="B11427">
        <v>37</v>
      </c>
      <c r="C11427">
        <v>8140</v>
      </c>
      <c r="D11427" s="1" t="s">
        <v>59130</v>
      </c>
      <c r="E11427">
        <v>3708140</v>
      </c>
      <c r="F11427">
        <v>382</v>
      </c>
      <c r="G11427">
        <v>214</v>
      </c>
      <c r="H11427">
        <v>1610964</v>
      </c>
      <c r="I11427">
        <v>1561261</v>
      </c>
      <c r="J11427">
        <v>28981</v>
      </c>
      <c r="K11427">
        <v>12677</v>
      </c>
      <c r="L11427">
        <v>181610013</v>
      </c>
      <c r="M11427">
        <v>180485428</v>
      </c>
      <c r="N11427">
        <v>382</v>
      </c>
      <c r="O11427">
        <v>214</v>
      </c>
      <c r="P11427">
        <v>1610964</v>
      </c>
      <c r="Q11427">
        <v>1561261</v>
      </c>
      <c r="R11427">
        <v>1.32</v>
      </c>
      <c r="S11427">
        <v>1.69</v>
      </c>
      <c r="T11427">
        <v>0.89</v>
      </c>
      <c r="U11427">
        <v>0.87</v>
      </c>
      <c r="V11427">
        <v>100</v>
      </c>
      <c r="W11427">
        <v>100</v>
      </c>
      <c r="X11427">
        <v>100</v>
      </c>
      <c r="Y11427">
        <v>100</v>
      </c>
    </row>
    <row r="11428" spans="1:25" x14ac:dyDescent="0.25">
      <c r="A11428" s="1" t="s">
        <v>142350</v>
      </c>
      <c r="B11428">
        <v>37</v>
      </c>
      <c r="C11428">
        <v>31060</v>
      </c>
      <c r="D11428" s="1" t="s">
        <v>59130</v>
      </c>
      <c r="E11428">
        <v>3731060</v>
      </c>
      <c r="F11428">
        <v>9330</v>
      </c>
      <c r="G11428">
        <v>4454</v>
      </c>
      <c r="H11428">
        <v>26584820</v>
      </c>
      <c r="I11428">
        <v>26526018</v>
      </c>
      <c r="J11428">
        <v>28981</v>
      </c>
      <c r="K11428">
        <v>12677</v>
      </c>
      <c r="L11428">
        <v>181610013</v>
      </c>
      <c r="M11428">
        <v>180485428</v>
      </c>
      <c r="N11428">
        <v>40010</v>
      </c>
      <c r="O11428">
        <v>18719</v>
      </c>
      <c r="P11428">
        <v>77185151</v>
      </c>
      <c r="Q11428">
        <v>76943491</v>
      </c>
      <c r="R11428">
        <v>32.19</v>
      </c>
      <c r="S11428">
        <v>35.130000000000003</v>
      </c>
      <c r="T11428">
        <v>14.64</v>
      </c>
      <c r="U11428">
        <v>14.7</v>
      </c>
      <c r="V11428">
        <v>23.32</v>
      </c>
      <c r="W11428">
        <v>23.79</v>
      </c>
      <c r="X11428">
        <v>34.44</v>
      </c>
      <c r="Y11428">
        <v>34.47</v>
      </c>
    </row>
    <row r="11429" spans="1:25" x14ac:dyDescent="0.25">
      <c r="A11429" s="1" t="s">
        <v>142350</v>
      </c>
      <c r="B11429">
        <v>37</v>
      </c>
      <c r="C11429">
        <v>33320</v>
      </c>
      <c r="D11429" s="1" t="s">
        <v>140568</v>
      </c>
      <c r="E11429">
        <v>3733320</v>
      </c>
      <c r="F11429">
        <v>533</v>
      </c>
      <c r="G11429">
        <v>223</v>
      </c>
      <c r="H11429">
        <v>1903618</v>
      </c>
      <c r="I11429">
        <v>1903618</v>
      </c>
      <c r="J11429">
        <v>28981</v>
      </c>
      <c r="K11429">
        <v>12677</v>
      </c>
      <c r="L11429">
        <v>181610013</v>
      </c>
      <c r="M11429">
        <v>180485428</v>
      </c>
      <c r="N11429">
        <v>2664</v>
      </c>
      <c r="O11429">
        <v>1211</v>
      </c>
      <c r="P11429">
        <v>9934235</v>
      </c>
      <c r="Q11429">
        <v>9909341</v>
      </c>
      <c r="R11429">
        <v>1.84</v>
      </c>
      <c r="S11429">
        <v>1.76</v>
      </c>
      <c r="T11429">
        <v>1.05</v>
      </c>
      <c r="U11429">
        <v>1.05</v>
      </c>
      <c r="V11429">
        <v>20.010000000000002</v>
      </c>
      <c r="W11429">
        <v>18.41</v>
      </c>
      <c r="X11429">
        <v>19.16</v>
      </c>
      <c r="Y11429">
        <v>19.21</v>
      </c>
    </row>
    <row r="11430" spans="1:25" x14ac:dyDescent="0.25">
      <c r="A11430" s="1" t="s">
        <v>142350</v>
      </c>
      <c r="B11430">
        <v>37</v>
      </c>
      <c r="C11430">
        <v>39280</v>
      </c>
      <c r="D11430" s="1" t="s">
        <v>59130</v>
      </c>
      <c r="E11430">
        <v>3739280</v>
      </c>
      <c r="F11430">
        <v>2651</v>
      </c>
      <c r="G11430">
        <v>1264</v>
      </c>
      <c r="H11430">
        <v>6899786</v>
      </c>
      <c r="I11430">
        <v>6873042</v>
      </c>
      <c r="J11430">
        <v>28981</v>
      </c>
      <c r="K11430">
        <v>12677</v>
      </c>
      <c r="L11430">
        <v>181610013</v>
      </c>
      <c r="M11430">
        <v>180485428</v>
      </c>
      <c r="N11430">
        <v>4871</v>
      </c>
      <c r="O11430">
        <v>2315</v>
      </c>
      <c r="P11430">
        <v>10222901</v>
      </c>
      <c r="Q11430">
        <v>10196157</v>
      </c>
      <c r="R11430">
        <v>9.15</v>
      </c>
      <c r="S11430">
        <v>9.9700000000000006</v>
      </c>
      <c r="T11430">
        <v>3.8</v>
      </c>
      <c r="U11430">
        <v>3.81</v>
      </c>
      <c r="V11430">
        <v>54.42</v>
      </c>
      <c r="W11430">
        <v>54.6</v>
      </c>
      <c r="X11430">
        <v>67.489999999999995</v>
      </c>
      <c r="Y11430">
        <v>67.41</v>
      </c>
    </row>
    <row r="11431" spans="1:25" x14ac:dyDescent="0.25">
      <c r="A11431" s="1" t="s">
        <v>142350</v>
      </c>
      <c r="B11431">
        <v>37</v>
      </c>
      <c r="C11431">
        <v>44770</v>
      </c>
      <c r="D11431" s="1" t="s">
        <v>140568</v>
      </c>
      <c r="E11431">
        <v>3744770</v>
      </c>
      <c r="F11431">
        <v>3552</v>
      </c>
      <c r="G11431">
        <v>1439</v>
      </c>
      <c r="H11431">
        <v>12006337</v>
      </c>
      <c r="I11431">
        <v>11979760</v>
      </c>
      <c r="J11431">
        <v>28981</v>
      </c>
      <c r="K11431">
        <v>12677</v>
      </c>
      <c r="L11431">
        <v>181610013</v>
      </c>
      <c r="M11431">
        <v>180485428</v>
      </c>
      <c r="N11431">
        <v>3552</v>
      </c>
      <c r="O11431">
        <v>1439</v>
      </c>
      <c r="P11431">
        <v>12006337</v>
      </c>
      <c r="Q11431">
        <v>11979760</v>
      </c>
      <c r="R11431">
        <v>12.26</v>
      </c>
      <c r="S11431">
        <v>11.35</v>
      </c>
      <c r="T11431">
        <v>6.61</v>
      </c>
      <c r="U11431">
        <v>6.64</v>
      </c>
      <c r="V11431">
        <v>100</v>
      </c>
      <c r="W11431">
        <v>100</v>
      </c>
      <c r="X11431">
        <v>100</v>
      </c>
      <c r="Y11431">
        <v>100</v>
      </c>
    </row>
    <row r="11432" spans="1:25" x14ac:dyDescent="0.25">
      <c r="A11432" s="1" t="s">
        <v>142351</v>
      </c>
      <c r="B11432">
        <v>37</v>
      </c>
      <c r="C11432">
        <v>3500</v>
      </c>
      <c r="D11432" s="1" t="s">
        <v>59130</v>
      </c>
      <c r="E11432">
        <v>3703500</v>
      </c>
      <c r="F11432">
        <v>1028</v>
      </c>
      <c r="G11432">
        <v>607</v>
      </c>
      <c r="H11432">
        <v>4886373</v>
      </c>
      <c r="I11432">
        <v>4886373</v>
      </c>
      <c r="J11432">
        <v>6249</v>
      </c>
      <c r="K11432">
        <v>9051</v>
      </c>
      <c r="L11432">
        <v>170383703</v>
      </c>
      <c r="M11432">
        <v>170191767</v>
      </c>
      <c r="N11432">
        <v>1028</v>
      </c>
      <c r="O11432">
        <v>607</v>
      </c>
      <c r="P11432">
        <v>4886373</v>
      </c>
      <c r="Q11432">
        <v>4886373</v>
      </c>
      <c r="R11432">
        <v>16.45</v>
      </c>
      <c r="S11432">
        <v>6.71</v>
      </c>
      <c r="T11432">
        <v>2.87</v>
      </c>
      <c r="U11432">
        <v>2.87</v>
      </c>
      <c r="V11432">
        <v>100</v>
      </c>
      <c r="W11432">
        <v>100</v>
      </c>
      <c r="X11432">
        <v>100</v>
      </c>
      <c r="Y11432">
        <v>100</v>
      </c>
    </row>
    <row r="11433" spans="1:25" x14ac:dyDescent="0.25">
      <c r="A11433" s="1" t="s">
        <v>142351</v>
      </c>
      <c r="B11433">
        <v>37</v>
      </c>
      <c r="C11433">
        <v>4510</v>
      </c>
      <c r="D11433" s="1" t="s">
        <v>59130</v>
      </c>
      <c r="E11433">
        <v>3704510</v>
      </c>
      <c r="F11433">
        <v>320</v>
      </c>
      <c r="G11433">
        <v>2287</v>
      </c>
      <c r="H11433">
        <v>16641632</v>
      </c>
      <c r="I11433">
        <v>16634038</v>
      </c>
      <c r="J11433">
        <v>6249</v>
      </c>
      <c r="K11433">
        <v>9051</v>
      </c>
      <c r="L11433">
        <v>170383703</v>
      </c>
      <c r="M11433">
        <v>170191767</v>
      </c>
      <c r="N11433">
        <v>320</v>
      </c>
      <c r="O11433">
        <v>2287</v>
      </c>
      <c r="P11433">
        <v>17267230</v>
      </c>
      <c r="Q11433">
        <v>17259636</v>
      </c>
      <c r="R11433">
        <v>5.12</v>
      </c>
      <c r="S11433">
        <v>25.27</v>
      </c>
      <c r="T11433">
        <v>9.77</v>
      </c>
      <c r="U11433">
        <v>9.77</v>
      </c>
      <c r="V11433">
        <v>100</v>
      </c>
      <c r="W11433">
        <v>100</v>
      </c>
      <c r="X11433">
        <v>96.38</v>
      </c>
      <c r="Y11433">
        <v>96.38</v>
      </c>
    </row>
    <row r="11434" spans="1:25" x14ac:dyDescent="0.25">
      <c r="A11434" s="1" t="s">
        <v>142351</v>
      </c>
      <c r="B11434">
        <v>37</v>
      </c>
      <c r="C11434">
        <v>24380</v>
      </c>
      <c r="D11434" s="1" t="s">
        <v>140568</v>
      </c>
      <c r="E11434">
        <v>3724380</v>
      </c>
      <c r="F11434">
        <v>765</v>
      </c>
      <c r="G11434">
        <v>876</v>
      </c>
      <c r="H11434">
        <v>7003957</v>
      </c>
      <c r="I11434">
        <v>7000561</v>
      </c>
      <c r="J11434">
        <v>6249</v>
      </c>
      <c r="K11434">
        <v>9051</v>
      </c>
      <c r="L11434">
        <v>170383703</v>
      </c>
      <c r="M11434">
        <v>170191767</v>
      </c>
      <c r="N11434">
        <v>1370</v>
      </c>
      <c r="O11434">
        <v>1458</v>
      </c>
      <c r="P11434">
        <v>14982182</v>
      </c>
      <c r="Q11434">
        <v>14965926</v>
      </c>
      <c r="R11434">
        <v>12.24</v>
      </c>
      <c r="S11434">
        <v>9.68</v>
      </c>
      <c r="T11434">
        <v>4.1100000000000003</v>
      </c>
      <c r="U11434">
        <v>4.1100000000000003</v>
      </c>
      <c r="V11434">
        <v>55.84</v>
      </c>
      <c r="W11434">
        <v>60.08</v>
      </c>
      <c r="X11434">
        <v>46.75</v>
      </c>
      <c r="Y11434">
        <v>46.78</v>
      </c>
    </row>
    <row r="11435" spans="1:25" x14ac:dyDescent="0.25">
      <c r="A11435" s="1" t="s">
        <v>142351</v>
      </c>
      <c r="B11435">
        <v>37</v>
      </c>
      <c r="C11435">
        <v>60505</v>
      </c>
      <c r="D11435" s="1" t="s">
        <v>59130</v>
      </c>
      <c r="E11435">
        <v>3760505</v>
      </c>
      <c r="F11435">
        <v>192</v>
      </c>
      <c r="G11435">
        <v>579</v>
      </c>
      <c r="H11435">
        <v>5467576</v>
      </c>
      <c r="I11435">
        <v>5432054</v>
      </c>
      <c r="J11435">
        <v>6249</v>
      </c>
      <c r="K11435">
        <v>9051</v>
      </c>
      <c r="L11435">
        <v>170383703</v>
      </c>
      <c r="M11435">
        <v>170191767</v>
      </c>
      <c r="N11435">
        <v>192</v>
      </c>
      <c r="O11435">
        <v>579</v>
      </c>
      <c r="P11435">
        <v>5467706</v>
      </c>
      <c r="Q11435">
        <v>5432184</v>
      </c>
      <c r="R11435">
        <v>3.07</v>
      </c>
      <c r="S11435">
        <v>6.4</v>
      </c>
      <c r="T11435">
        <v>3.21</v>
      </c>
      <c r="U11435">
        <v>3.19</v>
      </c>
      <c r="V11435">
        <v>100</v>
      </c>
      <c r="W11435">
        <v>100</v>
      </c>
      <c r="X11435">
        <v>100</v>
      </c>
      <c r="Y11435">
        <v>100</v>
      </c>
    </row>
    <row r="11436" spans="1:25" x14ac:dyDescent="0.25">
      <c r="A11436" s="1" t="s">
        <v>142351</v>
      </c>
      <c r="B11436">
        <v>37</v>
      </c>
      <c r="C11436">
        <v>65530</v>
      </c>
      <c r="D11436" s="1" t="s">
        <v>59130</v>
      </c>
      <c r="E11436">
        <v>3765530</v>
      </c>
      <c r="F11436">
        <v>198</v>
      </c>
      <c r="G11436">
        <v>1540</v>
      </c>
      <c r="H11436">
        <v>6337232</v>
      </c>
      <c r="I11436">
        <v>6337232</v>
      </c>
      <c r="J11436">
        <v>6249</v>
      </c>
      <c r="K11436">
        <v>9051</v>
      </c>
      <c r="L11436">
        <v>170383703</v>
      </c>
      <c r="M11436">
        <v>170191767</v>
      </c>
      <c r="N11436">
        <v>198</v>
      </c>
      <c r="O11436">
        <v>1540</v>
      </c>
      <c r="P11436">
        <v>6357319</v>
      </c>
      <c r="Q11436">
        <v>6357319</v>
      </c>
      <c r="R11436">
        <v>3.17</v>
      </c>
      <c r="S11436">
        <v>17.010000000000002</v>
      </c>
      <c r="T11436">
        <v>3.72</v>
      </c>
      <c r="U11436">
        <v>3.72</v>
      </c>
      <c r="V11436">
        <v>100</v>
      </c>
      <c r="W11436">
        <v>100</v>
      </c>
      <c r="X11436">
        <v>99.68</v>
      </c>
      <c r="Y11436">
        <v>99.68</v>
      </c>
    </row>
    <row r="11437" spans="1:25" x14ac:dyDescent="0.25">
      <c r="A11437" s="1" t="s">
        <v>142351</v>
      </c>
      <c r="B11437">
        <v>37</v>
      </c>
      <c r="C11437">
        <v>69600</v>
      </c>
      <c r="D11437" s="1" t="s">
        <v>140568</v>
      </c>
      <c r="E11437">
        <v>3769600</v>
      </c>
      <c r="F11437">
        <v>254</v>
      </c>
      <c r="G11437">
        <v>218</v>
      </c>
      <c r="H11437">
        <v>6419994</v>
      </c>
      <c r="I11437">
        <v>6419920</v>
      </c>
      <c r="J11437">
        <v>6249</v>
      </c>
      <c r="K11437">
        <v>9051</v>
      </c>
      <c r="L11437">
        <v>170383703</v>
      </c>
      <c r="M11437">
        <v>170191767</v>
      </c>
      <c r="N11437">
        <v>412</v>
      </c>
      <c r="O11437">
        <v>326</v>
      </c>
      <c r="P11437">
        <v>11489594</v>
      </c>
      <c r="Q11437">
        <v>11488066</v>
      </c>
      <c r="R11437">
        <v>4.0599999999999996</v>
      </c>
      <c r="S11437">
        <v>2.41</v>
      </c>
      <c r="T11437">
        <v>3.77</v>
      </c>
      <c r="U11437">
        <v>3.77</v>
      </c>
      <c r="V11437">
        <v>61.65</v>
      </c>
      <c r="W11437">
        <v>66.87</v>
      </c>
      <c r="X11437">
        <v>55.88</v>
      </c>
      <c r="Y11437">
        <v>55.88</v>
      </c>
    </row>
    <row r="11438" spans="1:25" x14ac:dyDescent="0.25">
      <c r="A11438" s="1" t="s">
        <v>142352</v>
      </c>
      <c r="B11438">
        <v>37</v>
      </c>
      <c r="C11438">
        <v>6500</v>
      </c>
      <c r="D11438" s="1" t="s">
        <v>59130</v>
      </c>
      <c r="E11438">
        <v>3706500</v>
      </c>
      <c r="F11438">
        <v>1241</v>
      </c>
      <c r="G11438">
        <v>2057</v>
      </c>
      <c r="H11438">
        <v>7822140</v>
      </c>
      <c r="I11438">
        <v>7704558</v>
      </c>
      <c r="J11438">
        <v>3412</v>
      </c>
      <c r="K11438">
        <v>4239</v>
      </c>
      <c r="L11438">
        <v>75497297</v>
      </c>
      <c r="M11438">
        <v>74956882</v>
      </c>
      <c r="N11438">
        <v>1241</v>
      </c>
      <c r="O11438">
        <v>2060</v>
      </c>
      <c r="P11438">
        <v>7886334</v>
      </c>
      <c r="Q11438">
        <v>7768752</v>
      </c>
      <c r="R11438">
        <v>36.369999999999997</v>
      </c>
      <c r="S11438">
        <v>48.53</v>
      </c>
      <c r="T11438">
        <v>10.36</v>
      </c>
      <c r="U11438">
        <v>10.28</v>
      </c>
      <c r="V11438">
        <v>100</v>
      </c>
      <c r="W11438">
        <v>99.85</v>
      </c>
      <c r="X11438">
        <v>99.19</v>
      </c>
      <c r="Y11438">
        <v>99.17</v>
      </c>
    </row>
    <row r="11439" spans="1:25" x14ac:dyDescent="0.25">
      <c r="A11439" s="1" t="s">
        <v>142353</v>
      </c>
      <c r="B11439">
        <v>37</v>
      </c>
      <c r="C11439">
        <v>7080</v>
      </c>
      <c r="D11439" s="1" t="s">
        <v>59130</v>
      </c>
      <c r="E11439">
        <v>3707080</v>
      </c>
      <c r="F11439">
        <v>17122</v>
      </c>
      <c r="G11439">
        <v>6253</v>
      </c>
      <c r="H11439">
        <v>15920482</v>
      </c>
      <c r="I11439">
        <v>15878858</v>
      </c>
      <c r="J11439">
        <v>33059</v>
      </c>
      <c r="K11439">
        <v>16428</v>
      </c>
      <c r="L11439">
        <v>257195627</v>
      </c>
      <c r="M11439">
        <v>256402734</v>
      </c>
      <c r="N11439">
        <v>17122</v>
      </c>
      <c r="O11439">
        <v>6253</v>
      </c>
      <c r="P11439">
        <v>15920482</v>
      </c>
      <c r="Q11439">
        <v>15878858</v>
      </c>
      <c r="R11439">
        <v>51.79</v>
      </c>
      <c r="S11439">
        <v>38.06</v>
      </c>
      <c r="T11439">
        <v>6.19</v>
      </c>
      <c r="U11439">
        <v>6.19</v>
      </c>
      <c r="V11439">
        <v>100</v>
      </c>
      <c r="W11439">
        <v>100</v>
      </c>
      <c r="X11439">
        <v>100</v>
      </c>
      <c r="Y11439">
        <v>100</v>
      </c>
    </row>
    <row r="11440" spans="1:25" x14ac:dyDescent="0.25">
      <c r="A11440" s="1" t="s">
        <v>142353</v>
      </c>
      <c r="B11440">
        <v>37</v>
      </c>
      <c r="C11440">
        <v>24380</v>
      </c>
      <c r="D11440" s="1" t="s">
        <v>140568</v>
      </c>
      <c r="E11440">
        <v>3724380</v>
      </c>
      <c r="F11440">
        <v>605</v>
      </c>
      <c r="G11440">
        <v>582</v>
      </c>
      <c r="H11440">
        <v>7978225</v>
      </c>
      <c r="I11440">
        <v>7965365</v>
      </c>
      <c r="J11440">
        <v>33059</v>
      </c>
      <c r="K11440">
        <v>16428</v>
      </c>
      <c r="L11440">
        <v>257195627</v>
      </c>
      <c r="M11440">
        <v>256402734</v>
      </c>
      <c r="N11440">
        <v>1370</v>
      </c>
      <c r="O11440">
        <v>1458</v>
      </c>
      <c r="P11440">
        <v>14982182</v>
      </c>
      <c r="Q11440">
        <v>14965926</v>
      </c>
      <c r="R11440">
        <v>1.83</v>
      </c>
      <c r="S11440">
        <v>3.54</v>
      </c>
      <c r="T11440">
        <v>3.1</v>
      </c>
      <c r="U11440">
        <v>3.11</v>
      </c>
      <c r="V11440">
        <v>44.16</v>
      </c>
      <c r="W11440">
        <v>39.92</v>
      </c>
      <c r="X11440">
        <v>53.25</v>
      </c>
      <c r="Y11440">
        <v>53.22</v>
      </c>
    </row>
    <row r="11441" spans="1:25" x14ac:dyDescent="0.25">
      <c r="A11441" s="1" t="s">
        <v>142354</v>
      </c>
      <c r="B11441">
        <v>37</v>
      </c>
      <c r="C11441">
        <v>10980</v>
      </c>
      <c r="D11441" s="1" t="s">
        <v>59130</v>
      </c>
      <c r="E11441">
        <v>3710980</v>
      </c>
      <c r="F11441">
        <v>603</v>
      </c>
      <c r="G11441">
        <v>297</v>
      </c>
      <c r="H11441">
        <v>10006047</v>
      </c>
      <c r="I11441">
        <v>9846285</v>
      </c>
      <c r="J11441">
        <v>5864</v>
      </c>
      <c r="K11441">
        <v>2659</v>
      </c>
      <c r="L11441">
        <v>120480864</v>
      </c>
      <c r="M11441">
        <v>115276142</v>
      </c>
      <c r="N11441">
        <v>603</v>
      </c>
      <c r="O11441">
        <v>297</v>
      </c>
      <c r="P11441">
        <v>10341919</v>
      </c>
      <c r="Q11441">
        <v>10175948</v>
      </c>
      <c r="R11441">
        <v>10.28</v>
      </c>
      <c r="S11441">
        <v>11.17</v>
      </c>
      <c r="T11441">
        <v>8.31</v>
      </c>
      <c r="U11441">
        <v>8.5399999999999991</v>
      </c>
      <c r="V11441">
        <v>100</v>
      </c>
      <c r="W11441">
        <v>100</v>
      </c>
      <c r="X11441">
        <v>96.75</v>
      </c>
      <c r="Y11441">
        <v>96.76</v>
      </c>
    </row>
    <row r="11442" spans="1:25" x14ac:dyDescent="0.25">
      <c r="A11442" s="1" t="s">
        <v>142354</v>
      </c>
      <c r="B11442">
        <v>37</v>
      </c>
      <c r="C11442">
        <v>36511</v>
      </c>
      <c r="D11442" s="1" t="s">
        <v>140569</v>
      </c>
      <c r="E11442">
        <v>3736511</v>
      </c>
      <c r="F11442">
        <v>390</v>
      </c>
      <c r="G11442">
        <v>204</v>
      </c>
      <c r="H11442">
        <v>5475263</v>
      </c>
      <c r="I11442">
        <v>4428154</v>
      </c>
      <c r="J11442">
        <v>5864</v>
      </c>
      <c r="K11442">
        <v>2659</v>
      </c>
      <c r="L11442">
        <v>120480864</v>
      </c>
      <c r="M11442">
        <v>115276142</v>
      </c>
      <c r="N11442">
        <v>7411</v>
      </c>
      <c r="O11442">
        <v>4045</v>
      </c>
      <c r="P11442">
        <v>83833729</v>
      </c>
      <c r="Q11442">
        <v>61740622</v>
      </c>
      <c r="R11442">
        <v>6.65</v>
      </c>
      <c r="S11442">
        <v>7.67</v>
      </c>
      <c r="T11442">
        <v>4.54</v>
      </c>
      <c r="U11442">
        <v>3.84</v>
      </c>
      <c r="V11442">
        <v>5.26</v>
      </c>
      <c r="W11442">
        <v>5.04</v>
      </c>
      <c r="X11442">
        <v>6.53</v>
      </c>
      <c r="Y11442">
        <v>7.17</v>
      </c>
    </row>
    <row r="11443" spans="1:25" x14ac:dyDescent="0.25">
      <c r="A11443" s="1" t="s">
        <v>142355</v>
      </c>
      <c r="B11443">
        <v>37</v>
      </c>
      <c r="C11443">
        <v>10980</v>
      </c>
      <c r="D11443" s="1" t="s">
        <v>59130</v>
      </c>
      <c r="E11443">
        <v>3710980</v>
      </c>
      <c r="F11443">
        <v>0</v>
      </c>
      <c r="G11443">
        <v>0</v>
      </c>
      <c r="H11443">
        <v>335872</v>
      </c>
      <c r="I11443">
        <v>329663</v>
      </c>
      <c r="J11443">
        <v>9913</v>
      </c>
      <c r="K11443">
        <v>4154</v>
      </c>
      <c r="L11443">
        <v>105855161</v>
      </c>
      <c r="M11443">
        <v>104308867</v>
      </c>
      <c r="N11443">
        <v>603</v>
      </c>
      <c r="O11443">
        <v>297</v>
      </c>
      <c r="P11443">
        <v>10341919</v>
      </c>
      <c r="Q11443">
        <v>10175948</v>
      </c>
      <c r="R11443">
        <v>0</v>
      </c>
      <c r="S11443">
        <v>0</v>
      </c>
      <c r="T11443">
        <v>0.32</v>
      </c>
      <c r="U11443">
        <v>0.32</v>
      </c>
      <c r="V11443">
        <v>0</v>
      </c>
      <c r="W11443">
        <v>0</v>
      </c>
      <c r="X11443">
        <v>3.25</v>
      </c>
      <c r="Y11443">
        <v>3.24</v>
      </c>
    </row>
    <row r="11444" spans="1:25" x14ac:dyDescent="0.25">
      <c r="A11444" s="1" t="s">
        <v>142355</v>
      </c>
      <c r="B11444">
        <v>37</v>
      </c>
      <c r="C11444">
        <v>12720</v>
      </c>
      <c r="D11444" s="1" t="s">
        <v>59130</v>
      </c>
      <c r="E11444">
        <v>3712720</v>
      </c>
      <c r="F11444">
        <v>1344</v>
      </c>
      <c r="G11444">
        <v>643</v>
      </c>
      <c r="H11444">
        <v>6419073</v>
      </c>
      <c r="I11444">
        <v>6416804</v>
      </c>
      <c r="J11444">
        <v>9913</v>
      </c>
      <c r="K11444">
        <v>4154</v>
      </c>
      <c r="L11444">
        <v>105855161</v>
      </c>
      <c r="M11444">
        <v>104308867</v>
      </c>
      <c r="N11444">
        <v>1352</v>
      </c>
      <c r="O11444">
        <v>646</v>
      </c>
      <c r="P11444">
        <v>7056563</v>
      </c>
      <c r="Q11444">
        <v>7053919</v>
      </c>
      <c r="R11444">
        <v>13.56</v>
      </c>
      <c r="S11444">
        <v>15.48</v>
      </c>
      <c r="T11444">
        <v>6.06</v>
      </c>
      <c r="U11444">
        <v>6.15</v>
      </c>
      <c r="V11444">
        <v>99.41</v>
      </c>
      <c r="W11444">
        <v>99.54</v>
      </c>
      <c r="X11444">
        <v>90.97</v>
      </c>
      <c r="Y11444">
        <v>90.97</v>
      </c>
    </row>
    <row r="11445" spans="1:25" x14ac:dyDescent="0.25">
      <c r="A11445" s="1" t="s">
        <v>142355</v>
      </c>
      <c r="B11445">
        <v>37</v>
      </c>
      <c r="C11445">
        <v>14340</v>
      </c>
      <c r="D11445" s="1" t="s">
        <v>59130</v>
      </c>
      <c r="E11445">
        <v>3714340</v>
      </c>
      <c r="F11445">
        <v>0</v>
      </c>
      <c r="G11445">
        <v>0</v>
      </c>
      <c r="H11445">
        <v>41512</v>
      </c>
      <c r="I11445">
        <v>41512</v>
      </c>
      <c r="J11445">
        <v>9913</v>
      </c>
      <c r="K11445">
        <v>4154</v>
      </c>
      <c r="L11445">
        <v>105855161</v>
      </c>
      <c r="M11445">
        <v>104308867</v>
      </c>
      <c r="N11445">
        <v>8165</v>
      </c>
      <c r="O11445">
        <v>3654</v>
      </c>
      <c r="P11445">
        <v>28295541</v>
      </c>
      <c r="Q11445">
        <v>28218315</v>
      </c>
      <c r="R11445">
        <v>0</v>
      </c>
      <c r="S11445">
        <v>0</v>
      </c>
      <c r="T11445">
        <v>0.04</v>
      </c>
      <c r="U11445">
        <v>0.04</v>
      </c>
      <c r="V11445">
        <v>0</v>
      </c>
      <c r="W11445">
        <v>0</v>
      </c>
      <c r="X11445">
        <v>0.15</v>
      </c>
      <c r="Y11445">
        <v>0.15</v>
      </c>
    </row>
    <row r="11446" spans="1:25" x14ac:dyDescent="0.25">
      <c r="A11446" s="1" t="s">
        <v>142356</v>
      </c>
      <c r="B11446">
        <v>37</v>
      </c>
      <c r="C11446">
        <v>14280</v>
      </c>
      <c r="D11446" s="1" t="s">
        <v>59130</v>
      </c>
      <c r="E11446">
        <v>3714280</v>
      </c>
      <c r="F11446">
        <v>1669</v>
      </c>
      <c r="G11446">
        <v>731</v>
      </c>
      <c r="H11446">
        <v>12925072</v>
      </c>
      <c r="I11446">
        <v>12925072</v>
      </c>
      <c r="J11446">
        <v>12397</v>
      </c>
      <c r="K11446">
        <v>5385</v>
      </c>
      <c r="L11446">
        <v>218673495</v>
      </c>
      <c r="M11446">
        <v>216616026</v>
      </c>
      <c r="N11446">
        <v>1669</v>
      </c>
      <c r="O11446">
        <v>731</v>
      </c>
      <c r="P11446">
        <v>12925072</v>
      </c>
      <c r="Q11446">
        <v>12925072</v>
      </c>
      <c r="R11446">
        <v>13.46</v>
      </c>
      <c r="S11446">
        <v>13.57</v>
      </c>
      <c r="T11446">
        <v>5.91</v>
      </c>
      <c r="U11446">
        <v>5.97</v>
      </c>
      <c r="V11446">
        <v>100</v>
      </c>
      <c r="W11446">
        <v>100</v>
      </c>
      <c r="X11446">
        <v>100</v>
      </c>
      <c r="Y11446">
        <v>100</v>
      </c>
    </row>
    <row r="11447" spans="1:25" x14ac:dyDescent="0.25">
      <c r="A11447" s="1" t="s">
        <v>142356</v>
      </c>
      <c r="B11447">
        <v>37</v>
      </c>
      <c r="C11447">
        <v>31500</v>
      </c>
      <c r="D11447" s="1" t="s">
        <v>59130</v>
      </c>
      <c r="E11447">
        <v>3731500</v>
      </c>
      <c r="F11447">
        <v>273</v>
      </c>
      <c r="G11447">
        <v>119</v>
      </c>
      <c r="H11447">
        <v>596121</v>
      </c>
      <c r="I11447">
        <v>596121</v>
      </c>
      <c r="J11447">
        <v>12397</v>
      </c>
      <c r="K11447">
        <v>5385</v>
      </c>
      <c r="L11447">
        <v>218673495</v>
      </c>
      <c r="M11447">
        <v>216616026</v>
      </c>
      <c r="N11447">
        <v>2023</v>
      </c>
      <c r="O11447">
        <v>888</v>
      </c>
      <c r="P11447">
        <v>7440808</v>
      </c>
      <c r="Q11447">
        <v>7440808</v>
      </c>
      <c r="R11447">
        <v>2.2000000000000002</v>
      </c>
      <c r="S11447">
        <v>2.21</v>
      </c>
      <c r="T11447">
        <v>0.27</v>
      </c>
      <c r="U11447">
        <v>0.28000000000000003</v>
      </c>
      <c r="V11447">
        <v>13.49</v>
      </c>
      <c r="W11447">
        <v>13.4</v>
      </c>
      <c r="X11447">
        <v>8.01</v>
      </c>
      <c r="Y11447">
        <v>8.01</v>
      </c>
    </row>
    <row r="11448" spans="1:25" x14ac:dyDescent="0.25">
      <c r="A11448" s="1" t="s">
        <v>142356</v>
      </c>
      <c r="B11448">
        <v>37</v>
      </c>
      <c r="C11448">
        <v>33320</v>
      </c>
      <c r="D11448" s="1" t="s">
        <v>140568</v>
      </c>
      <c r="E11448">
        <v>3733320</v>
      </c>
      <c r="F11448">
        <v>1763</v>
      </c>
      <c r="G11448">
        <v>793</v>
      </c>
      <c r="H11448">
        <v>6824619</v>
      </c>
      <c r="I11448">
        <v>6799725</v>
      </c>
      <c r="J11448">
        <v>12397</v>
      </c>
      <c r="K11448">
        <v>5385</v>
      </c>
      <c r="L11448">
        <v>218673495</v>
      </c>
      <c r="M11448">
        <v>216616026</v>
      </c>
      <c r="N11448">
        <v>2664</v>
      </c>
      <c r="O11448">
        <v>1211</v>
      </c>
      <c r="P11448">
        <v>9934235</v>
      </c>
      <c r="Q11448">
        <v>9909341</v>
      </c>
      <c r="R11448">
        <v>14.22</v>
      </c>
      <c r="S11448">
        <v>14.73</v>
      </c>
      <c r="T11448">
        <v>3.12</v>
      </c>
      <c r="U11448">
        <v>3.14</v>
      </c>
      <c r="V11448">
        <v>66.180000000000007</v>
      </c>
      <c r="W11448">
        <v>65.48</v>
      </c>
      <c r="X11448">
        <v>68.7</v>
      </c>
      <c r="Y11448">
        <v>68.62</v>
      </c>
    </row>
    <row r="11449" spans="1:25" x14ac:dyDescent="0.25">
      <c r="A11449" s="1" t="s">
        <v>142356</v>
      </c>
      <c r="B11449">
        <v>37</v>
      </c>
      <c r="C11449">
        <v>56240</v>
      </c>
      <c r="D11449" s="1" t="s">
        <v>59130</v>
      </c>
      <c r="E11449">
        <v>3756240</v>
      </c>
      <c r="F11449">
        <v>23</v>
      </c>
      <c r="G11449">
        <v>7</v>
      </c>
      <c r="H11449">
        <v>59506</v>
      </c>
      <c r="I11449">
        <v>59506</v>
      </c>
      <c r="J11449">
        <v>12397</v>
      </c>
      <c r="K11449">
        <v>5385</v>
      </c>
      <c r="L11449">
        <v>218673495</v>
      </c>
      <c r="M11449">
        <v>216616026</v>
      </c>
      <c r="N11449">
        <v>1070</v>
      </c>
      <c r="O11449">
        <v>468</v>
      </c>
      <c r="P11449">
        <v>3256853</v>
      </c>
      <c r="Q11449">
        <v>3066456</v>
      </c>
      <c r="R11449">
        <v>0.19</v>
      </c>
      <c r="S11449">
        <v>0.13</v>
      </c>
      <c r="T11449">
        <v>0.03</v>
      </c>
      <c r="U11449">
        <v>0.03</v>
      </c>
      <c r="V11449">
        <v>2.15</v>
      </c>
      <c r="W11449">
        <v>1.5</v>
      </c>
      <c r="X11449">
        <v>1.83</v>
      </c>
      <c r="Y11449">
        <v>1.94</v>
      </c>
    </row>
    <row r="11450" spans="1:25" x14ac:dyDescent="0.25">
      <c r="A11450" s="1" t="s">
        <v>142356</v>
      </c>
      <c r="B11450">
        <v>37</v>
      </c>
      <c r="C11450">
        <v>58440</v>
      </c>
      <c r="D11450" s="1" t="s">
        <v>59130</v>
      </c>
      <c r="E11450">
        <v>3758440</v>
      </c>
      <c r="F11450">
        <v>701</v>
      </c>
      <c r="G11450">
        <v>316</v>
      </c>
      <c r="H11450">
        <v>3830956</v>
      </c>
      <c r="I11450">
        <v>3830956</v>
      </c>
      <c r="J11450">
        <v>12397</v>
      </c>
      <c r="K11450">
        <v>5385</v>
      </c>
      <c r="L11450">
        <v>218673495</v>
      </c>
      <c r="M11450">
        <v>216616026</v>
      </c>
      <c r="N11450">
        <v>1341</v>
      </c>
      <c r="O11450">
        <v>614</v>
      </c>
      <c r="P11450">
        <v>5857064</v>
      </c>
      <c r="Q11450">
        <v>5857064</v>
      </c>
      <c r="R11450">
        <v>5.65</v>
      </c>
      <c r="S11450">
        <v>5.87</v>
      </c>
      <c r="T11450">
        <v>1.75</v>
      </c>
      <c r="U11450">
        <v>1.77</v>
      </c>
      <c r="V11450">
        <v>52.27</v>
      </c>
      <c r="W11450">
        <v>51.47</v>
      </c>
      <c r="X11450">
        <v>65.41</v>
      </c>
      <c r="Y11450">
        <v>65.41</v>
      </c>
    </row>
    <row r="11451" spans="1:25" x14ac:dyDescent="0.25">
      <c r="A11451" s="1" t="s">
        <v>142356</v>
      </c>
      <c r="B11451">
        <v>37</v>
      </c>
      <c r="C11451">
        <v>69520</v>
      </c>
      <c r="D11451" s="1" t="s">
        <v>59130</v>
      </c>
      <c r="E11451">
        <v>3769520</v>
      </c>
      <c r="F11451">
        <v>10</v>
      </c>
      <c r="G11451">
        <v>3</v>
      </c>
      <c r="H11451">
        <v>2126731</v>
      </c>
      <c r="I11451">
        <v>2126731</v>
      </c>
      <c r="J11451">
        <v>12397</v>
      </c>
      <c r="K11451">
        <v>5385</v>
      </c>
      <c r="L11451">
        <v>218673495</v>
      </c>
      <c r="M11451">
        <v>216616026</v>
      </c>
      <c r="N11451">
        <v>4490</v>
      </c>
      <c r="O11451">
        <v>2159</v>
      </c>
      <c r="P11451">
        <v>20016000</v>
      </c>
      <c r="Q11451">
        <v>19981607</v>
      </c>
      <c r="R11451">
        <v>0.08</v>
      </c>
      <c r="S11451">
        <v>0.06</v>
      </c>
      <c r="T11451">
        <v>0.97</v>
      </c>
      <c r="U11451">
        <v>0.98</v>
      </c>
      <c r="V11451">
        <v>0.22</v>
      </c>
      <c r="W11451">
        <v>0.14000000000000001</v>
      </c>
      <c r="X11451">
        <v>10.63</v>
      </c>
      <c r="Y11451">
        <v>10.64</v>
      </c>
    </row>
    <row r="11452" spans="1:25" x14ac:dyDescent="0.25">
      <c r="A11452" s="1" t="s">
        <v>142357</v>
      </c>
      <c r="B11452">
        <v>37</v>
      </c>
      <c r="C11452">
        <v>12720</v>
      </c>
      <c r="D11452" s="1" t="s">
        <v>59130</v>
      </c>
      <c r="E11452">
        <v>3712720</v>
      </c>
      <c r="F11452">
        <v>8</v>
      </c>
      <c r="G11452">
        <v>3</v>
      </c>
      <c r="H11452">
        <v>637490</v>
      </c>
      <c r="I11452">
        <v>637115</v>
      </c>
      <c r="J11452">
        <v>22759</v>
      </c>
      <c r="K11452">
        <v>9570</v>
      </c>
      <c r="L11452">
        <v>112423774</v>
      </c>
      <c r="M11452">
        <v>110627317</v>
      </c>
      <c r="N11452">
        <v>1352</v>
      </c>
      <c r="O11452">
        <v>646</v>
      </c>
      <c r="P11452">
        <v>7056563</v>
      </c>
      <c r="Q11452">
        <v>7053919</v>
      </c>
      <c r="R11452">
        <v>0.04</v>
      </c>
      <c r="S11452">
        <v>0.03</v>
      </c>
      <c r="T11452">
        <v>0.56999999999999995</v>
      </c>
      <c r="U11452">
        <v>0.57999999999999996</v>
      </c>
      <c r="V11452">
        <v>0.59</v>
      </c>
      <c r="W11452">
        <v>0.46</v>
      </c>
      <c r="X11452">
        <v>9.0299999999999994</v>
      </c>
      <c r="Y11452">
        <v>9.0299999999999994</v>
      </c>
    </row>
    <row r="11453" spans="1:25" x14ac:dyDescent="0.25">
      <c r="A11453" s="1" t="s">
        <v>142357</v>
      </c>
      <c r="B11453">
        <v>37</v>
      </c>
      <c r="C11453">
        <v>14340</v>
      </c>
      <c r="D11453" s="1" t="s">
        <v>59130</v>
      </c>
      <c r="E11453">
        <v>3714340</v>
      </c>
      <c r="F11453">
        <v>8060</v>
      </c>
      <c r="G11453">
        <v>3606</v>
      </c>
      <c r="H11453">
        <v>27389489</v>
      </c>
      <c r="I11453">
        <v>27313685</v>
      </c>
      <c r="J11453">
        <v>22759</v>
      </c>
      <c r="K11453">
        <v>9570</v>
      </c>
      <c r="L11453">
        <v>112423774</v>
      </c>
      <c r="M11453">
        <v>110627317</v>
      </c>
      <c r="N11453">
        <v>8165</v>
      </c>
      <c r="O11453">
        <v>3654</v>
      </c>
      <c r="P11453">
        <v>28295541</v>
      </c>
      <c r="Q11453">
        <v>28218315</v>
      </c>
      <c r="R11453">
        <v>35.409999999999997</v>
      </c>
      <c r="S11453">
        <v>37.68</v>
      </c>
      <c r="T11453">
        <v>24.36</v>
      </c>
      <c r="U11453">
        <v>24.69</v>
      </c>
      <c r="V11453">
        <v>98.71</v>
      </c>
      <c r="W11453">
        <v>98.69</v>
      </c>
      <c r="X11453">
        <v>96.8</v>
      </c>
      <c r="Y11453">
        <v>96.79</v>
      </c>
    </row>
    <row r="11454" spans="1:25" x14ac:dyDescent="0.25">
      <c r="A11454" s="1" t="s">
        <v>142357</v>
      </c>
      <c r="B11454">
        <v>37</v>
      </c>
      <c r="C11454">
        <v>31060</v>
      </c>
      <c r="D11454" s="1" t="s">
        <v>59130</v>
      </c>
      <c r="E11454">
        <v>3731060</v>
      </c>
      <c r="F11454">
        <v>322</v>
      </c>
      <c r="G11454">
        <v>124</v>
      </c>
      <c r="H11454">
        <v>1032796</v>
      </c>
      <c r="I11454">
        <v>1030487</v>
      </c>
      <c r="J11454">
        <v>22759</v>
      </c>
      <c r="K11454">
        <v>9570</v>
      </c>
      <c r="L11454">
        <v>112423774</v>
      </c>
      <c r="M11454">
        <v>110627317</v>
      </c>
      <c r="N11454">
        <v>40010</v>
      </c>
      <c r="O11454">
        <v>18719</v>
      </c>
      <c r="P11454">
        <v>77185151</v>
      </c>
      <c r="Q11454">
        <v>76943491</v>
      </c>
      <c r="R11454">
        <v>1.41</v>
      </c>
      <c r="S11454">
        <v>1.3</v>
      </c>
      <c r="T11454">
        <v>0.92</v>
      </c>
      <c r="U11454">
        <v>0.93</v>
      </c>
      <c r="V11454">
        <v>0.8</v>
      </c>
      <c r="W11454">
        <v>0.66</v>
      </c>
      <c r="X11454">
        <v>1.34</v>
      </c>
      <c r="Y11454">
        <v>1.34</v>
      </c>
    </row>
    <row r="11455" spans="1:25" x14ac:dyDescent="0.25">
      <c r="A11455" s="1" t="s">
        <v>142357</v>
      </c>
      <c r="B11455">
        <v>37</v>
      </c>
      <c r="C11455">
        <v>47000</v>
      </c>
      <c r="D11455" s="1" t="s">
        <v>59130</v>
      </c>
      <c r="E11455">
        <v>3747000</v>
      </c>
      <c r="F11455">
        <v>385</v>
      </c>
      <c r="G11455">
        <v>152</v>
      </c>
      <c r="H11455">
        <v>1110571</v>
      </c>
      <c r="I11455">
        <v>1110251</v>
      </c>
      <c r="J11455">
        <v>22759</v>
      </c>
      <c r="K11455">
        <v>9570</v>
      </c>
      <c r="L11455">
        <v>112423774</v>
      </c>
      <c r="M11455">
        <v>110627317</v>
      </c>
      <c r="N11455">
        <v>12968</v>
      </c>
      <c r="O11455">
        <v>5695</v>
      </c>
      <c r="P11455">
        <v>35797973</v>
      </c>
      <c r="Q11455">
        <v>35663955</v>
      </c>
      <c r="R11455">
        <v>1.69</v>
      </c>
      <c r="S11455">
        <v>1.59</v>
      </c>
      <c r="T11455">
        <v>0.99</v>
      </c>
      <c r="U11455">
        <v>1</v>
      </c>
      <c r="V11455">
        <v>2.97</v>
      </c>
      <c r="W11455">
        <v>2.67</v>
      </c>
      <c r="X11455">
        <v>3.1</v>
      </c>
      <c r="Y11455">
        <v>3.11</v>
      </c>
    </row>
    <row r="11456" spans="1:25" x14ac:dyDescent="0.25">
      <c r="A11456" s="1" t="s">
        <v>142357</v>
      </c>
      <c r="B11456">
        <v>37</v>
      </c>
      <c r="C11456">
        <v>58730</v>
      </c>
      <c r="D11456" s="1" t="s">
        <v>140568</v>
      </c>
      <c r="E11456">
        <v>3758730</v>
      </c>
      <c r="F11456">
        <v>2100</v>
      </c>
      <c r="G11456">
        <v>868</v>
      </c>
      <c r="H11456">
        <v>5579441</v>
      </c>
      <c r="I11456">
        <v>5570785</v>
      </c>
      <c r="J11456">
        <v>22759</v>
      </c>
      <c r="K11456">
        <v>9570</v>
      </c>
      <c r="L11456">
        <v>112423774</v>
      </c>
      <c r="M11456">
        <v>110627317</v>
      </c>
      <c r="N11456">
        <v>8759</v>
      </c>
      <c r="O11456">
        <v>3633</v>
      </c>
      <c r="P11456">
        <v>25664638</v>
      </c>
      <c r="Q11456">
        <v>24614068</v>
      </c>
      <c r="R11456">
        <v>9.23</v>
      </c>
      <c r="S11456">
        <v>9.07</v>
      </c>
      <c r="T11456">
        <v>4.96</v>
      </c>
      <c r="U11456">
        <v>5.04</v>
      </c>
      <c r="V11456">
        <v>23.98</v>
      </c>
      <c r="W11456">
        <v>23.89</v>
      </c>
      <c r="X11456">
        <v>21.74</v>
      </c>
      <c r="Y11456">
        <v>22.63</v>
      </c>
    </row>
    <row r="11457" spans="1:25" x14ac:dyDescent="0.25">
      <c r="A11457" s="1" t="s">
        <v>142358</v>
      </c>
      <c r="B11457">
        <v>37</v>
      </c>
      <c r="C11457">
        <v>15580</v>
      </c>
      <c r="D11457" s="1" t="s">
        <v>59130</v>
      </c>
      <c r="E11457">
        <v>3715580</v>
      </c>
      <c r="F11457">
        <v>192</v>
      </c>
      <c r="G11457">
        <v>87</v>
      </c>
      <c r="H11457">
        <v>1159576</v>
      </c>
      <c r="I11457">
        <v>1159576</v>
      </c>
      <c r="J11457">
        <v>493</v>
      </c>
      <c r="K11457">
        <v>239</v>
      </c>
      <c r="L11457">
        <v>6993587</v>
      </c>
      <c r="M11457">
        <v>6993587</v>
      </c>
      <c r="N11457">
        <v>192</v>
      </c>
      <c r="O11457">
        <v>87</v>
      </c>
      <c r="P11457">
        <v>1159576</v>
      </c>
      <c r="Q11457">
        <v>1159576</v>
      </c>
      <c r="R11457">
        <v>38.950000000000003</v>
      </c>
      <c r="S11457">
        <v>36.4</v>
      </c>
      <c r="T11457">
        <v>16.579999999999998</v>
      </c>
      <c r="U11457">
        <v>16.579999999999998</v>
      </c>
      <c r="V11457">
        <v>100</v>
      </c>
      <c r="W11457">
        <v>100</v>
      </c>
      <c r="X11457">
        <v>100</v>
      </c>
      <c r="Y11457">
        <v>100</v>
      </c>
    </row>
    <row r="11458" spans="1:25" x14ac:dyDescent="0.25">
      <c r="A11458" s="1" t="s">
        <v>142359</v>
      </c>
      <c r="B11458">
        <v>37</v>
      </c>
      <c r="C11458">
        <v>17860</v>
      </c>
      <c r="D11458" s="1" t="s">
        <v>59130</v>
      </c>
      <c r="E11458">
        <v>3717860</v>
      </c>
      <c r="F11458">
        <v>1328</v>
      </c>
      <c r="G11458">
        <v>610</v>
      </c>
      <c r="H11458">
        <v>2106740</v>
      </c>
      <c r="I11458">
        <v>2106740</v>
      </c>
      <c r="J11458">
        <v>1520</v>
      </c>
      <c r="K11458">
        <v>715</v>
      </c>
      <c r="L11458">
        <v>3090899</v>
      </c>
      <c r="M11458">
        <v>3090899</v>
      </c>
      <c r="N11458">
        <v>1858</v>
      </c>
      <c r="O11458">
        <v>833</v>
      </c>
      <c r="P11458">
        <v>3531562</v>
      </c>
      <c r="Q11458">
        <v>3531562</v>
      </c>
      <c r="R11458">
        <v>87.37</v>
      </c>
      <c r="S11458">
        <v>85.31</v>
      </c>
      <c r="T11458">
        <v>68.16</v>
      </c>
      <c r="U11458">
        <v>68.16</v>
      </c>
      <c r="V11458">
        <v>71.47</v>
      </c>
      <c r="W11458">
        <v>73.23</v>
      </c>
      <c r="X11458">
        <v>59.65</v>
      </c>
      <c r="Y11458">
        <v>59.65</v>
      </c>
    </row>
    <row r="11459" spans="1:25" x14ac:dyDescent="0.25">
      <c r="A11459" s="1" t="s">
        <v>142360</v>
      </c>
      <c r="B11459">
        <v>37</v>
      </c>
      <c r="C11459">
        <v>17340</v>
      </c>
      <c r="D11459" s="1" t="s">
        <v>59130</v>
      </c>
      <c r="E11459">
        <v>3717340</v>
      </c>
      <c r="F11459">
        <v>4</v>
      </c>
      <c r="G11459">
        <v>2</v>
      </c>
      <c r="H11459">
        <v>180636</v>
      </c>
      <c r="I11459">
        <v>180636</v>
      </c>
      <c r="J11459">
        <v>10472</v>
      </c>
      <c r="K11459">
        <v>4858</v>
      </c>
      <c r="L11459">
        <v>183027004</v>
      </c>
      <c r="M11459">
        <v>181590160</v>
      </c>
      <c r="N11459">
        <v>1586</v>
      </c>
      <c r="O11459">
        <v>641</v>
      </c>
      <c r="P11459">
        <v>5101747</v>
      </c>
      <c r="Q11459">
        <v>5077805</v>
      </c>
      <c r="R11459">
        <v>0.04</v>
      </c>
      <c r="S11459">
        <v>0.04</v>
      </c>
      <c r="T11459">
        <v>0.1</v>
      </c>
      <c r="U11459">
        <v>0.1</v>
      </c>
      <c r="V11459">
        <v>0.25</v>
      </c>
      <c r="W11459">
        <v>0.31</v>
      </c>
      <c r="X11459">
        <v>3.54</v>
      </c>
      <c r="Y11459">
        <v>3.56</v>
      </c>
    </row>
    <row r="11460" spans="1:25" x14ac:dyDescent="0.25">
      <c r="A11460" s="1" t="s">
        <v>142360</v>
      </c>
      <c r="B11460">
        <v>37</v>
      </c>
      <c r="C11460">
        <v>20620</v>
      </c>
      <c r="D11460" s="1" t="s">
        <v>59130</v>
      </c>
      <c r="E11460">
        <v>3720620</v>
      </c>
      <c r="F11460">
        <v>4001</v>
      </c>
      <c r="G11460">
        <v>1982</v>
      </c>
      <c r="H11460">
        <v>17379639</v>
      </c>
      <c r="I11460">
        <v>17174761</v>
      </c>
      <c r="J11460">
        <v>10472</v>
      </c>
      <c r="K11460">
        <v>4858</v>
      </c>
      <c r="L11460">
        <v>183027004</v>
      </c>
      <c r="M11460">
        <v>181590160</v>
      </c>
      <c r="N11460">
        <v>4001</v>
      </c>
      <c r="O11460">
        <v>1982</v>
      </c>
      <c r="P11460">
        <v>17383482</v>
      </c>
      <c r="Q11460">
        <v>17178604</v>
      </c>
      <c r="R11460">
        <v>38.21</v>
      </c>
      <c r="S11460">
        <v>40.799999999999997</v>
      </c>
      <c r="T11460">
        <v>9.5</v>
      </c>
      <c r="U11460">
        <v>9.4600000000000009</v>
      </c>
      <c r="V11460">
        <v>100</v>
      </c>
      <c r="W11460">
        <v>100</v>
      </c>
      <c r="X11460">
        <v>99.98</v>
      </c>
      <c r="Y11460">
        <v>99.98</v>
      </c>
    </row>
    <row r="11461" spans="1:25" x14ac:dyDescent="0.25">
      <c r="A11461" s="1" t="s">
        <v>142360</v>
      </c>
      <c r="B11461">
        <v>37</v>
      </c>
      <c r="C11461">
        <v>52920</v>
      </c>
      <c r="D11461" s="1" t="s">
        <v>140568</v>
      </c>
      <c r="E11461">
        <v>3752920</v>
      </c>
      <c r="F11461">
        <v>878</v>
      </c>
      <c r="G11461">
        <v>434</v>
      </c>
      <c r="H11461">
        <v>6695351</v>
      </c>
      <c r="I11461">
        <v>6693047</v>
      </c>
      <c r="J11461">
        <v>10472</v>
      </c>
      <c r="K11461">
        <v>4858</v>
      </c>
      <c r="L11461">
        <v>183027004</v>
      </c>
      <c r="M11461">
        <v>181590160</v>
      </c>
      <c r="N11461">
        <v>878</v>
      </c>
      <c r="O11461">
        <v>434</v>
      </c>
      <c r="P11461">
        <v>6695351</v>
      </c>
      <c r="Q11461">
        <v>6693047</v>
      </c>
      <c r="R11461">
        <v>8.3800000000000008</v>
      </c>
      <c r="S11461">
        <v>8.93</v>
      </c>
      <c r="T11461">
        <v>3.66</v>
      </c>
      <c r="U11461">
        <v>3.69</v>
      </c>
      <c r="V11461">
        <v>100</v>
      </c>
      <c r="W11461">
        <v>100</v>
      </c>
      <c r="X11461">
        <v>100</v>
      </c>
      <c r="Y11461">
        <v>100</v>
      </c>
    </row>
    <row r="11462" spans="1:25" x14ac:dyDescent="0.25">
      <c r="A11462" s="1" t="s">
        <v>142361</v>
      </c>
      <c r="B11462">
        <v>37</v>
      </c>
      <c r="C11462">
        <v>4510</v>
      </c>
      <c r="D11462" s="1" t="s">
        <v>59130</v>
      </c>
      <c r="E11462">
        <v>3704510</v>
      </c>
      <c r="F11462">
        <v>0</v>
      </c>
      <c r="G11462">
        <v>0</v>
      </c>
      <c r="H11462">
        <v>625598</v>
      </c>
      <c r="I11462">
        <v>625598</v>
      </c>
      <c r="J11462">
        <v>2527</v>
      </c>
      <c r="K11462">
        <v>1500</v>
      </c>
      <c r="L11462">
        <v>80286175</v>
      </c>
      <c r="M11462">
        <v>80286175</v>
      </c>
      <c r="N11462">
        <v>320</v>
      </c>
      <c r="O11462">
        <v>2287</v>
      </c>
      <c r="P11462">
        <v>17267230</v>
      </c>
      <c r="Q11462">
        <v>17259636</v>
      </c>
      <c r="R11462">
        <v>0</v>
      </c>
      <c r="S11462">
        <v>0</v>
      </c>
      <c r="T11462">
        <v>0.78</v>
      </c>
      <c r="U11462">
        <v>0.78</v>
      </c>
      <c r="V11462">
        <v>0</v>
      </c>
      <c r="W11462">
        <v>0</v>
      </c>
      <c r="X11462">
        <v>3.62</v>
      </c>
      <c r="Y11462">
        <v>3.62</v>
      </c>
    </row>
    <row r="11463" spans="1:25" x14ac:dyDescent="0.25">
      <c r="A11463" s="1" t="s">
        <v>142361</v>
      </c>
      <c r="B11463">
        <v>37</v>
      </c>
      <c r="C11463">
        <v>20700</v>
      </c>
      <c r="D11463" s="1" t="s">
        <v>59130</v>
      </c>
      <c r="E11463">
        <v>3720700</v>
      </c>
      <c r="F11463">
        <v>452</v>
      </c>
      <c r="G11463">
        <v>250</v>
      </c>
      <c r="H11463">
        <v>1788606</v>
      </c>
      <c r="I11463">
        <v>1788606</v>
      </c>
      <c r="J11463">
        <v>2527</v>
      </c>
      <c r="K11463">
        <v>1500</v>
      </c>
      <c r="L11463">
        <v>80286175</v>
      </c>
      <c r="M11463">
        <v>80286175</v>
      </c>
      <c r="N11463">
        <v>452</v>
      </c>
      <c r="O11463">
        <v>250</v>
      </c>
      <c r="P11463">
        <v>1788606</v>
      </c>
      <c r="Q11463">
        <v>1788606</v>
      </c>
      <c r="R11463">
        <v>17.89</v>
      </c>
      <c r="S11463">
        <v>16.670000000000002</v>
      </c>
      <c r="T11463">
        <v>2.23</v>
      </c>
      <c r="U11463">
        <v>2.23</v>
      </c>
      <c r="V11463">
        <v>100</v>
      </c>
      <c r="W11463">
        <v>100</v>
      </c>
      <c r="X11463">
        <v>100</v>
      </c>
      <c r="Y11463">
        <v>100</v>
      </c>
    </row>
    <row r="11464" spans="1:25" x14ac:dyDescent="0.25">
      <c r="A11464" s="1" t="s">
        <v>142362</v>
      </c>
      <c r="B11464">
        <v>37</v>
      </c>
      <c r="C11464">
        <v>39420</v>
      </c>
      <c r="D11464" s="1" t="s">
        <v>59130</v>
      </c>
      <c r="E11464">
        <v>3739420</v>
      </c>
      <c r="F11464">
        <v>90</v>
      </c>
      <c r="G11464">
        <v>118</v>
      </c>
      <c r="H11464">
        <v>1608101</v>
      </c>
      <c r="I11464">
        <v>1602735</v>
      </c>
      <c r="J11464">
        <v>36189</v>
      </c>
      <c r="K11464">
        <v>15547</v>
      </c>
      <c r="L11464">
        <v>510243818</v>
      </c>
      <c r="M11464">
        <v>506953550</v>
      </c>
      <c r="N11464">
        <v>90</v>
      </c>
      <c r="O11464">
        <v>118</v>
      </c>
      <c r="P11464">
        <v>1608101</v>
      </c>
      <c r="Q11464">
        <v>1602735</v>
      </c>
      <c r="R11464">
        <v>0.25</v>
      </c>
      <c r="S11464">
        <v>0.76</v>
      </c>
      <c r="T11464">
        <v>0.32</v>
      </c>
      <c r="U11464">
        <v>0.32</v>
      </c>
      <c r="V11464">
        <v>100</v>
      </c>
      <c r="W11464">
        <v>100</v>
      </c>
      <c r="X11464">
        <v>100</v>
      </c>
      <c r="Y11464">
        <v>100</v>
      </c>
    </row>
    <row r="11465" spans="1:25" x14ac:dyDescent="0.25">
      <c r="A11465" s="1" t="s">
        <v>142362</v>
      </c>
      <c r="B11465">
        <v>37</v>
      </c>
      <c r="C11465">
        <v>64740</v>
      </c>
      <c r="D11465" s="1" t="s">
        <v>59130</v>
      </c>
      <c r="E11465">
        <v>3764740</v>
      </c>
      <c r="F11465">
        <v>8136</v>
      </c>
      <c r="G11465">
        <v>3741</v>
      </c>
      <c r="H11465">
        <v>26917135</v>
      </c>
      <c r="I11465">
        <v>26694279</v>
      </c>
      <c r="J11465">
        <v>36189</v>
      </c>
      <c r="K11465">
        <v>15547</v>
      </c>
      <c r="L11465">
        <v>510243818</v>
      </c>
      <c r="M11465">
        <v>506953550</v>
      </c>
      <c r="N11465">
        <v>24532</v>
      </c>
      <c r="O11465">
        <v>11554</v>
      </c>
      <c r="P11465">
        <v>63117108</v>
      </c>
      <c r="Q11465">
        <v>62816104</v>
      </c>
      <c r="R11465">
        <v>22.48</v>
      </c>
      <c r="S11465">
        <v>24.06</v>
      </c>
      <c r="T11465">
        <v>5.28</v>
      </c>
      <c r="U11465">
        <v>5.27</v>
      </c>
      <c r="V11465">
        <v>33.159999999999997</v>
      </c>
      <c r="W11465">
        <v>32.380000000000003</v>
      </c>
      <c r="X11465">
        <v>42.65</v>
      </c>
      <c r="Y11465">
        <v>42.5</v>
      </c>
    </row>
    <row r="11466" spans="1:25" x14ac:dyDescent="0.25">
      <c r="A11466" s="1" t="s">
        <v>142363</v>
      </c>
      <c r="B11466">
        <v>37</v>
      </c>
      <c r="C11466">
        <v>26200</v>
      </c>
      <c r="D11466" s="1" t="s">
        <v>59130</v>
      </c>
      <c r="E11466">
        <v>3726200</v>
      </c>
      <c r="F11466">
        <v>413</v>
      </c>
      <c r="G11466">
        <v>189</v>
      </c>
      <c r="H11466">
        <v>1020708</v>
      </c>
      <c r="I11466">
        <v>1020708</v>
      </c>
      <c r="J11466">
        <v>479</v>
      </c>
      <c r="K11466">
        <v>222</v>
      </c>
      <c r="L11466">
        <v>1334438</v>
      </c>
      <c r="M11466">
        <v>1334438</v>
      </c>
      <c r="N11466">
        <v>1517</v>
      </c>
      <c r="O11466">
        <v>678</v>
      </c>
      <c r="P11466">
        <v>5560158</v>
      </c>
      <c r="Q11466">
        <v>5560158</v>
      </c>
      <c r="R11466">
        <v>86.22</v>
      </c>
      <c r="S11466">
        <v>85.14</v>
      </c>
      <c r="T11466">
        <v>76.489999999999995</v>
      </c>
      <c r="U11466">
        <v>76.489999999999995</v>
      </c>
      <c r="V11466">
        <v>27.22</v>
      </c>
      <c r="W11466">
        <v>27.88</v>
      </c>
      <c r="X11466">
        <v>18.36</v>
      </c>
      <c r="Y11466">
        <v>18.36</v>
      </c>
    </row>
    <row r="11467" spans="1:25" x14ac:dyDescent="0.25">
      <c r="A11467" s="1" t="s">
        <v>142364</v>
      </c>
      <c r="B11467">
        <v>37</v>
      </c>
      <c r="C11467">
        <v>9530</v>
      </c>
      <c r="D11467" s="1" t="s">
        <v>59130</v>
      </c>
      <c r="E11467">
        <v>3709530</v>
      </c>
      <c r="F11467">
        <v>6</v>
      </c>
      <c r="G11467">
        <v>6</v>
      </c>
      <c r="H11467">
        <v>71455</v>
      </c>
      <c r="I11467">
        <v>71455</v>
      </c>
      <c r="J11467">
        <v>20041</v>
      </c>
      <c r="K11467">
        <v>8686</v>
      </c>
      <c r="L11467">
        <v>160749440</v>
      </c>
      <c r="M11467">
        <v>155404170</v>
      </c>
      <c r="N11467">
        <v>2823</v>
      </c>
      <c r="O11467">
        <v>1217</v>
      </c>
      <c r="P11467">
        <v>8768997</v>
      </c>
      <c r="Q11467">
        <v>8768997</v>
      </c>
      <c r="R11467">
        <v>0.03</v>
      </c>
      <c r="S11467">
        <v>7.0000000000000007E-2</v>
      </c>
      <c r="T11467">
        <v>0.04</v>
      </c>
      <c r="U11467">
        <v>0.05</v>
      </c>
      <c r="V11467">
        <v>0.21</v>
      </c>
      <c r="W11467">
        <v>0.49</v>
      </c>
      <c r="X11467">
        <v>0.81</v>
      </c>
      <c r="Y11467">
        <v>0.81</v>
      </c>
    </row>
    <row r="11468" spans="1:25" x14ac:dyDescent="0.25">
      <c r="A11468" s="1" t="s">
        <v>142364</v>
      </c>
      <c r="B11468">
        <v>37</v>
      </c>
      <c r="C11468">
        <v>27420</v>
      </c>
      <c r="D11468" s="1" t="s">
        <v>59130</v>
      </c>
      <c r="E11468">
        <v>3727420</v>
      </c>
      <c r="F11468">
        <v>4720</v>
      </c>
      <c r="G11468">
        <v>2075</v>
      </c>
      <c r="H11468">
        <v>13485509</v>
      </c>
      <c r="I11468">
        <v>13371633</v>
      </c>
      <c r="J11468">
        <v>20041</v>
      </c>
      <c r="K11468">
        <v>8686</v>
      </c>
      <c r="L11468">
        <v>160749440</v>
      </c>
      <c r="M11468">
        <v>155404170</v>
      </c>
      <c r="N11468">
        <v>4722</v>
      </c>
      <c r="O11468">
        <v>2077</v>
      </c>
      <c r="P11468">
        <v>13571353</v>
      </c>
      <c r="Q11468">
        <v>13457477</v>
      </c>
      <c r="R11468">
        <v>23.55</v>
      </c>
      <c r="S11468">
        <v>23.89</v>
      </c>
      <c r="T11468">
        <v>8.39</v>
      </c>
      <c r="U11468">
        <v>8.6</v>
      </c>
      <c r="V11468">
        <v>99.96</v>
      </c>
      <c r="W11468">
        <v>99.9</v>
      </c>
      <c r="X11468">
        <v>99.37</v>
      </c>
      <c r="Y11468">
        <v>99.36</v>
      </c>
    </row>
    <row r="11469" spans="1:25" x14ac:dyDescent="0.25">
      <c r="A11469" s="1" t="s">
        <v>142364</v>
      </c>
      <c r="B11469">
        <v>37</v>
      </c>
      <c r="C11469">
        <v>37760</v>
      </c>
      <c r="D11469" s="1" t="s">
        <v>59130</v>
      </c>
      <c r="E11469">
        <v>3737760</v>
      </c>
      <c r="F11469">
        <v>0</v>
      </c>
      <c r="G11469">
        <v>0</v>
      </c>
      <c r="H11469">
        <v>79381</v>
      </c>
      <c r="I11469">
        <v>79381</v>
      </c>
      <c r="J11469">
        <v>20041</v>
      </c>
      <c r="K11469">
        <v>8686</v>
      </c>
      <c r="L11469">
        <v>160749440</v>
      </c>
      <c r="M11469">
        <v>155404170</v>
      </c>
      <c r="N11469">
        <v>18228</v>
      </c>
      <c r="O11469">
        <v>8568</v>
      </c>
      <c r="P11469">
        <v>50868528</v>
      </c>
      <c r="Q11469">
        <v>50868528</v>
      </c>
      <c r="R11469">
        <v>0</v>
      </c>
      <c r="S11469">
        <v>0</v>
      </c>
      <c r="T11469">
        <v>0.05</v>
      </c>
      <c r="U11469">
        <v>0.05</v>
      </c>
      <c r="V11469">
        <v>0</v>
      </c>
      <c r="W11469">
        <v>0</v>
      </c>
      <c r="X11469">
        <v>0.16</v>
      </c>
      <c r="Y11469">
        <v>0.16</v>
      </c>
    </row>
    <row r="11470" spans="1:25" x14ac:dyDescent="0.25">
      <c r="A11470" s="1" t="s">
        <v>142364</v>
      </c>
      <c r="B11470">
        <v>37</v>
      </c>
      <c r="C11470">
        <v>47695</v>
      </c>
      <c r="D11470" s="1" t="s">
        <v>140568</v>
      </c>
      <c r="E11470">
        <v>3747695</v>
      </c>
      <c r="F11470">
        <v>0</v>
      </c>
      <c r="G11470">
        <v>0</v>
      </c>
      <c r="H11470">
        <v>188795</v>
      </c>
      <c r="I11470">
        <v>188795</v>
      </c>
      <c r="J11470">
        <v>20041</v>
      </c>
      <c r="K11470">
        <v>8686</v>
      </c>
      <c r="L11470">
        <v>160749440</v>
      </c>
      <c r="M11470">
        <v>155404170</v>
      </c>
      <c r="N11470">
        <v>1534</v>
      </c>
      <c r="O11470">
        <v>657</v>
      </c>
      <c r="P11470">
        <v>4921845</v>
      </c>
      <c r="Q11470">
        <v>3876469</v>
      </c>
      <c r="R11470">
        <v>0</v>
      </c>
      <c r="S11470">
        <v>0</v>
      </c>
      <c r="T11470">
        <v>0.12</v>
      </c>
      <c r="U11470">
        <v>0.12</v>
      </c>
      <c r="V11470">
        <v>0</v>
      </c>
      <c r="W11470">
        <v>0</v>
      </c>
      <c r="X11470">
        <v>3.84</v>
      </c>
      <c r="Y11470">
        <v>4.87</v>
      </c>
    </row>
    <row r="11471" spans="1:25" x14ac:dyDescent="0.25">
      <c r="A11471" s="1" t="s">
        <v>142364</v>
      </c>
      <c r="B11471">
        <v>37</v>
      </c>
      <c r="C11471">
        <v>56240</v>
      </c>
      <c r="D11471" s="1" t="s">
        <v>59130</v>
      </c>
      <c r="E11471">
        <v>3756240</v>
      </c>
      <c r="F11471">
        <v>39</v>
      </c>
      <c r="G11471">
        <v>19</v>
      </c>
      <c r="H11471">
        <v>216592</v>
      </c>
      <c r="I11471">
        <v>216592</v>
      </c>
      <c r="J11471">
        <v>20041</v>
      </c>
      <c r="K11471">
        <v>8686</v>
      </c>
      <c r="L11471">
        <v>160749440</v>
      </c>
      <c r="M11471">
        <v>155404170</v>
      </c>
      <c r="N11471">
        <v>1070</v>
      </c>
      <c r="O11471">
        <v>468</v>
      </c>
      <c r="P11471">
        <v>3256853</v>
      </c>
      <c r="Q11471">
        <v>3066456</v>
      </c>
      <c r="R11471">
        <v>0.19</v>
      </c>
      <c r="S11471">
        <v>0.22</v>
      </c>
      <c r="T11471">
        <v>0.13</v>
      </c>
      <c r="U11471">
        <v>0.14000000000000001</v>
      </c>
      <c r="V11471">
        <v>3.64</v>
      </c>
      <c r="W11471">
        <v>4.0599999999999996</v>
      </c>
      <c r="X11471">
        <v>6.65</v>
      </c>
      <c r="Y11471">
        <v>7.06</v>
      </c>
    </row>
    <row r="11472" spans="1:25" x14ac:dyDescent="0.25">
      <c r="A11472" s="1" t="s">
        <v>142364</v>
      </c>
      <c r="B11472">
        <v>37</v>
      </c>
      <c r="C11472">
        <v>59540</v>
      </c>
      <c r="D11472" s="1" t="s">
        <v>59130</v>
      </c>
      <c r="E11472">
        <v>3759540</v>
      </c>
      <c r="F11472">
        <v>2719</v>
      </c>
      <c r="G11472">
        <v>1193</v>
      </c>
      <c r="H11472">
        <v>10189724</v>
      </c>
      <c r="I11472">
        <v>10177918</v>
      </c>
      <c r="J11472">
        <v>20041</v>
      </c>
      <c r="K11472">
        <v>8686</v>
      </c>
      <c r="L11472">
        <v>160749440</v>
      </c>
      <c r="M11472">
        <v>155404170</v>
      </c>
      <c r="N11472">
        <v>5240</v>
      </c>
      <c r="O11472">
        <v>2267</v>
      </c>
      <c r="P11472">
        <v>17155754</v>
      </c>
      <c r="Q11472">
        <v>17139753</v>
      </c>
      <c r="R11472">
        <v>13.57</v>
      </c>
      <c r="S11472">
        <v>13.73</v>
      </c>
      <c r="T11472">
        <v>6.34</v>
      </c>
      <c r="U11472">
        <v>6.55</v>
      </c>
      <c r="V11472">
        <v>51.89</v>
      </c>
      <c r="W11472">
        <v>52.62</v>
      </c>
      <c r="X11472">
        <v>59.4</v>
      </c>
      <c r="Y11472">
        <v>59.38</v>
      </c>
    </row>
    <row r="11473" spans="1:25" x14ac:dyDescent="0.25">
      <c r="A11473" s="1" t="s">
        <v>142365</v>
      </c>
      <c r="B11473">
        <v>37</v>
      </c>
      <c r="C11473">
        <v>29640</v>
      </c>
      <c r="D11473" s="1" t="s">
        <v>59130</v>
      </c>
      <c r="E11473">
        <v>3729640</v>
      </c>
      <c r="F11473">
        <v>531</v>
      </c>
      <c r="G11473">
        <v>237</v>
      </c>
      <c r="H11473">
        <v>3527271</v>
      </c>
      <c r="I11473">
        <v>3513861</v>
      </c>
      <c r="J11473">
        <v>5225</v>
      </c>
      <c r="K11473">
        <v>2256</v>
      </c>
      <c r="L11473">
        <v>164251719</v>
      </c>
      <c r="M11473">
        <v>163160100</v>
      </c>
      <c r="N11473">
        <v>531</v>
      </c>
      <c r="O11473">
        <v>237</v>
      </c>
      <c r="P11473">
        <v>3527271</v>
      </c>
      <c r="Q11473">
        <v>3513861</v>
      </c>
      <c r="R11473">
        <v>10.16</v>
      </c>
      <c r="S11473">
        <v>10.51</v>
      </c>
      <c r="T11473">
        <v>2.15</v>
      </c>
      <c r="U11473">
        <v>2.15</v>
      </c>
      <c r="V11473">
        <v>100</v>
      </c>
      <c r="W11473">
        <v>100</v>
      </c>
      <c r="X11473">
        <v>100</v>
      </c>
      <c r="Y11473">
        <v>100</v>
      </c>
    </row>
    <row r="11474" spans="1:25" x14ac:dyDescent="0.25">
      <c r="A11474" s="1" t="s">
        <v>142366</v>
      </c>
      <c r="B11474">
        <v>37</v>
      </c>
      <c r="C11474">
        <v>30340</v>
      </c>
      <c r="D11474" s="1" t="s">
        <v>140568</v>
      </c>
      <c r="E11474">
        <v>3730340</v>
      </c>
      <c r="F11474">
        <v>1559</v>
      </c>
      <c r="G11474">
        <v>684</v>
      </c>
      <c r="H11474">
        <v>12916616</v>
      </c>
      <c r="I11474">
        <v>12916616</v>
      </c>
      <c r="J11474">
        <v>3901</v>
      </c>
      <c r="K11474">
        <v>1737</v>
      </c>
      <c r="L11474">
        <v>109115604</v>
      </c>
      <c r="M11474">
        <v>109115604</v>
      </c>
      <c r="N11474">
        <v>1851</v>
      </c>
      <c r="O11474">
        <v>796</v>
      </c>
      <c r="P11474">
        <v>15949370</v>
      </c>
      <c r="Q11474">
        <v>15949370</v>
      </c>
      <c r="R11474">
        <v>39.96</v>
      </c>
      <c r="S11474">
        <v>39.380000000000003</v>
      </c>
      <c r="T11474">
        <v>11.84</v>
      </c>
      <c r="U11474">
        <v>11.84</v>
      </c>
      <c r="V11474">
        <v>84.22</v>
      </c>
      <c r="W11474">
        <v>85.93</v>
      </c>
      <c r="X11474">
        <v>80.989999999999995</v>
      </c>
      <c r="Y11474">
        <v>80.989999999999995</v>
      </c>
    </row>
    <row r="11475" spans="1:25" x14ac:dyDescent="0.25">
      <c r="A11475" s="1" t="s">
        <v>142367</v>
      </c>
      <c r="B11475">
        <v>37</v>
      </c>
      <c r="C11475">
        <v>31260</v>
      </c>
      <c r="D11475" s="1" t="s">
        <v>140568</v>
      </c>
      <c r="E11475">
        <v>3731260</v>
      </c>
      <c r="F11475">
        <v>536</v>
      </c>
      <c r="G11475">
        <v>260</v>
      </c>
      <c r="H11475">
        <v>4130237</v>
      </c>
      <c r="I11475">
        <v>4116816</v>
      </c>
      <c r="J11475">
        <v>5522</v>
      </c>
      <c r="K11475">
        <v>2368</v>
      </c>
      <c r="L11475">
        <v>154515574</v>
      </c>
      <c r="M11475">
        <v>154127455</v>
      </c>
      <c r="N11475">
        <v>536</v>
      </c>
      <c r="O11475">
        <v>260</v>
      </c>
      <c r="P11475">
        <v>4130237</v>
      </c>
      <c r="Q11475">
        <v>4116816</v>
      </c>
      <c r="R11475">
        <v>9.7100000000000009</v>
      </c>
      <c r="S11475">
        <v>10.98</v>
      </c>
      <c r="T11475">
        <v>2.67</v>
      </c>
      <c r="U11475">
        <v>2.67</v>
      </c>
      <c r="V11475">
        <v>100</v>
      </c>
      <c r="W11475">
        <v>100</v>
      </c>
      <c r="X11475">
        <v>100</v>
      </c>
      <c r="Y11475">
        <v>100</v>
      </c>
    </row>
    <row r="11476" spans="1:25" x14ac:dyDescent="0.25">
      <c r="A11476" s="1" t="s">
        <v>142368</v>
      </c>
      <c r="B11476">
        <v>37</v>
      </c>
      <c r="C11476">
        <v>31500</v>
      </c>
      <c r="D11476" s="1" t="s">
        <v>59130</v>
      </c>
      <c r="E11476">
        <v>3731500</v>
      </c>
      <c r="F11476">
        <v>1718</v>
      </c>
      <c r="G11476">
        <v>753</v>
      </c>
      <c r="H11476">
        <v>6756973</v>
      </c>
      <c r="I11476">
        <v>6756973</v>
      </c>
      <c r="J11476">
        <v>1746</v>
      </c>
      <c r="K11476">
        <v>765</v>
      </c>
      <c r="L11476">
        <v>7441189</v>
      </c>
      <c r="M11476">
        <v>7441189</v>
      </c>
      <c r="N11476">
        <v>2023</v>
      </c>
      <c r="O11476">
        <v>888</v>
      </c>
      <c r="P11476">
        <v>7440808</v>
      </c>
      <c r="Q11476">
        <v>7440808</v>
      </c>
      <c r="R11476">
        <v>98.4</v>
      </c>
      <c r="S11476">
        <v>98.43</v>
      </c>
      <c r="T11476">
        <v>90.81</v>
      </c>
      <c r="U11476">
        <v>90.81</v>
      </c>
      <c r="V11476">
        <v>84.92</v>
      </c>
      <c r="W11476">
        <v>84.8</v>
      </c>
      <c r="X11476">
        <v>90.81</v>
      </c>
      <c r="Y11476">
        <v>90.81</v>
      </c>
    </row>
    <row r="11477" spans="1:25" x14ac:dyDescent="0.25">
      <c r="A11477" s="1" t="s">
        <v>142369</v>
      </c>
      <c r="B11477">
        <v>37</v>
      </c>
      <c r="C11477">
        <v>9530</v>
      </c>
      <c r="D11477" s="1" t="s">
        <v>59130</v>
      </c>
      <c r="E11477">
        <v>3709530</v>
      </c>
      <c r="F11477">
        <v>8</v>
      </c>
      <c r="G11477">
        <v>3</v>
      </c>
      <c r="H11477">
        <v>307749</v>
      </c>
      <c r="I11477">
        <v>307749</v>
      </c>
      <c r="J11477">
        <v>12302</v>
      </c>
      <c r="K11477">
        <v>5384</v>
      </c>
      <c r="L11477">
        <v>52477955</v>
      </c>
      <c r="M11477">
        <v>52472436</v>
      </c>
      <c r="N11477">
        <v>2823</v>
      </c>
      <c r="O11477">
        <v>1217</v>
      </c>
      <c r="P11477">
        <v>8768997</v>
      </c>
      <c r="Q11477">
        <v>8768997</v>
      </c>
      <c r="R11477">
        <v>7.0000000000000007E-2</v>
      </c>
      <c r="S11477">
        <v>0.06</v>
      </c>
      <c r="T11477">
        <v>0.59</v>
      </c>
      <c r="U11477">
        <v>0.59</v>
      </c>
      <c r="V11477">
        <v>0.28000000000000003</v>
      </c>
      <c r="W11477">
        <v>0.25</v>
      </c>
      <c r="X11477">
        <v>3.51</v>
      </c>
      <c r="Y11477">
        <v>3.51</v>
      </c>
    </row>
    <row r="11478" spans="1:25" x14ac:dyDescent="0.25">
      <c r="A11478" s="1" t="s">
        <v>142369</v>
      </c>
      <c r="B11478">
        <v>37</v>
      </c>
      <c r="C11478">
        <v>27420</v>
      </c>
      <c r="D11478" s="1" t="s">
        <v>59130</v>
      </c>
      <c r="E11478">
        <v>3727420</v>
      </c>
      <c r="F11478">
        <v>2</v>
      </c>
      <c r="G11478">
        <v>2</v>
      </c>
      <c r="H11478">
        <v>85844</v>
      </c>
      <c r="I11478">
        <v>85844</v>
      </c>
      <c r="J11478">
        <v>12302</v>
      </c>
      <c r="K11478">
        <v>5384</v>
      </c>
      <c r="L11478">
        <v>52477955</v>
      </c>
      <c r="M11478">
        <v>52472436</v>
      </c>
      <c r="N11478">
        <v>4722</v>
      </c>
      <c r="O11478">
        <v>2077</v>
      </c>
      <c r="P11478">
        <v>13571353</v>
      </c>
      <c r="Q11478">
        <v>13457477</v>
      </c>
      <c r="R11478">
        <v>0.02</v>
      </c>
      <c r="S11478">
        <v>0.04</v>
      </c>
      <c r="T11478">
        <v>0.16</v>
      </c>
      <c r="U11478">
        <v>0.16</v>
      </c>
      <c r="V11478">
        <v>0.04</v>
      </c>
      <c r="W11478">
        <v>0.1</v>
      </c>
      <c r="X11478">
        <v>0.63</v>
      </c>
      <c r="Y11478">
        <v>0.64</v>
      </c>
    </row>
    <row r="11479" spans="1:25" x14ac:dyDescent="0.25">
      <c r="A11479" s="1" t="s">
        <v>142369</v>
      </c>
      <c r="B11479">
        <v>37</v>
      </c>
      <c r="C11479">
        <v>32980</v>
      </c>
      <c r="D11479" s="1" t="s">
        <v>59130</v>
      </c>
      <c r="E11479">
        <v>3732980</v>
      </c>
      <c r="F11479">
        <v>3776</v>
      </c>
      <c r="G11479">
        <v>1694</v>
      </c>
      <c r="H11479">
        <v>9654496</v>
      </c>
      <c r="I11479">
        <v>9654496</v>
      </c>
      <c r="J11479">
        <v>12302</v>
      </c>
      <c r="K11479">
        <v>5384</v>
      </c>
      <c r="L11479">
        <v>52477955</v>
      </c>
      <c r="M11479">
        <v>52472436</v>
      </c>
      <c r="N11479">
        <v>3776</v>
      </c>
      <c r="O11479">
        <v>1694</v>
      </c>
      <c r="P11479">
        <v>9654496</v>
      </c>
      <c r="Q11479">
        <v>9654496</v>
      </c>
      <c r="R11479">
        <v>30.69</v>
      </c>
      <c r="S11479">
        <v>31.46</v>
      </c>
      <c r="T11479">
        <v>18.399999999999999</v>
      </c>
      <c r="U11479">
        <v>18.399999999999999</v>
      </c>
      <c r="V11479">
        <v>100</v>
      </c>
      <c r="W11479">
        <v>100</v>
      </c>
      <c r="X11479">
        <v>100</v>
      </c>
      <c r="Y11479">
        <v>100</v>
      </c>
    </row>
    <row r="11480" spans="1:25" x14ac:dyDescent="0.25">
      <c r="A11480" s="1" t="s">
        <v>142369</v>
      </c>
      <c r="B11480">
        <v>37</v>
      </c>
      <c r="C11480">
        <v>37760</v>
      </c>
      <c r="D11480" s="1" t="s">
        <v>59130</v>
      </c>
      <c r="E11480">
        <v>3737760</v>
      </c>
      <c r="F11480">
        <v>637</v>
      </c>
      <c r="G11480">
        <v>264</v>
      </c>
      <c r="H11480">
        <v>1299018</v>
      </c>
      <c r="I11480">
        <v>1299018</v>
      </c>
      <c r="J11480">
        <v>12302</v>
      </c>
      <c r="K11480">
        <v>5384</v>
      </c>
      <c r="L11480">
        <v>52477955</v>
      </c>
      <c r="M11480">
        <v>52472436</v>
      </c>
      <c r="N11480">
        <v>18228</v>
      </c>
      <c r="O11480">
        <v>8568</v>
      </c>
      <c r="P11480">
        <v>50868528</v>
      </c>
      <c r="Q11480">
        <v>50868528</v>
      </c>
      <c r="R11480">
        <v>5.18</v>
      </c>
      <c r="S11480">
        <v>4.9000000000000004</v>
      </c>
      <c r="T11480">
        <v>2.48</v>
      </c>
      <c r="U11480">
        <v>2.48</v>
      </c>
      <c r="V11480">
        <v>3.49</v>
      </c>
      <c r="W11480">
        <v>3.08</v>
      </c>
      <c r="X11480">
        <v>2.5499999999999998</v>
      </c>
      <c r="Y11480">
        <v>2.5499999999999998</v>
      </c>
    </row>
    <row r="11481" spans="1:25" x14ac:dyDescent="0.25">
      <c r="A11481" s="1" t="s">
        <v>142369</v>
      </c>
      <c r="B11481">
        <v>37</v>
      </c>
      <c r="C11481">
        <v>59540</v>
      </c>
      <c r="D11481" s="1" t="s">
        <v>59130</v>
      </c>
      <c r="E11481">
        <v>3759540</v>
      </c>
      <c r="F11481">
        <v>2521</v>
      </c>
      <c r="G11481">
        <v>1074</v>
      </c>
      <c r="H11481">
        <v>6966030</v>
      </c>
      <c r="I11481">
        <v>6961835</v>
      </c>
      <c r="J11481">
        <v>12302</v>
      </c>
      <c r="K11481">
        <v>5384</v>
      </c>
      <c r="L11481">
        <v>52477955</v>
      </c>
      <c r="M11481">
        <v>52472436</v>
      </c>
      <c r="N11481">
        <v>5240</v>
      </c>
      <c r="O11481">
        <v>2267</v>
      </c>
      <c r="P11481">
        <v>17155754</v>
      </c>
      <c r="Q11481">
        <v>17139753</v>
      </c>
      <c r="R11481">
        <v>20.49</v>
      </c>
      <c r="S11481">
        <v>19.95</v>
      </c>
      <c r="T11481">
        <v>13.27</v>
      </c>
      <c r="U11481">
        <v>13.27</v>
      </c>
      <c r="V11481">
        <v>48.11</v>
      </c>
      <c r="W11481">
        <v>47.38</v>
      </c>
      <c r="X11481">
        <v>40.6</v>
      </c>
      <c r="Y11481">
        <v>40.619999999999997</v>
      </c>
    </row>
    <row r="11482" spans="1:25" x14ac:dyDescent="0.25">
      <c r="A11482" s="1" t="s">
        <v>142370</v>
      </c>
      <c r="B11482">
        <v>37</v>
      </c>
      <c r="C11482">
        <v>34440</v>
      </c>
      <c r="D11482" s="1" t="s">
        <v>59130</v>
      </c>
      <c r="E11482">
        <v>3734440</v>
      </c>
      <c r="F11482">
        <v>1611</v>
      </c>
      <c r="G11482">
        <v>754</v>
      </c>
      <c r="H11482">
        <v>5357566</v>
      </c>
      <c r="I11482">
        <v>5346846</v>
      </c>
      <c r="J11482">
        <v>4719</v>
      </c>
      <c r="K11482">
        <v>2722</v>
      </c>
      <c r="L11482">
        <v>101883036</v>
      </c>
      <c r="M11482">
        <v>100618043</v>
      </c>
      <c r="N11482">
        <v>1611</v>
      </c>
      <c r="O11482">
        <v>754</v>
      </c>
      <c r="P11482">
        <v>5362851</v>
      </c>
      <c r="Q11482">
        <v>5352131</v>
      </c>
      <c r="R11482">
        <v>34.14</v>
      </c>
      <c r="S11482">
        <v>27.7</v>
      </c>
      <c r="T11482">
        <v>5.26</v>
      </c>
      <c r="U11482">
        <v>5.31</v>
      </c>
      <c r="V11482">
        <v>100</v>
      </c>
      <c r="W11482">
        <v>100</v>
      </c>
      <c r="X11482">
        <v>99.9</v>
      </c>
      <c r="Y11482">
        <v>99.9</v>
      </c>
    </row>
    <row r="11483" spans="1:25" x14ac:dyDescent="0.25">
      <c r="A11483" s="1" t="s">
        <v>142371</v>
      </c>
      <c r="B11483">
        <v>37</v>
      </c>
      <c r="C11483">
        <v>34840</v>
      </c>
      <c r="D11483" s="1" t="s">
        <v>59130</v>
      </c>
      <c r="E11483">
        <v>3734840</v>
      </c>
      <c r="F11483">
        <v>2285</v>
      </c>
      <c r="G11483">
        <v>1179</v>
      </c>
      <c r="H11483">
        <v>7389908</v>
      </c>
      <c r="I11483">
        <v>7342595</v>
      </c>
      <c r="J11483">
        <v>5745</v>
      </c>
      <c r="K11483">
        <v>2718</v>
      </c>
      <c r="L11483">
        <v>95097040</v>
      </c>
      <c r="M11483">
        <v>94425199</v>
      </c>
      <c r="N11483">
        <v>2285</v>
      </c>
      <c r="O11483">
        <v>1179</v>
      </c>
      <c r="P11483">
        <v>7389908</v>
      </c>
      <c r="Q11483">
        <v>7342595</v>
      </c>
      <c r="R11483">
        <v>39.770000000000003</v>
      </c>
      <c r="S11483">
        <v>43.38</v>
      </c>
      <c r="T11483">
        <v>7.77</v>
      </c>
      <c r="U11483">
        <v>7.78</v>
      </c>
      <c r="V11483">
        <v>100</v>
      </c>
      <c r="W11483">
        <v>100</v>
      </c>
      <c r="X11483">
        <v>100</v>
      </c>
      <c r="Y11483">
        <v>100</v>
      </c>
    </row>
    <row r="11484" spans="1:25" x14ac:dyDescent="0.25">
      <c r="A11484" s="1" t="s">
        <v>142372</v>
      </c>
      <c r="B11484">
        <v>37</v>
      </c>
      <c r="C11484">
        <v>36960</v>
      </c>
      <c r="D11484" s="1" t="s">
        <v>59130</v>
      </c>
      <c r="E11484">
        <v>3736960</v>
      </c>
      <c r="F11484">
        <v>158</v>
      </c>
      <c r="G11484">
        <v>90</v>
      </c>
      <c r="H11484">
        <v>867833</v>
      </c>
      <c r="I11484">
        <v>848896</v>
      </c>
      <c r="J11484">
        <v>3521</v>
      </c>
      <c r="K11484">
        <v>2168</v>
      </c>
      <c r="L11484">
        <v>181200042</v>
      </c>
      <c r="M11484">
        <v>180304332</v>
      </c>
      <c r="N11484">
        <v>158</v>
      </c>
      <c r="O11484">
        <v>90</v>
      </c>
      <c r="P11484">
        <v>867833</v>
      </c>
      <c r="Q11484">
        <v>848896</v>
      </c>
      <c r="R11484">
        <v>4.49</v>
      </c>
      <c r="S11484">
        <v>4.1500000000000004</v>
      </c>
      <c r="T11484">
        <v>0.48</v>
      </c>
      <c r="U11484">
        <v>0.47</v>
      </c>
      <c r="V11484">
        <v>100</v>
      </c>
      <c r="W11484">
        <v>100</v>
      </c>
      <c r="X11484">
        <v>100</v>
      </c>
      <c r="Y11484">
        <v>100</v>
      </c>
    </row>
    <row r="11485" spans="1:25" x14ac:dyDescent="0.25">
      <c r="A11485" s="1" t="s">
        <v>142373</v>
      </c>
      <c r="B11485">
        <v>37</v>
      </c>
      <c r="C11485">
        <v>6500</v>
      </c>
      <c r="D11485" s="1" t="s">
        <v>59130</v>
      </c>
      <c r="E11485">
        <v>3706500</v>
      </c>
      <c r="F11485">
        <v>0</v>
      </c>
      <c r="G11485">
        <v>3</v>
      </c>
      <c r="H11485">
        <v>64194</v>
      </c>
      <c r="I11485">
        <v>64194</v>
      </c>
      <c r="J11485">
        <v>47703</v>
      </c>
      <c r="K11485">
        <v>21948</v>
      </c>
      <c r="L11485">
        <v>855110420</v>
      </c>
      <c r="M11485">
        <v>853994288</v>
      </c>
      <c r="N11485">
        <v>1241</v>
      </c>
      <c r="O11485">
        <v>2060</v>
      </c>
      <c r="P11485">
        <v>7886334</v>
      </c>
      <c r="Q11485">
        <v>7768752</v>
      </c>
      <c r="R11485">
        <v>0</v>
      </c>
      <c r="S11485">
        <v>0.01</v>
      </c>
      <c r="T11485">
        <v>0.01</v>
      </c>
      <c r="U11485">
        <v>0.01</v>
      </c>
      <c r="V11485">
        <v>0</v>
      </c>
      <c r="W11485">
        <v>0.15</v>
      </c>
      <c r="X11485">
        <v>0.81</v>
      </c>
      <c r="Y11485">
        <v>0.83</v>
      </c>
    </row>
    <row r="11486" spans="1:25" x14ac:dyDescent="0.25">
      <c r="A11486" s="1" t="s">
        <v>142373</v>
      </c>
      <c r="B11486">
        <v>37</v>
      </c>
      <c r="C11486">
        <v>9530</v>
      </c>
      <c r="D11486" s="1" t="s">
        <v>59130</v>
      </c>
      <c r="E11486">
        <v>3709530</v>
      </c>
      <c r="F11486">
        <v>2809</v>
      </c>
      <c r="G11486">
        <v>1208</v>
      </c>
      <c r="H11486">
        <v>8389793</v>
      </c>
      <c r="I11486">
        <v>8389793</v>
      </c>
      <c r="J11486">
        <v>47703</v>
      </c>
      <c r="K11486">
        <v>21948</v>
      </c>
      <c r="L11486">
        <v>855110420</v>
      </c>
      <c r="M11486">
        <v>853994288</v>
      </c>
      <c r="N11486">
        <v>2823</v>
      </c>
      <c r="O11486">
        <v>1217</v>
      </c>
      <c r="P11486">
        <v>8768997</v>
      </c>
      <c r="Q11486">
        <v>8768997</v>
      </c>
      <c r="R11486">
        <v>5.89</v>
      </c>
      <c r="S11486">
        <v>5.5</v>
      </c>
      <c r="T11486">
        <v>0.98</v>
      </c>
      <c r="U11486">
        <v>0.98</v>
      </c>
      <c r="V11486">
        <v>99.5</v>
      </c>
      <c r="W11486">
        <v>99.26</v>
      </c>
      <c r="X11486">
        <v>95.68</v>
      </c>
      <c r="Y11486">
        <v>95.68</v>
      </c>
    </row>
    <row r="11487" spans="1:25" x14ac:dyDescent="0.25">
      <c r="A11487" s="1" t="s">
        <v>142373</v>
      </c>
      <c r="B11487">
        <v>37</v>
      </c>
      <c r="C11487">
        <v>11352</v>
      </c>
      <c r="D11487" s="1" t="s">
        <v>59130</v>
      </c>
      <c r="E11487">
        <v>3711352</v>
      </c>
      <c r="F11487">
        <v>300</v>
      </c>
      <c r="G11487">
        <v>137</v>
      </c>
      <c r="H11487">
        <v>3026678</v>
      </c>
      <c r="I11487">
        <v>3026678</v>
      </c>
      <c r="J11487">
        <v>47703</v>
      </c>
      <c r="K11487">
        <v>21948</v>
      </c>
      <c r="L11487">
        <v>855110420</v>
      </c>
      <c r="M11487">
        <v>853994288</v>
      </c>
      <c r="N11487">
        <v>300</v>
      </c>
      <c r="O11487">
        <v>137</v>
      </c>
      <c r="P11487">
        <v>3026678</v>
      </c>
      <c r="Q11487">
        <v>3026678</v>
      </c>
      <c r="R11487">
        <v>0.63</v>
      </c>
      <c r="S11487">
        <v>0.62</v>
      </c>
      <c r="T11487">
        <v>0.35</v>
      </c>
      <c r="U11487">
        <v>0.35</v>
      </c>
      <c r="V11487">
        <v>100</v>
      </c>
      <c r="W11487">
        <v>100</v>
      </c>
      <c r="X11487">
        <v>100</v>
      </c>
      <c r="Y11487">
        <v>100</v>
      </c>
    </row>
    <row r="11488" spans="1:25" x14ac:dyDescent="0.25">
      <c r="A11488" s="1" t="s">
        <v>142373</v>
      </c>
      <c r="B11488">
        <v>37</v>
      </c>
      <c r="C11488">
        <v>25380</v>
      </c>
      <c r="D11488" s="1" t="s">
        <v>59130</v>
      </c>
      <c r="E11488">
        <v>3725380</v>
      </c>
      <c r="F11488">
        <v>4051</v>
      </c>
      <c r="G11488">
        <v>1786</v>
      </c>
      <c r="H11488">
        <v>21021816</v>
      </c>
      <c r="I11488">
        <v>21021816</v>
      </c>
      <c r="J11488">
        <v>47703</v>
      </c>
      <c r="K11488">
        <v>21948</v>
      </c>
      <c r="L11488">
        <v>855110420</v>
      </c>
      <c r="M11488">
        <v>853994288</v>
      </c>
      <c r="N11488">
        <v>4051</v>
      </c>
      <c r="O11488">
        <v>1786</v>
      </c>
      <c r="P11488">
        <v>21021816</v>
      </c>
      <c r="Q11488">
        <v>21021816</v>
      </c>
      <c r="R11488">
        <v>8.49</v>
      </c>
      <c r="S11488">
        <v>8.14</v>
      </c>
      <c r="T11488">
        <v>2.46</v>
      </c>
      <c r="U11488">
        <v>2.46</v>
      </c>
      <c r="V11488">
        <v>100</v>
      </c>
      <c r="W11488">
        <v>100</v>
      </c>
      <c r="X11488">
        <v>100</v>
      </c>
      <c r="Y11488">
        <v>100</v>
      </c>
    </row>
    <row r="11489" spans="1:25" x14ac:dyDescent="0.25">
      <c r="A11489" s="1" t="s">
        <v>142373</v>
      </c>
      <c r="B11489">
        <v>37</v>
      </c>
      <c r="C11489">
        <v>37760</v>
      </c>
      <c r="D11489" s="1" t="s">
        <v>59130</v>
      </c>
      <c r="E11489">
        <v>3737760</v>
      </c>
      <c r="F11489">
        <v>17591</v>
      </c>
      <c r="G11489">
        <v>8304</v>
      </c>
      <c r="H11489">
        <v>49490129</v>
      </c>
      <c r="I11489">
        <v>49490129</v>
      </c>
      <c r="J11489">
        <v>47703</v>
      </c>
      <c r="K11489">
        <v>21948</v>
      </c>
      <c r="L11489">
        <v>855110420</v>
      </c>
      <c r="M11489">
        <v>853994288</v>
      </c>
      <c r="N11489">
        <v>18228</v>
      </c>
      <c r="O11489">
        <v>8568</v>
      </c>
      <c r="P11489">
        <v>50868528</v>
      </c>
      <c r="Q11489">
        <v>50868528</v>
      </c>
      <c r="R11489">
        <v>36.880000000000003</v>
      </c>
      <c r="S11489">
        <v>37.83</v>
      </c>
      <c r="T11489">
        <v>5.79</v>
      </c>
      <c r="U11489">
        <v>5.8</v>
      </c>
      <c r="V11489">
        <v>96.51</v>
      </c>
      <c r="W11489">
        <v>96.92</v>
      </c>
      <c r="X11489">
        <v>97.29</v>
      </c>
      <c r="Y11489">
        <v>97.29</v>
      </c>
    </row>
    <row r="11490" spans="1:25" x14ac:dyDescent="0.25">
      <c r="A11490" s="1" t="s">
        <v>142374</v>
      </c>
      <c r="B11490">
        <v>37</v>
      </c>
      <c r="C11490">
        <v>27320</v>
      </c>
      <c r="D11490" s="1" t="s">
        <v>59130</v>
      </c>
      <c r="E11490">
        <v>3727320</v>
      </c>
      <c r="F11490">
        <v>25</v>
      </c>
      <c r="G11490">
        <v>409</v>
      </c>
      <c r="H11490">
        <v>3950425</v>
      </c>
      <c r="I11490">
        <v>3842342</v>
      </c>
      <c r="J11490">
        <v>342</v>
      </c>
      <c r="K11490">
        <v>1201</v>
      </c>
      <c r="L11490">
        <v>56106919</v>
      </c>
      <c r="M11490">
        <v>55964717</v>
      </c>
      <c r="N11490">
        <v>25</v>
      </c>
      <c r="O11490">
        <v>409</v>
      </c>
      <c r="P11490">
        <v>3950425</v>
      </c>
      <c r="Q11490">
        <v>3842342</v>
      </c>
      <c r="R11490">
        <v>7.31</v>
      </c>
      <c r="S11490">
        <v>34.049999999999997</v>
      </c>
      <c r="T11490">
        <v>7.04</v>
      </c>
      <c r="U11490">
        <v>6.87</v>
      </c>
      <c r="V11490">
        <v>100</v>
      </c>
      <c r="W11490">
        <v>100</v>
      </c>
      <c r="X11490">
        <v>100</v>
      </c>
      <c r="Y11490">
        <v>100</v>
      </c>
    </row>
    <row r="11491" spans="1:25" x14ac:dyDescent="0.25">
      <c r="A11491" s="1" t="s">
        <v>142374</v>
      </c>
      <c r="B11491">
        <v>37</v>
      </c>
      <c r="C11491">
        <v>60505</v>
      </c>
      <c r="D11491" s="1" t="s">
        <v>59130</v>
      </c>
      <c r="E11491">
        <v>3760505</v>
      </c>
      <c r="F11491">
        <v>0</v>
      </c>
      <c r="G11491">
        <v>0</v>
      </c>
      <c r="H11491">
        <v>130</v>
      </c>
      <c r="I11491">
        <v>130</v>
      </c>
      <c r="J11491">
        <v>342</v>
      </c>
      <c r="K11491">
        <v>1201</v>
      </c>
      <c r="L11491">
        <v>56106919</v>
      </c>
      <c r="M11491">
        <v>55964717</v>
      </c>
      <c r="N11491">
        <v>192</v>
      </c>
      <c r="O11491">
        <v>579</v>
      </c>
      <c r="P11491">
        <v>5467706</v>
      </c>
      <c r="Q11491">
        <v>5432184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</row>
    <row r="11492" spans="1:25" x14ac:dyDescent="0.25">
      <c r="A11492" s="1" t="s">
        <v>142374</v>
      </c>
      <c r="B11492">
        <v>37</v>
      </c>
      <c r="C11492">
        <v>65530</v>
      </c>
      <c r="D11492" s="1" t="s">
        <v>59130</v>
      </c>
      <c r="E11492">
        <v>3765530</v>
      </c>
      <c r="F11492">
        <v>0</v>
      </c>
      <c r="G11492">
        <v>0</v>
      </c>
      <c r="H11492">
        <v>20087</v>
      </c>
      <c r="I11492">
        <v>20087</v>
      </c>
      <c r="J11492">
        <v>342</v>
      </c>
      <c r="K11492">
        <v>1201</v>
      </c>
      <c r="L11492">
        <v>56106919</v>
      </c>
      <c r="M11492">
        <v>55964717</v>
      </c>
      <c r="N11492">
        <v>198</v>
      </c>
      <c r="O11492">
        <v>1540</v>
      </c>
      <c r="P11492">
        <v>6357319</v>
      </c>
      <c r="Q11492">
        <v>6357319</v>
      </c>
      <c r="R11492">
        <v>0</v>
      </c>
      <c r="S11492">
        <v>0</v>
      </c>
      <c r="T11492">
        <v>0.04</v>
      </c>
      <c r="U11492">
        <v>0.04</v>
      </c>
      <c r="V11492">
        <v>0</v>
      </c>
      <c r="W11492">
        <v>0</v>
      </c>
      <c r="X11492">
        <v>0.32</v>
      </c>
      <c r="Y11492">
        <v>0.32</v>
      </c>
    </row>
    <row r="11493" spans="1:25" x14ac:dyDescent="0.25">
      <c r="A11493" s="1" t="s">
        <v>61082</v>
      </c>
      <c r="B11493">
        <v>37</v>
      </c>
      <c r="C11493">
        <v>17000</v>
      </c>
      <c r="D11493" s="1" t="s">
        <v>140568</v>
      </c>
      <c r="E11493">
        <v>3717000</v>
      </c>
      <c r="F11493">
        <v>0</v>
      </c>
      <c r="G11493">
        <v>0</v>
      </c>
      <c r="H11493">
        <v>404</v>
      </c>
      <c r="I11493">
        <v>404</v>
      </c>
      <c r="J11493">
        <v>11883</v>
      </c>
      <c r="K11493">
        <v>4982</v>
      </c>
      <c r="L11493">
        <v>116090758</v>
      </c>
      <c r="M11493">
        <v>115401257</v>
      </c>
      <c r="N11493">
        <v>2309</v>
      </c>
      <c r="O11493">
        <v>1058</v>
      </c>
      <c r="P11493">
        <v>16121747</v>
      </c>
      <c r="Q11493">
        <v>16100058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</row>
    <row r="11494" spans="1:25" x14ac:dyDescent="0.25">
      <c r="A11494" s="1" t="s">
        <v>61082</v>
      </c>
      <c r="B11494">
        <v>37</v>
      </c>
      <c r="C11494">
        <v>40660</v>
      </c>
      <c r="D11494" s="1" t="s">
        <v>59130</v>
      </c>
      <c r="E11494">
        <v>3740660</v>
      </c>
      <c r="F11494">
        <v>2865</v>
      </c>
      <c r="G11494">
        <v>1279</v>
      </c>
      <c r="H11494">
        <v>10326410</v>
      </c>
      <c r="I11494">
        <v>10160083</v>
      </c>
      <c r="J11494">
        <v>11883</v>
      </c>
      <c r="K11494">
        <v>4982</v>
      </c>
      <c r="L11494">
        <v>116090758</v>
      </c>
      <c r="M11494">
        <v>115401257</v>
      </c>
      <c r="N11494">
        <v>3310</v>
      </c>
      <c r="O11494">
        <v>1383</v>
      </c>
      <c r="P11494">
        <v>14484312</v>
      </c>
      <c r="Q11494">
        <v>14307863</v>
      </c>
      <c r="R11494">
        <v>24.11</v>
      </c>
      <c r="S11494">
        <v>25.67</v>
      </c>
      <c r="T11494">
        <v>8.9</v>
      </c>
      <c r="U11494">
        <v>8.8000000000000007</v>
      </c>
      <c r="V11494">
        <v>86.56</v>
      </c>
      <c r="W11494">
        <v>92.48</v>
      </c>
      <c r="X11494">
        <v>71.290000000000006</v>
      </c>
      <c r="Y11494">
        <v>71.010000000000005</v>
      </c>
    </row>
    <row r="11495" spans="1:25" x14ac:dyDescent="0.25">
      <c r="A11495" s="1" t="s">
        <v>142375</v>
      </c>
      <c r="B11495">
        <v>37</v>
      </c>
      <c r="C11495">
        <v>43160</v>
      </c>
      <c r="D11495" s="1" t="s">
        <v>140568</v>
      </c>
      <c r="E11495">
        <v>3743160</v>
      </c>
      <c r="F11495">
        <v>2112</v>
      </c>
      <c r="G11495">
        <v>1002</v>
      </c>
      <c r="H11495">
        <v>11592313</v>
      </c>
      <c r="I11495">
        <v>11592313</v>
      </c>
      <c r="J11495">
        <v>7132</v>
      </c>
      <c r="K11495">
        <v>3567</v>
      </c>
      <c r="L11495">
        <v>227689796</v>
      </c>
      <c r="M11495">
        <v>227647989</v>
      </c>
      <c r="N11495">
        <v>2112</v>
      </c>
      <c r="O11495">
        <v>1002</v>
      </c>
      <c r="P11495">
        <v>11592313</v>
      </c>
      <c r="Q11495">
        <v>11592313</v>
      </c>
      <c r="R11495">
        <v>29.61</v>
      </c>
      <c r="S11495">
        <v>28.09</v>
      </c>
      <c r="T11495">
        <v>5.09</v>
      </c>
      <c r="U11495">
        <v>5.09</v>
      </c>
      <c r="V11495">
        <v>100</v>
      </c>
      <c r="W11495">
        <v>100</v>
      </c>
      <c r="X11495">
        <v>100</v>
      </c>
      <c r="Y11495">
        <v>100</v>
      </c>
    </row>
    <row r="11496" spans="1:25" x14ac:dyDescent="0.25">
      <c r="A11496" s="1" t="s">
        <v>142376</v>
      </c>
      <c r="B11496">
        <v>37</v>
      </c>
      <c r="C11496">
        <v>44280</v>
      </c>
      <c r="D11496" s="1" t="s">
        <v>140568</v>
      </c>
      <c r="E11496">
        <v>3744280</v>
      </c>
      <c r="F11496">
        <v>898</v>
      </c>
      <c r="G11496">
        <v>397</v>
      </c>
      <c r="H11496">
        <v>5382990</v>
      </c>
      <c r="I11496">
        <v>5362900</v>
      </c>
      <c r="J11496">
        <v>3495</v>
      </c>
      <c r="K11496">
        <v>1704</v>
      </c>
      <c r="L11496">
        <v>162788900</v>
      </c>
      <c r="M11496">
        <v>162746355</v>
      </c>
      <c r="N11496">
        <v>1901</v>
      </c>
      <c r="O11496">
        <v>862</v>
      </c>
      <c r="P11496">
        <v>13048632</v>
      </c>
      <c r="Q11496">
        <v>13028542</v>
      </c>
      <c r="R11496">
        <v>25.69</v>
      </c>
      <c r="S11496">
        <v>23.3</v>
      </c>
      <c r="T11496">
        <v>3.31</v>
      </c>
      <c r="U11496">
        <v>3.3</v>
      </c>
      <c r="V11496">
        <v>47.24</v>
      </c>
      <c r="W11496">
        <v>46.06</v>
      </c>
      <c r="X11496">
        <v>41.25</v>
      </c>
      <c r="Y11496">
        <v>41.16</v>
      </c>
    </row>
    <row r="11497" spans="1:25" x14ac:dyDescent="0.25">
      <c r="A11497" s="1" t="s">
        <v>142377</v>
      </c>
      <c r="B11497">
        <v>37</v>
      </c>
      <c r="C11497">
        <v>17860</v>
      </c>
      <c r="D11497" s="1" t="s">
        <v>59130</v>
      </c>
      <c r="E11497">
        <v>3717860</v>
      </c>
      <c r="F11497">
        <v>530</v>
      </c>
      <c r="G11497">
        <v>223</v>
      </c>
      <c r="H11497">
        <v>1398368</v>
      </c>
      <c r="I11497">
        <v>1398368</v>
      </c>
      <c r="J11497">
        <v>54996</v>
      </c>
      <c r="K11497">
        <v>24339</v>
      </c>
      <c r="L11497">
        <v>830196976</v>
      </c>
      <c r="M11497">
        <v>823748770</v>
      </c>
      <c r="N11497">
        <v>1858</v>
      </c>
      <c r="O11497">
        <v>833</v>
      </c>
      <c r="P11497">
        <v>3531562</v>
      </c>
      <c r="Q11497">
        <v>3531562</v>
      </c>
      <c r="R11497">
        <v>0.96</v>
      </c>
      <c r="S11497">
        <v>0.92</v>
      </c>
      <c r="T11497">
        <v>0.17</v>
      </c>
      <c r="U11497">
        <v>0.17</v>
      </c>
      <c r="V11497">
        <v>28.53</v>
      </c>
      <c r="W11497">
        <v>26.77</v>
      </c>
      <c r="X11497">
        <v>39.6</v>
      </c>
      <c r="Y11497">
        <v>39.6</v>
      </c>
    </row>
    <row r="11498" spans="1:25" x14ac:dyDescent="0.25">
      <c r="A11498" s="1" t="s">
        <v>142377</v>
      </c>
      <c r="B11498">
        <v>37</v>
      </c>
      <c r="C11498">
        <v>26200</v>
      </c>
      <c r="D11498" s="1" t="s">
        <v>59130</v>
      </c>
      <c r="E11498">
        <v>3726200</v>
      </c>
      <c r="F11498">
        <v>1104</v>
      </c>
      <c r="G11498">
        <v>489</v>
      </c>
      <c r="H11498">
        <v>4539450</v>
      </c>
      <c r="I11498">
        <v>4539450</v>
      </c>
      <c r="J11498">
        <v>54996</v>
      </c>
      <c r="K11498">
        <v>24339</v>
      </c>
      <c r="L11498">
        <v>830196976</v>
      </c>
      <c r="M11498">
        <v>823748770</v>
      </c>
      <c r="N11498">
        <v>1517</v>
      </c>
      <c r="O11498">
        <v>678</v>
      </c>
      <c r="P11498">
        <v>5560158</v>
      </c>
      <c r="Q11498">
        <v>5560158</v>
      </c>
      <c r="R11498">
        <v>2.0099999999999998</v>
      </c>
      <c r="S11498">
        <v>2.0099999999999998</v>
      </c>
      <c r="T11498">
        <v>0.55000000000000004</v>
      </c>
      <c r="U11498">
        <v>0.55000000000000004</v>
      </c>
      <c r="V11498">
        <v>72.78</v>
      </c>
      <c r="W11498">
        <v>72.12</v>
      </c>
      <c r="X11498">
        <v>81.64</v>
      </c>
      <c r="Y11498">
        <v>81.64</v>
      </c>
    </row>
    <row r="11499" spans="1:25" x14ac:dyDescent="0.25">
      <c r="A11499" s="1" t="s">
        <v>142377</v>
      </c>
      <c r="B11499">
        <v>37</v>
      </c>
      <c r="C11499">
        <v>44400</v>
      </c>
      <c r="D11499" s="1" t="s">
        <v>59130</v>
      </c>
      <c r="E11499">
        <v>3744400</v>
      </c>
      <c r="F11499">
        <v>16918</v>
      </c>
      <c r="G11499">
        <v>7618</v>
      </c>
      <c r="H11499">
        <v>49605520</v>
      </c>
      <c r="I11499">
        <v>49605520</v>
      </c>
      <c r="J11499">
        <v>54996</v>
      </c>
      <c r="K11499">
        <v>24339</v>
      </c>
      <c r="L11499">
        <v>830196976</v>
      </c>
      <c r="M11499">
        <v>823748770</v>
      </c>
      <c r="N11499">
        <v>16918</v>
      </c>
      <c r="O11499">
        <v>7618</v>
      </c>
      <c r="P11499">
        <v>49605520</v>
      </c>
      <c r="Q11499">
        <v>49605520</v>
      </c>
      <c r="R11499">
        <v>30.76</v>
      </c>
      <c r="S11499">
        <v>31.3</v>
      </c>
      <c r="T11499">
        <v>5.98</v>
      </c>
      <c r="U11499">
        <v>6.02</v>
      </c>
      <c r="V11499">
        <v>100</v>
      </c>
      <c r="W11499">
        <v>100</v>
      </c>
      <c r="X11499">
        <v>100</v>
      </c>
      <c r="Y11499">
        <v>100</v>
      </c>
    </row>
    <row r="11500" spans="1:25" x14ac:dyDescent="0.25">
      <c r="A11500" s="1" t="s">
        <v>142377</v>
      </c>
      <c r="B11500">
        <v>37</v>
      </c>
      <c r="C11500">
        <v>58740</v>
      </c>
      <c r="D11500" s="1" t="s">
        <v>140568</v>
      </c>
      <c r="E11500">
        <v>3758740</v>
      </c>
      <c r="F11500">
        <v>2218</v>
      </c>
      <c r="G11500">
        <v>1036</v>
      </c>
      <c r="H11500">
        <v>11099880</v>
      </c>
      <c r="I11500">
        <v>11099880</v>
      </c>
      <c r="J11500">
        <v>54996</v>
      </c>
      <c r="K11500">
        <v>24339</v>
      </c>
      <c r="L11500">
        <v>830196976</v>
      </c>
      <c r="M11500">
        <v>823748770</v>
      </c>
      <c r="N11500">
        <v>2218</v>
      </c>
      <c r="O11500">
        <v>1036</v>
      </c>
      <c r="P11500">
        <v>11099880</v>
      </c>
      <c r="Q11500">
        <v>11099880</v>
      </c>
      <c r="R11500">
        <v>4.03</v>
      </c>
      <c r="S11500">
        <v>4.26</v>
      </c>
      <c r="T11500">
        <v>1.34</v>
      </c>
      <c r="U11500">
        <v>1.35</v>
      </c>
      <c r="V11500">
        <v>100</v>
      </c>
      <c r="W11500">
        <v>100</v>
      </c>
      <c r="X11500">
        <v>100</v>
      </c>
      <c r="Y11500">
        <v>100</v>
      </c>
    </row>
    <row r="11501" spans="1:25" x14ac:dyDescent="0.25">
      <c r="A11501" s="1" t="s">
        <v>142377</v>
      </c>
      <c r="B11501">
        <v>37</v>
      </c>
      <c r="C11501">
        <v>69520</v>
      </c>
      <c r="D11501" s="1" t="s">
        <v>59130</v>
      </c>
      <c r="E11501">
        <v>3769520</v>
      </c>
      <c r="F11501">
        <v>27</v>
      </c>
      <c r="G11501">
        <v>14</v>
      </c>
      <c r="H11501">
        <v>2978979</v>
      </c>
      <c r="I11501">
        <v>2978979</v>
      </c>
      <c r="J11501">
        <v>54996</v>
      </c>
      <c r="K11501">
        <v>24339</v>
      </c>
      <c r="L11501">
        <v>830196976</v>
      </c>
      <c r="M11501">
        <v>823748770</v>
      </c>
      <c r="N11501">
        <v>4490</v>
      </c>
      <c r="O11501">
        <v>2159</v>
      </c>
      <c r="P11501">
        <v>20016000</v>
      </c>
      <c r="Q11501">
        <v>19981607</v>
      </c>
      <c r="R11501">
        <v>0.05</v>
      </c>
      <c r="S11501">
        <v>0.06</v>
      </c>
      <c r="T11501">
        <v>0.36</v>
      </c>
      <c r="U11501">
        <v>0.36</v>
      </c>
      <c r="V11501">
        <v>0.6</v>
      </c>
      <c r="W11501">
        <v>0.65</v>
      </c>
      <c r="X11501">
        <v>14.88</v>
      </c>
      <c r="Y11501">
        <v>14.91</v>
      </c>
    </row>
    <row r="11502" spans="1:25" x14ac:dyDescent="0.25">
      <c r="A11502" s="1" t="s">
        <v>142378</v>
      </c>
      <c r="B11502">
        <v>37</v>
      </c>
      <c r="C11502">
        <v>46740</v>
      </c>
      <c r="D11502" s="1" t="s">
        <v>59130</v>
      </c>
      <c r="E11502">
        <v>3746740</v>
      </c>
      <c r="F11502">
        <v>698</v>
      </c>
      <c r="G11502">
        <v>362</v>
      </c>
      <c r="H11502">
        <v>1936744</v>
      </c>
      <c r="I11502">
        <v>1936744</v>
      </c>
      <c r="J11502">
        <v>9488</v>
      </c>
      <c r="K11502">
        <v>6748</v>
      </c>
      <c r="L11502">
        <v>413957412</v>
      </c>
      <c r="M11502">
        <v>413790076</v>
      </c>
      <c r="N11502">
        <v>698</v>
      </c>
      <c r="O11502">
        <v>362</v>
      </c>
      <c r="P11502">
        <v>1936744</v>
      </c>
      <c r="Q11502">
        <v>1936744</v>
      </c>
      <c r="R11502">
        <v>7.36</v>
      </c>
      <c r="S11502">
        <v>5.36</v>
      </c>
      <c r="T11502">
        <v>0.47</v>
      </c>
      <c r="U11502">
        <v>0.47</v>
      </c>
      <c r="V11502">
        <v>100</v>
      </c>
      <c r="W11502">
        <v>100</v>
      </c>
      <c r="X11502">
        <v>100</v>
      </c>
      <c r="Y11502">
        <v>100</v>
      </c>
    </row>
    <row r="11503" spans="1:25" x14ac:dyDescent="0.25">
      <c r="A11503" s="1" t="s">
        <v>142379</v>
      </c>
      <c r="B11503">
        <v>37</v>
      </c>
      <c r="C11503">
        <v>14340</v>
      </c>
      <c r="D11503" s="1" t="s">
        <v>59130</v>
      </c>
      <c r="E11503">
        <v>3714340</v>
      </c>
      <c r="F11503">
        <v>3</v>
      </c>
      <c r="G11503">
        <v>2</v>
      </c>
      <c r="H11503">
        <v>1169</v>
      </c>
      <c r="I11503">
        <v>1169</v>
      </c>
      <c r="J11503">
        <v>27022</v>
      </c>
      <c r="K11503">
        <v>11321</v>
      </c>
      <c r="L11503">
        <v>192039474</v>
      </c>
      <c r="M11503">
        <v>190776710</v>
      </c>
      <c r="N11503">
        <v>8165</v>
      </c>
      <c r="O11503">
        <v>3654</v>
      </c>
      <c r="P11503">
        <v>28295541</v>
      </c>
      <c r="Q11503">
        <v>28218315</v>
      </c>
      <c r="R11503">
        <v>0.01</v>
      </c>
      <c r="S11503">
        <v>0.02</v>
      </c>
      <c r="T11503">
        <v>0</v>
      </c>
      <c r="U11503">
        <v>0</v>
      </c>
      <c r="V11503">
        <v>0.04</v>
      </c>
      <c r="W11503">
        <v>0.05</v>
      </c>
      <c r="X11503">
        <v>0</v>
      </c>
      <c r="Y11503">
        <v>0</v>
      </c>
    </row>
    <row r="11504" spans="1:25" x14ac:dyDescent="0.25">
      <c r="A11504" s="1" t="s">
        <v>142379</v>
      </c>
      <c r="B11504">
        <v>37</v>
      </c>
      <c r="C11504">
        <v>31060</v>
      </c>
      <c r="D11504" s="1" t="s">
        <v>59130</v>
      </c>
      <c r="E11504">
        <v>3731060</v>
      </c>
      <c r="F11504">
        <v>151</v>
      </c>
      <c r="G11504">
        <v>42</v>
      </c>
      <c r="H11504">
        <v>2003723</v>
      </c>
      <c r="I11504">
        <v>1999094</v>
      </c>
      <c r="J11504">
        <v>27022</v>
      </c>
      <c r="K11504">
        <v>11321</v>
      </c>
      <c r="L11504">
        <v>192039474</v>
      </c>
      <c r="M11504">
        <v>190776710</v>
      </c>
      <c r="N11504">
        <v>40010</v>
      </c>
      <c r="O11504">
        <v>18719</v>
      </c>
      <c r="P11504">
        <v>77185151</v>
      </c>
      <c r="Q11504">
        <v>76943491</v>
      </c>
      <c r="R11504">
        <v>0.56000000000000005</v>
      </c>
      <c r="S11504">
        <v>0.37</v>
      </c>
      <c r="T11504">
        <v>1.04</v>
      </c>
      <c r="U11504">
        <v>1.05</v>
      </c>
      <c r="V11504">
        <v>0.38</v>
      </c>
      <c r="W11504">
        <v>0.22</v>
      </c>
      <c r="X11504">
        <v>2.6</v>
      </c>
      <c r="Y11504">
        <v>2.6</v>
      </c>
    </row>
    <row r="11505" spans="1:25" x14ac:dyDescent="0.25">
      <c r="A11505" s="1" t="s">
        <v>142379</v>
      </c>
      <c r="B11505">
        <v>37</v>
      </c>
      <c r="C11505">
        <v>40660</v>
      </c>
      <c r="D11505" s="1" t="s">
        <v>59130</v>
      </c>
      <c r="E11505">
        <v>3740660</v>
      </c>
      <c r="F11505">
        <v>443</v>
      </c>
      <c r="G11505">
        <v>103</v>
      </c>
      <c r="H11505">
        <v>4070264</v>
      </c>
      <c r="I11505">
        <v>4060142</v>
      </c>
      <c r="J11505">
        <v>27022</v>
      </c>
      <c r="K11505">
        <v>11321</v>
      </c>
      <c r="L11505">
        <v>192039474</v>
      </c>
      <c r="M11505">
        <v>190776710</v>
      </c>
      <c r="N11505">
        <v>3310</v>
      </c>
      <c r="O11505">
        <v>1383</v>
      </c>
      <c r="P11505">
        <v>14484312</v>
      </c>
      <c r="Q11505">
        <v>14307863</v>
      </c>
      <c r="R11505">
        <v>1.64</v>
      </c>
      <c r="S11505">
        <v>0.91</v>
      </c>
      <c r="T11505">
        <v>2.12</v>
      </c>
      <c r="U11505">
        <v>2.13</v>
      </c>
      <c r="V11505">
        <v>13.38</v>
      </c>
      <c r="W11505">
        <v>7.45</v>
      </c>
      <c r="X11505">
        <v>28.1</v>
      </c>
      <c r="Y11505">
        <v>28.38</v>
      </c>
    </row>
    <row r="11506" spans="1:25" x14ac:dyDescent="0.25">
      <c r="A11506" s="1" t="s">
        <v>142379</v>
      </c>
      <c r="B11506">
        <v>37</v>
      </c>
      <c r="C11506">
        <v>47000</v>
      </c>
      <c r="D11506" s="1" t="s">
        <v>59130</v>
      </c>
      <c r="E11506">
        <v>3747000</v>
      </c>
      <c r="F11506">
        <v>12583</v>
      </c>
      <c r="G11506">
        <v>5543</v>
      </c>
      <c r="H11506">
        <v>34687402</v>
      </c>
      <c r="I11506">
        <v>34553704</v>
      </c>
      <c r="J11506">
        <v>27022</v>
      </c>
      <c r="K11506">
        <v>11321</v>
      </c>
      <c r="L11506">
        <v>192039474</v>
      </c>
      <c r="M11506">
        <v>190776710</v>
      </c>
      <c r="N11506">
        <v>12968</v>
      </c>
      <c r="O11506">
        <v>5695</v>
      </c>
      <c r="P11506">
        <v>35797973</v>
      </c>
      <c r="Q11506">
        <v>35663955</v>
      </c>
      <c r="R11506">
        <v>46.57</v>
      </c>
      <c r="S11506">
        <v>48.96</v>
      </c>
      <c r="T11506">
        <v>18.059999999999999</v>
      </c>
      <c r="U11506">
        <v>18.11</v>
      </c>
      <c r="V11506">
        <v>97.03</v>
      </c>
      <c r="W11506">
        <v>97.33</v>
      </c>
      <c r="X11506">
        <v>96.9</v>
      </c>
      <c r="Y11506">
        <v>96.89</v>
      </c>
    </row>
    <row r="11507" spans="1:25" x14ac:dyDescent="0.25">
      <c r="A11507" s="1" t="s">
        <v>142380</v>
      </c>
      <c r="B11507">
        <v>37</v>
      </c>
      <c r="C11507">
        <v>15440</v>
      </c>
      <c r="D11507" s="1" t="s">
        <v>140568</v>
      </c>
      <c r="E11507">
        <v>3715440</v>
      </c>
      <c r="F11507">
        <v>1770</v>
      </c>
      <c r="G11507">
        <v>859</v>
      </c>
      <c r="H11507">
        <v>8926370</v>
      </c>
      <c r="I11507">
        <v>8926370</v>
      </c>
      <c r="J11507">
        <v>21134</v>
      </c>
      <c r="K11507">
        <v>9765</v>
      </c>
      <c r="L11507">
        <v>264204246</v>
      </c>
      <c r="M11507">
        <v>264192527</v>
      </c>
      <c r="N11507">
        <v>1855</v>
      </c>
      <c r="O11507">
        <v>889</v>
      </c>
      <c r="P11507">
        <v>9274700</v>
      </c>
      <c r="Q11507">
        <v>9274700</v>
      </c>
      <c r="R11507">
        <v>8.3800000000000008</v>
      </c>
      <c r="S11507">
        <v>8.8000000000000007</v>
      </c>
      <c r="T11507">
        <v>3.38</v>
      </c>
      <c r="U11507">
        <v>3.38</v>
      </c>
      <c r="V11507">
        <v>95.42</v>
      </c>
      <c r="W11507">
        <v>96.63</v>
      </c>
      <c r="X11507">
        <v>96.24</v>
      </c>
      <c r="Y11507">
        <v>96.24</v>
      </c>
    </row>
    <row r="11508" spans="1:25" x14ac:dyDescent="0.25">
      <c r="A11508" s="1" t="s">
        <v>142380</v>
      </c>
      <c r="B11508">
        <v>37</v>
      </c>
      <c r="C11508">
        <v>22380</v>
      </c>
      <c r="D11508" s="1" t="s">
        <v>140568</v>
      </c>
      <c r="E11508">
        <v>3722380</v>
      </c>
      <c r="F11508">
        <v>2120</v>
      </c>
      <c r="G11508">
        <v>1009</v>
      </c>
      <c r="H11508">
        <v>10913901</v>
      </c>
      <c r="I11508">
        <v>10913901</v>
      </c>
      <c r="J11508">
        <v>21134</v>
      </c>
      <c r="K11508">
        <v>9765</v>
      </c>
      <c r="L11508">
        <v>264204246</v>
      </c>
      <c r="M11508">
        <v>264192527</v>
      </c>
      <c r="N11508">
        <v>2120</v>
      </c>
      <c r="O11508">
        <v>1009</v>
      </c>
      <c r="P11508">
        <v>10913901</v>
      </c>
      <c r="Q11508">
        <v>10913901</v>
      </c>
      <c r="R11508">
        <v>10.029999999999999</v>
      </c>
      <c r="S11508">
        <v>10.33</v>
      </c>
      <c r="T11508">
        <v>4.13</v>
      </c>
      <c r="U11508">
        <v>4.13</v>
      </c>
      <c r="V11508">
        <v>100</v>
      </c>
      <c r="W11508">
        <v>100</v>
      </c>
      <c r="X11508">
        <v>100</v>
      </c>
      <c r="Y11508">
        <v>100</v>
      </c>
    </row>
    <row r="11509" spans="1:25" x14ac:dyDescent="0.25">
      <c r="A11509" s="1" t="s">
        <v>142380</v>
      </c>
      <c r="B11509">
        <v>37</v>
      </c>
      <c r="C11509">
        <v>30340</v>
      </c>
      <c r="D11509" s="1" t="s">
        <v>140568</v>
      </c>
      <c r="E11509">
        <v>3730340</v>
      </c>
      <c r="F11509">
        <v>292</v>
      </c>
      <c r="G11509">
        <v>112</v>
      </c>
      <c r="H11509">
        <v>3032754</v>
      </c>
      <c r="I11509">
        <v>3032754</v>
      </c>
      <c r="J11509">
        <v>21134</v>
      </c>
      <c r="K11509">
        <v>9765</v>
      </c>
      <c r="L11509">
        <v>264204246</v>
      </c>
      <c r="M11509">
        <v>264192527</v>
      </c>
      <c r="N11509">
        <v>1851</v>
      </c>
      <c r="O11509">
        <v>796</v>
      </c>
      <c r="P11509">
        <v>15949370</v>
      </c>
      <c r="Q11509">
        <v>15949370</v>
      </c>
      <c r="R11509">
        <v>1.38</v>
      </c>
      <c r="S11509">
        <v>1.1499999999999999</v>
      </c>
      <c r="T11509">
        <v>1.1499999999999999</v>
      </c>
      <c r="U11509">
        <v>1.1499999999999999</v>
      </c>
      <c r="V11509">
        <v>15.78</v>
      </c>
      <c r="W11509">
        <v>14.07</v>
      </c>
      <c r="X11509">
        <v>19.010000000000002</v>
      </c>
      <c r="Y11509">
        <v>19.010000000000002</v>
      </c>
    </row>
    <row r="11510" spans="1:25" x14ac:dyDescent="0.25">
      <c r="A11510" s="1" t="s">
        <v>142380</v>
      </c>
      <c r="B11510">
        <v>37</v>
      </c>
      <c r="C11510">
        <v>45560</v>
      </c>
      <c r="D11510" s="1" t="s">
        <v>140568</v>
      </c>
      <c r="E11510">
        <v>3745560</v>
      </c>
      <c r="F11510">
        <v>2332</v>
      </c>
      <c r="G11510">
        <v>1072</v>
      </c>
      <c r="H11510">
        <v>13193135</v>
      </c>
      <c r="I11510">
        <v>13193135</v>
      </c>
      <c r="J11510">
        <v>21134</v>
      </c>
      <c r="K11510">
        <v>9765</v>
      </c>
      <c r="L11510">
        <v>264204246</v>
      </c>
      <c r="M11510">
        <v>264192527</v>
      </c>
      <c r="N11510">
        <v>2332</v>
      </c>
      <c r="O11510">
        <v>1072</v>
      </c>
      <c r="P11510">
        <v>13193135</v>
      </c>
      <c r="Q11510">
        <v>13193135</v>
      </c>
      <c r="R11510">
        <v>11.03</v>
      </c>
      <c r="S11510">
        <v>10.98</v>
      </c>
      <c r="T11510">
        <v>4.99</v>
      </c>
      <c r="U11510">
        <v>4.99</v>
      </c>
      <c r="V11510">
        <v>100</v>
      </c>
      <c r="W11510">
        <v>100</v>
      </c>
      <c r="X11510">
        <v>100</v>
      </c>
      <c r="Y11510">
        <v>100</v>
      </c>
    </row>
    <row r="11511" spans="1:25" x14ac:dyDescent="0.25">
      <c r="A11511" s="1" t="s">
        <v>142380</v>
      </c>
      <c r="B11511">
        <v>37</v>
      </c>
      <c r="C11511">
        <v>47880</v>
      </c>
      <c r="D11511" s="1" t="s">
        <v>59130</v>
      </c>
      <c r="E11511">
        <v>3747880</v>
      </c>
      <c r="F11511">
        <v>4232</v>
      </c>
      <c r="G11511">
        <v>1990</v>
      </c>
      <c r="H11511">
        <v>17026994</v>
      </c>
      <c r="I11511">
        <v>17026994</v>
      </c>
      <c r="J11511">
        <v>21134</v>
      </c>
      <c r="K11511">
        <v>9765</v>
      </c>
      <c r="L11511">
        <v>264204246</v>
      </c>
      <c r="M11511">
        <v>264192527</v>
      </c>
      <c r="N11511">
        <v>4245</v>
      </c>
      <c r="O11511">
        <v>1996</v>
      </c>
      <c r="P11511">
        <v>17060364</v>
      </c>
      <c r="Q11511">
        <v>17060364</v>
      </c>
      <c r="R11511">
        <v>20.02</v>
      </c>
      <c r="S11511">
        <v>20.38</v>
      </c>
      <c r="T11511">
        <v>6.44</v>
      </c>
      <c r="U11511">
        <v>6.44</v>
      </c>
      <c r="V11511">
        <v>99.69</v>
      </c>
      <c r="W11511">
        <v>99.7</v>
      </c>
      <c r="X11511">
        <v>99.8</v>
      </c>
      <c r="Y11511">
        <v>99.8</v>
      </c>
    </row>
    <row r="11512" spans="1:25" x14ac:dyDescent="0.25">
      <c r="A11512" s="1" t="s">
        <v>142380</v>
      </c>
      <c r="B11512">
        <v>37</v>
      </c>
      <c r="C11512">
        <v>74020</v>
      </c>
      <c r="D11512" s="1" t="s">
        <v>59130</v>
      </c>
      <c r="E11512">
        <v>3774020</v>
      </c>
      <c r="F11512">
        <v>1</v>
      </c>
      <c r="G11512">
        <v>1</v>
      </c>
      <c r="H11512">
        <v>434463</v>
      </c>
      <c r="I11512">
        <v>434463</v>
      </c>
      <c r="J11512">
        <v>21134</v>
      </c>
      <c r="K11512">
        <v>9765</v>
      </c>
      <c r="L11512">
        <v>264204246</v>
      </c>
      <c r="M11512">
        <v>264192527</v>
      </c>
      <c r="N11512">
        <v>3413</v>
      </c>
      <c r="O11512">
        <v>1633</v>
      </c>
      <c r="P11512">
        <v>15270362</v>
      </c>
      <c r="Q11512">
        <v>15270362</v>
      </c>
      <c r="R11512">
        <v>0</v>
      </c>
      <c r="S11512">
        <v>0.01</v>
      </c>
      <c r="T11512">
        <v>0.16</v>
      </c>
      <c r="U11512">
        <v>0.16</v>
      </c>
      <c r="V11512">
        <v>0.03</v>
      </c>
      <c r="W11512">
        <v>0.06</v>
      </c>
      <c r="X11512">
        <v>2.85</v>
      </c>
      <c r="Y11512">
        <v>2.85</v>
      </c>
    </row>
    <row r="11513" spans="1:25" x14ac:dyDescent="0.25">
      <c r="A11513" s="1" t="s">
        <v>142381</v>
      </c>
      <c r="B11513">
        <v>37</v>
      </c>
      <c r="C11513">
        <v>33320</v>
      </c>
      <c r="D11513" s="1" t="s">
        <v>140568</v>
      </c>
      <c r="E11513">
        <v>3733320</v>
      </c>
      <c r="F11513">
        <v>368</v>
      </c>
      <c r="G11513">
        <v>195</v>
      </c>
      <c r="H11513">
        <v>1205998</v>
      </c>
      <c r="I11513">
        <v>1205998</v>
      </c>
      <c r="J11513">
        <v>368</v>
      </c>
      <c r="K11513">
        <v>195</v>
      </c>
      <c r="L11513">
        <v>1205998</v>
      </c>
      <c r="M11513">
        <v>1205998</v>
      </c>
      <c r="N11513">
        <v>2664</v>
      </c>
      <c r="O11513">
        <v>1211</v>
      </c>
      <c r="P11513">
        <v>9934235</v>
      </c>
      <c r="Q11513">
        <v>9909341</v>
      </c>
      <c r="R11513">
        <v>100</v>
      </c>
      <c r="S11513">
        <v>100</v>
      </c>
      <c r="T11513">
        <v>100</v>
      </c>
      <c r="U11513">
        <v>100</v>
      </c>
      <c r="V11513">
        <v>13.81</v>
      </c>
      <c r="W11513">
        <v>16.100000000000001</v>
      </c>
      <c r="X11513">
        <v>12.14</v>
      </c>
      <c r="Y11513">
        <v>12.17</v>
      </c>
    </row>
    <row r="11514" spans="1:25" x14ac:dyDescent="0.25">
      <c r="A11514" s="1" t="s">
        <v>142382</v>
      </c>
      <c r="B11514">
        <v>37</v>
      </c>
      <c r="C11514">
        <v>56240</v>
      </c>
      <c r="D11514" s="1" t="s">
        <v>59130</v>
      </c>
      <c r="E11514">
        <v>3756240</v>
      </c>
      <c r="F11514">
        <v>559</v>
      </c>
      <c r="G11514">
        <v>249</v>
      </c>
      <c r="H11514">
        <v>1605866</v>
      </c>
      <c r="I11514">
        <v>1415469</v>
      </c>
      <c r="J11514">
        <v>559</v>
      </c>
      <c r="K11514">
        <v>250</v>
      </c>
      <c r="L11514">
        <v>1855886</v>
      </c>
      <c r="M11514">
        <v>1562936</v>
      </c>
      <c r="N11514">
        <v>1070</v>
      </c>
      <c r="O11514">
        <v>468</v>
      </c>
      <c r="P11514">
        <v>3256853</v>
      </c>
      <c r="Q11514">
        <v>3066456</v>
      </c>
      <c r="R11514">
        <v>100</v>
      </c>
      <c r="S11514">
        <v>99.6</v>
      </c>
      <c r="T11514">
        <v>86.53</v>
      </c>
      <c r="U11514">
        <v>90.56</v>
      </c>
      <c r="V11514">
        <v>52.24</v>
      </c>
      <c r="W11514">
        <v>53.21</v>
      </c>
      <c r="X11514">
        <v>49.31</v>
      </c>
      <c r="Y11514">
        <v>46.16</v>
      </c>
    </row>
    <row r="11515" spans="1:25" x14ac:dyDescent="0.25">
      <c r="A11515" s="1" t="s">
        <v>142383</v>
      </c>
      <c r="B11515">
        <v>37</v>
      </c>
      <c r="C11515">
        <v>57700</v>
      </c>
      <c r="D11515" s="1" t="s">
        <v>59130</v>
      </c>
      <c r="E11515">
        <v>3757700</v>
      </c>
      <c r="F11515">
        <v>417</v>
      </c>
      <c r="G11515">
        <v>205</v>
      </c>
      <c r="H11515">
        <v>2807608</v>
      </c>
      <c r="I11515">
        <v>2807608</v>
      </c>
      <c r="J11515">
        <v>2719</v>
      </c>
      <c r="K11515">
        <v>1260</v>
      </c>
      <c r="L11515">
        <v>96930672</v>
      </c>
      <c r="M11515">
        <v>96255619</v>
      </c>
      <c r="N11515">
        <v>417</v>
      </c>
      <c r="O11515">
        <v>205</v>
      </c>
      <c r="P11515">
        <v>2807608</v>
      </c>
      <c r="Q11515">
        <v>2807608</v>
      </c>
      <c r="R11515">
        <v>15.34</v>
      </c>
      <c r="S11515">
        <v>16.27</v>
      </c>
      <c r="T11515">
        <v>2.9</v>
      </c>
      <c r="U11515">
        <v>2.92</v>
      </c>
      <c r="V11515">
        <v>100</v>
      </c>
      <c r="W11515">
        <v>100</v>
      </c>
      <c r="X11515">
        <v>100</v>
      </c>
      <c r="Y11515">
        <v>100</v>
      </c>
    </row>
    <row r="11516" spans="1:25" x14ac:dyDescent="0.25">
      <c r="A11516" s="1" t="s">
        <v>142384</v>
      </c>
      <c r="B11516">
        <v>37</v>
      </c>
      <c r="C11516">
        <v>58440</v>
      </c>
      <c r="D11516" s="1" t="s">
        <v>59130</v>
      </c>
      <c r="E11516">
        <v>3758440</v>
      </c>
      <c r="F11516">
        <v>453</v>
      </c>
      <c r="G11516">
        <v>204</v>
      </c>
      <c r="H11516">
        <v>1513077</v>
      </c>
      <c r="I11516">
        <v>1513077</v>
      </c>
      <c r="J11516">
        <v>597</v>
      </c>
      <c r="K11516">
        <v>224</v>
      </c>
      <c r="L11516">
        <v>1920038</v>
      </c>
      <c r="M11516">
        <v>1920038</v>
      </c>
      <c r="N11516">
        <v>1341</v>
      </c>
      <c r="O11516">
        <v>614</v>
      </c>
      <c r="P11516">
        <v>5857064</v>
      </c>
      <c r="Q11516">
        <v>5857064</v>
      </c>
      <c r="R11516">
        <v>75.88</v>
      </c>
      <c r="S11516">
        <v>91.07</v>
      </c>
      <c r="T11516">
        <v>78.8</v>
      </c>
      <c r="U11516">
        <v>78.8</v>
      </c>
      <c r="V11516">
        <v>33.78</v>
      </c>
      <c r="W11516">
        <v>33.22</v>
      </c>
      <c r="X11516">
        <v>25.83</v>
      </c>
      <c r="Y11516">
        <v>25.83</v>
      </c>
    </row>
    <row r="11517" spans="1:25" x14ac:dyDescent="0.25">
      <c r="A11517" s="1" t="s">
        <v>142384</v>
      </c>
      <c r="B11517">
        <v>37</v>
      </c>
      <c r="C11517">
        <v>69520</v>
      </c>
      <c r="D11517" s="1" t="s">
        <v>59130</v>
      </c>
      <c r="E11517">
        <v>3769520</v>
      </c>
      <c r="F11517">
        <v>102</v>
      </c>
      <c r="G11517">
        <v>2</v>
      </c>
      <c r="H11517">
        <v>157702</v>
      </c>
      <c r="I11517">
        <v>157702</v>
      </c>
      <c r="J11517">
        <v>597</v>
      </c>
      <c r="K11517">
        <v>224</v>
      </c>
      <c r="L11517">
        <v>1920038</v>
      </c>
      <c r="M11517">
        <v>1920038</v>
      </c>
      <c r="N11517">
        <v>4490</v>
      </c>
      <c r="O11517">
        <v>2159</v>
      </c>
      <c r="P11517">
        <v>20016000</v>
      </c>
      <c r="Q11517">
        <v>19981607</v>
      </c>
      <c r="R11517">
        <v>17.09</v>
      </c>
      <c r="S11517">
        <v>0.89</v>
      </c>
      <c r="T11517">
        <v>8.2100000000000009</v>
      </c>
      <c r="U11517">
        <v>8.2100000000000009</v>
      </c>
      <c r="V11517">
        <v>2.27</v>
      </c>
      <c r="W11517">
        <v>0.09</v>
      </c>
      <c r="X11517">
        <v>0.79</v>
      </c>
      <c r="Y11517">
        <v>0.79</v>
      </c>
    </row>
    <row r="11518" spans="1:25" x14ac:dyDescent="0.25">
      <c r="A11518" s="1" t="s">
        <v>142385</v>
      </c>
      <c r="B11518">
        <v>37</v>
      </c>
      <c r="C11518">
        <v>36511</v>
      </c>
      <c r="D11518" s="1" t="s">
        <v>140569</v>
      </c>
      <c r="E11518">
        <v>3736511</v>
      </c>
      <c r="F11518">
        <v>4674</v>
      </c>
      <c r="G11518">
        <v>2561</v>
      </c>
      <c r="H11518">
        <v>53389577</v>
      </c>
      <c r="I11518">
        <v>41458001</v>
      </c>
      <c r="J11518">
        <v>5919</v>
      </c>
      <c r="K11518">
        <v>3125</v>
      </c>
      <c r="L11518">
        <v>78021213</v>
      </c>
      <c r="M11518">
        <v>65803628</v>
      </c>
      <c r="N11518">
        <v>7411</v>
      </c>
      <c r="O11518">
        <v>4045</v>
      </c>
      <c r="P11518">
        <v>83833729</v>
      </c>
      <c r="Q11518">
        <v>61740622</v>
      </c>
      <c r="R11518">
        <v>78.97</v>
      </c>
      <c r="S11518">
        <v>81.95</v>
      </c>
      <c r="T11518">
        <v>68.430000000000007</v>
      </c>
      <c r="U11518">
        <v>63</v>
      </c>
      <c r="V11518">
        <v>63.07</v>
      </c>
      <c r="W11518">
        <v>63.31</v>
      </c>
      <c r="X11518">
        <v>63.69</v>
      </c>
      <c r="Y11518">
        <v>67.150000000000006</v>
      </c>
    </row>
    <row r="11519" spans="1:25" x14ac:dyDescent="0.25">
      <c r="A11519" s="1" t="s">
        <v>142386</v>
      </c>
      <c r="B11519">
        <v>37</v>
      </c>
      <c r="C11519">
        <v>63680</v>
      </c>
      <c r="D11519" s="1" t="s">
        <v>59130</v>
      </c>
      <c r="E11519">
        <v>3763680</v>
      </c>
      <c r="F11519">
        <v>1770</v>
      </c>
      <c r="G11519">
        <v>966</v>
      </c>
      <c r="H11519">
        <v>6230849</v>
      </c>
      <c r="I11519">
        <v>6210812</v>
      </c>
      <c r="J11519">
        <v>6621</v>
      </c>
      <c r="K11519">
        <v>4008</v>
      </c>
      <c r="L11519">
        <v>302975055</v>
      </c>
      <c r="M11519">
        <v>300983080</v>
      </c>
      <c r="N11519">
        <v>1770</v>
      </c>
      <c r="O11519">
        <v>966</v>
      </c>
      <c r="P11519">
        <v>6230849</v>
      </c>
      <c r="Q11519">
        <v>6210812</v>
      </c>
      <c r="R11519">
        <v>26.73</v>
      </c>
      <c r="S11519">
        <v>24.1</v>
      </c>
      <c r="T11519">
        <v>2.06</v>
      </c>
      <c r="U11519">
        <v>2.06</v>
      </c>
      <c r="V11519">
        <v>100</v>
      </c>
      <c r="W11519">
        <v>100</v>
      </c>
      <c r="X11519">
        <v>100</v>
      </c>
      <c r="Y11519">
        <v>100</v>
      </c>
    </row>
    <row r="11520" spans="1:25" x14ac:dyDescent="0.25">
      <c r="A11520" s="1" t="s">
        <v>142387</v>
      </c>
      <c r="B11520">
        <v>37</v>
      </c>
      <c r="C11520">
        <v>20620</v>
      </c>
      <c r="D11520" s="1" t="s">
        <v>59130</v>
      </c>
      <c r="E11520">
        <v>3720620</v>
      </c>
      <c r="F11520">
        <v>0</v>
      </c>
      <c r="G11520">
        <v>0</v>
      </c>
      <c r="H11520">
        <v>3843</v>
      </c>
      <c r="I11520">
        <v>3843</v>
      </c>
      <c r="J11520">
        <v>3483</v>
      </c>
      <c r="K11520">
        <v>1644</v>
      </c>
      <c r="L11520">
        <v>74405463</v>
      </c>
      <c r="M11520">
        <v>74046602</v>
      </c>
      <c r="N11520">
        <v>4001</v>
      </c>
      <c r="O11520">
        <v>1982</v>
      </c>
      <c r="P11520">
        <v>17383482</v>
      </c>
      <c r="Q11520">
        <v>17178604</v>
      </c>
      <c r="R11520">
        <v>0</v>
      </c>
      <c r="S11520">
        <v>0</v>
      </c>
      <c r="T11520">
        <v>0.01</v>
      </c>
      <c r="U11520">
        <v>0.01</v>
      </c>
      <c r="V11520">
        <v>0</v>
      </c>
      <c r="W11520">
        <v>0</v>
      </c>
      <c r="X11520">
        <v>0.02</v>
      </c>
      <c r="Y11520">
        <v>0.02</v>
      </c>
    </row>
    <row r="11521" spans="1:25" x14ac:dyDescent="0.25">
      <c r="A11521" s="1" t="s">
        <v>142388</v>
      </c>
      <c r="B11521">
        <v>37</v>
      </c>
      <c r="C11521">
        <v>64740</v>
      </c>
      <c r="D11521" s="1" t="s">
        <v>59130</v>
      </c>
      <c r="E11521">
        <v>3764740</v>
      </c>
      <c r="F11521">
        <v>16391</v>
      </c>
      <c r="G11521">
        <v>7811</v>
      </c>
      <c r="H11521">
        <v>35876932</v>
      </c>
      <c r="I11521">
        <v>35798784</v>
      </c>
      <c r="J11521">
        <v>32940</v>
      </c>
      <c r="K11521">
        <v>14914</v>
      </c>
      <c r="L11521">
        <v>220551793</v>
      </c>
      <c r="M11521">
        <v>213449124</v>
      </c>
      <c r="N11521">
        <v>24532</v>
      </c>
      <c r="O11521">
        <v>11554</v>
      </c>
      <c r="P11521">
        <v>63117108</v>
      </c>
      <c r="Q11521">
        <v>62816104</v>
      </c>
      <c r="R11521">
        <v>49.76</v>
      </c>
      <c r="S11521">
        <v>52.37</v>
      </c>
      <c r="T11521">
        <v>16.27</v>
      </c>
      <c r="U11521">
        <v>16.77</v>
      </c>
      <c r="V11521">
        <v>66.81</v>
      </c>
      <c r="W11521">
        <v>67.599999999999994</v>
      </c>
      <c r="X11521">
        <v>56.84</v>
      </c>
      <c r="Y11521">
        <v>56.99</v>
      </c>
    </row>
    <row r="11522" spans="1:25" x14ac:dyDescent="0.25">
      <c r="A11522" s="1" t="s">
        <v>142388</v>
      </c>
      <c r="B11522">
        <v>37</v>
      </c>
      <c r="C11522">
        <v>68500</v>
      </c>
      <c r="D11522" s="1" t="s">
        <v>59130</v>
      </c>
      <c r="E11522">
        <v>3768500</v>
      </c>
      <c r="F11522">
        <v>335</v>
      </c>
      <c r="G11522">
        <v>127</v>
      </c>
      <c r="H11522">
        <v>773121</v>
      </c>
      <c r="I11522">
        <v>773121</v>
      </c>
      <c r="J11522">
        <v>32940</v>
      </c>
      <c r="K11522">
        <v>14914</v>
      </c>
      <c r="L11522">
        <v>220551793</v>
      </c>
      <c r="M11522">
        <v>213449124</v>
      </c>
      <c r="N11522">
        <v>2383</v>
      </c>
      <c r="O11522">
        <v>1024</v>
      </c>
      <c r="P11522">
        <v>13947175</v>
      </c>
      <c r="Q11522">
        <v>13877554</v>
      </c>
      <c r="R11522">
        <v>1.02</v>
      </c>
      <c r="S11522">
        <v>0.85</v>
      </c>
      <c r="T11522">
        <v>0.35</v>
      </c>
      <c r="U11522">
        <v>0.36</v>
      </c>
      <c r="V11522">
        <v>14.06</v>
      </c>
      <c r="W11522">
        <v>12.4</v>
      </c>
      <c r="X11522">
        <v>5.54</v>
      </c>
      <c r="Y11522">
        <v>5.57</v>
      </c>
    </row>
    <row r="11523" spans="1:25" x14ac:dyDescent="0.25">
      <c r="A11523" s="1" t="s">
        <v>142389</v>
      </c>
      <c r="B11523">
        <v>37</v>
      </c>
      <c r="C11523">
        <v>65260</v>
      </c>
      <c r="D11523" s="1" t="s">
        <v>140568</v>
      </c>
      <c r="E11523">
        <v>3765260</v>
      </c>
      <c r="F11523">
        <v>1317</v>
      </c>
      <c r="G11523">
        <v>585</v>
      </c>
      <c r="H11523">
        <v>7737050</v>
      </c>
      <c r="I11523">
        <v>7713763</v>
      </c>
      <c r="J11523">
        <v>5226</v>
      </c>
      <c r="K11523">
        <v>2286</v>
      </c>
      <c r="L11523">
        <v>118219988</v>
      </c>
      <c r="M11523">
        <v>115732239</v>
      </c>
      <c r="N11523">
        <v>1317</v>
      </c>
      <c r="O11523">
        <v>585</v>
      </c>
      <c r="P11523">
        <v>7737050</v>
      </c>
      <c r="Q11523">
        <v>7713763</v>
      </c>
      <c r="R11523">
        <v>25.2</v>
      </c>
      <c r="S11523">
        <v>25.59</v>
      </c>
      <c r="T11523">
        <v>6.54</v>
      </c>
      <c r="U11523">
        <v>6.67</v>
      </c>
      <c r="V11523">
        <v>100</v>
      </c>
      <c r="W11523">
        <v>100</v>
      </c>
      <c r="X11523">
        <v>100</v>
      </c>
      <c r="Y11523">
        <v>100</v>
      </c>
    </row>
    <row r="11524" spans="1:25" x14ac:dyDescent="0.25">
      <c r="A11524" s="1" t="s">
        <v>142390</v>
      </c>
      <c r="B11524">
        <v>37</v>
      </c>
      <c r="C11524">
        <v>15040</v>
      </c>
      <c r="D11524" s="1" t="s">
        <v>140569</v>
      </c>
      <c r="E11524">
        <v>3715040</v>
      </c>
      <c r="F11524">
        <v>213</v>
      </c>
      <c r="G11524">
        <v>103</v>
      </c>
      <c r="H11524">
        <v>3431833</v>
      </c>
      <c r="I11524">
        <v>3421023</v>
      </c>
      <c r="J11524">
        <v>2064</v>
      </c>
      <c r="K11524">
        <v>1133</v>
      </c>
      <c r="L11524">
        <v>67930054</v>
      </c>
      <c r="M11524">
        <v>67437479</v>
      </c>
      <c r="N11524">
        <v>1171</v>
      </c>
      <c r="O11524">
        <v>604</v>
      </c>
      <c r="P11524">
        <v>22048328</v>
      </c>
      <c r="Q11524">
        <v>22037518</v>
      </c>
      <c r="R11524">
        <v>10.32</v>
      </c>
      <c r="S11524">
        <v>9.09</v>
      </c>
      <c r="T11524">
        <v>5.05</v>
      </c>
      <c r="U11524">
        <v>5.07</v>
      </c>
      <c r="V11524">
        <v>18.190000000000001</v>
      </c>
      <c r="W11524">
        <v>17.05</v>
      </c>
      <c r="X11524">
        <v>15.57</v>
      </c>
      <c r="Y11524">
        <v>15.52</v>
      </c>
    </row>
    <row r="11525" spans="1:25" x14ac:dyDescent="0.25">
      <c r="A11525" s="1" t="s">
        <v>142390</v>
      </c>
      <c r="B11525">
        <v>37</v>
      </c>
      <c r="C11525">
        <v>69600</v>
      </c>
      <c r="D11525" s="1" t="s">
        <v>140568</v>
      </c>
      <c r="E11525">
        <v>3769600</v>
      </c>
      <c r="F11525">
        <v>158</v>
      </c>
      <c r="G11525">
        <v>108</v>
      </c>
      <c r="H11525">
        <v>5069600</v>
      </c>
      <c r="I11525">
        <v>5068146</v>
      </c>
      <c r="J11525">
        <v>2064</v>
      </c>
      <c r="K11525">
        <v>1133</v>
      </c>
      <c r="L11525">
        <v>67930054</v>
      </c>
      <c r="M11525">
        <v>67437479</v>
      </c>
      <c r="N11525">
        <v>412</v>
      </c>
      <c r="O11525">
        <v>326</v>
      </c>
      <c r="P11525">
        <v>11489594</v>
      </c>
      <c r="Q11525">
        <v>11488066</v>
      </c>
      <c r="R11525">
        <v>7.66</v>
      </c>
      <c r="S11525">
        <v>9.5299999999999994</v>
      </c>
      <c r="T11525">
        <v>7.46</v>
      </c>
      <c r="U11525">
        <v>7.52</v>
      </c>
      <c r="V11525">
        <v>38.35</v>
      </c>
      <c r="W11525">
        <v>33.130000000000003</v>
      </c>
      <c r="X11525">
        <v>44.12</v>
      </c>
      <c r="Y11525">
        <v>44.12</v>
      </c>
    </row>
    <row r="11526" spans="1:25" x14ac:dyDescent="0.25">
      <c r="A11526" s="1" t="s">
        <v>142391</v>
      </c>
      <c r="B11526">
        <v>37</v>
      </c>
      <c r="C11526">
        <v>5530</v>
      </c>
      <c r="D11526" s="1" t="s">
        <v>140568</v>
      </c>
      <c r="E11526">
        <v>3705530</v>
      </c>
      <c r="F11526">
        <v>1970</v>
      </c>
      <c r="G11526">
        <v>877</v>
      </c>
      <c r="H11526">
        <v>11583728</v>
      </c>
      <c r="I11526">
        <v>9314466</v>
      </c>
      <c r="J11526">
        <v>25910</v>
      </c>
      <c r="K11526">
        <v>11264</v>
      </c>
      <c r="L11526">
        <v>439926757</v>
      </c>
      <c r="M11526">
        <v>433279304</v>
      </c>
      <c r="N11526">
        <v>4214</v>
      </c>
      <c r="O11526">
        <v>1917</v>
      </c>
      <c r="P11526">
        <v>23002276</v>
      </c>
      <c r="Q11526">
        <v>19748571</v>
      </c>
      <c r="R11526">
        <v>7.6</v>
      </c>
      <c r="S11526">
        <v>7.79</v>
      </c>
      <c r="T11526">
        <v>2.63</v>
      </c>
      <c r="U11526">
        <v>2.15</v>
      </c>
      <c r="V11526">
        <v>46.75</v>
      </c>
      <c r="W11526">
        <v>45.75</v>
      </c>
      <c r="X11526">
        <v>50.36</v>
      </c>
      <c r="Y11526">
        <v>47.17</v>
      </c>
    </row>
    <row r="11527" spans="1:25" x14ac:dyDescent="0.25">
      <c r="A11527" s="1" t="s">
        <v>142391</v>
      </c>
      <c r="B11527">
        <v>37</v>
      </c>
      <c r="C11527">
        <v>66960</v>
      </c>
      <c r="D11527" s="1" t="s">
        <v>59130</v>
      </c>
      <c r="E11527">
        <v>3766960</v>
      </c>
      <c r="F11527">
        <v>2098</v>
      </c>
      <c r="G11527">
        <v>1026</v>
      </c>
      <c r="H11527">
        <v>6142634</v>
      </c>
      <c r="I11527">
        <v>6131964</v>
      </c>
      <c r="J11527">
        <v>25910</v>
      </c>
      <c r="K11527">
        <v>11264</v>
      </c>
      <c r="L11527">
        <v>439926757</v>
      </c>
      <c r="M11527">
        <v>433279304</v>
      </c>
      <c r="N11527">
        <v>2098</v>
      </c>
      <c r="O11527">
        <v>1026</v>
      </c>
      <c r="P11527">
        <v>6142634</v>
      </c>
      <c r="Q11527">
        <v>6131964</v>
      </c>
      <c r="R11527">
        <v>8.1</v>
      </c>
      <c r="S11527">
        <v>9.11</v>
      </c>
      <c r="T11527">
        <v>1.4</v>
      </c>
      <c r="U11527">
        <v>1.42</v>
      </c>
      <c r="V11527">
        <v>100</v>
      </c>
      <c r="W11527">
        <v>100</v>
      </c>
      <c r="X11527">
        <v>100</v>
      </c>
      <c r="Y11527">
        <v>100</v>
      </c>
    </row>
    <row r="11528" spans="1:25" x14ac:dyDescent="0.25">
      <c r="A11528" s="1" t="s">
        <v>142392</v>
      </c>
      <c r="B11528">
        <v>37</v>
      </c>
      <c r="C11528">
        <v>36511</v>
      </c>
      <c r="D11528" s="1" t="s">
        <v>140569</v>
      </c>
      <c r="E11528">
        <v>3736511</v>
      </c>
      <c r="F11528">
        <v>1129</v>
      </c>
      <c r="G11528">
        <v>693</v>
      </c>
      <c r="H11528">
        <v>16166204</v>
      </c>
      <c r="I11528">
        <v>8409239</v>
      </c>
      <c r="J11528">
        <v>1129</v>
      </c>
      <c r="K11528">
        <v>693</v>
      </c>
      <c r="L11528">
        <v>16166204</v>
      </c>
      <c r="M11528">
        <v>8409239</v>
      </c>
      <c r="N11528">
        <v>7411</v>
      </c>
      <c r="O11528">
        <v>4045</v>
      </c>
      <c r="P11528">
        <v>83833729</v>
      </c>
      <c r="Q11528">
        <v>61740622</v>
      </c>
      <c r="R11528">
        <v>100</v>
      </c>
      <c r="S11528">
        <v>100</v>
      </c>
      <c r="T11528">
        <v>100</v>
      </c>
      <c r="U11528">
        <v>100</v>
      </c>
      <c r="V11528">
        <v>15.23</v>
      </c>
      <c r="W11528">
        <v>17.13</v>
      </c>
      <c r="X11528">
        <v>19.28</v>
      </c>
      <c r="Y11528">
        <v>13.62</v>
      </c>
    </row>
    <row r="11529" spans="1:25" x14ac:dyDescent="0.25">
      <c r="A11529" s="1" t="s">
        <v>142393</v>
      </c>
      <c r="B11529">
        <v>37</v>
      </c>
      <c r="C11529">
        <v>17860</v>
      </c>
      <c r="D11529" s="1" t="s">
        <v>59130</v>
      </c>
      <c r="E11529">
        <v>3717860</v>
      </c>
      <c r="F11529">
        <v>0</v>
      </c>
      <c r="G11529">
        <v>0</v>
      </c>
      <c r="H11529">
        <v>26454</v>
      </c>
      <c r="I11529">
        <v>26454</v>
      </c>
      <c r="J11529">
        <v>9295</v>
      </c>
      <c r="K11529">
        <v>4466</v>
      </c>
      <c r="L11529">
        <v>56228877</v>
      </c>
      <c r="M11529">
        <v>55933619</v>
      </c>
      <c r="N11529">
        <v>1858</v>
      </c>
      <c r="O11529">
        <v>833</v>
      </c>
      <c r="P11529">
        <v>3531562</v>
      </c>
      <c r="Q11529">
        <v>3531562</v>
      </c>
      <c r="R11529">
        <v>0</v>
      </c>
      <c r="S11529">
        <v>0</v>
      </c>
      <c r="T11529">
        <v>0.05</v>
      </c>
      <c r="U11529">
        <v>0.05</v>
      </c>
      <c r="V11529">
        <v>0</v>
      </c>
      <c r="W11529">
        <v>0</v>
      </c>
      <c r="X11529">
        <v>0.75</v>
      </c>
      <c r="Y11529">
        <v>0.75</v>
      </c>
    </row>
    <row r="11530" spans="1:25" x14ac:dyDescent="0.25">
      <c r="A11530" s="1" t="s">
        <v>142393</v>
      </c>
      <c r="B11530">
        <v>37</v>
      </c>
      <c r="C11530">
        <v>58440</v>
      </c>
      <c r="D11530" s="1" t="s">
        <v>59130</v>
      </c>
      <c r="E11530">
        <v>3758440</v>
      </c>
      <c r="F11530">
        <v>187</v>
      </c>
      <c r="G11530">
        <v>94</v>
      </c>
      <c r="H11530">
        <v>513031</v>
      </c>
      <c r="I11530">
        <v>513031</v>
      </c>
      <c r="J11530">
        <v>9295</v>
      </c>
      <c r="K11530">
        <v>4466</v>
      </c>
      <c r="L11530">
        <v>56228877</v>
      </c>
      <c r="M11530">
        <v>55933619</v>
      </c>
      <c r="N11530">
        <v>1341</v>
      </c>
      <c r="O11530">
        <v>614</v>
      </c>
      <c r="P11530">
        <v>5857064</v>
      </c>
      <c r="Q11530">
        <v>5857064</v>
      </c>
      <c r="R11530">
        <v>2.0099999999999998</v>
      </c>
      <c r="S11530">
        <v>2.1</v>
      </c>
      <c r="T11530">
        <v>0.91</v>
      </c>
      <c r="U11530">
        <v>0.92</v>
      </c>
      <c r="V11530">
        <v>13.94</v>
      </c>
      <c r="W11530">
        <v>15.31</v>
      </c>
      <c r="X11530">
        <v>8.76</v>
      </c>
      <c r="Y11530">
        <v>8.76</v>
      </c>
    </row>
    <row r="11531" spans="1:25" x14ac:dyDescent="0.25">
      <c r="A11531" s="1" t="s">
        <v>142393</v>
      </c>
      <c r="B11531">
        <v>37</v>
      </c>
      <c r="C11531">
        <v>69520</v>
      </c>
      <c r="D11531" s="1" t="s">
        <v>59130</v>
      </c>
      <c r="E11531">
        <v>3769520</v>
      </c>
      <c r="F11531">
        <v>4351</v>
      </c>
      <c r="G11531">
        <v>2140</v>
      </c>
      <c r="H11531">
        <v>14752588</v>
      </c>
      <c r="I11531">
        <v>14718195</v>
      </c>
      <c r="J11531">
        <v>9295</v>
      </c>
      <c r="K11531">
        <v>4466</v>
      </c>
      <c r="L11531">
        <v>56228877</v>
      </c>
      <c r="M11531">
        <v>55933619</v>
      </c>
      <c r="N11531">
        <v>4490</v>
      </c>
      <c r="O11531">
        <v>2159</v>
      </c>
      <c r="P11531">
        <v>20016000</v>
      </c>
      <c r="Q11531">
        <v>19981607</v>
      </c>
      <c r="R11531">
        <v>46.81</v>
      </c>
      <c r="S11531">
        <v>47.92</v>
      </c>
      <c r="T11531">
        <v>26.24</v>
      </c>
      <c r="U11531">
        <v>26.31</v>
      </c>
      <c r="V11531">
        <v>96.9</v>
      </c>
      <c r="W11531">
        <v>99.12</v>
      </c>
      <c r="X11531">
        <v>73.7</v>
      </c>
      <c r="Y11531">
        <v>73.66</v>
      </c>
    </row>
    <row r="11532" spans="1:25" x14ac:dyDescent="0.25">
      <c r="A11532" s="1" t="s">
        <v>142394</v>
      </c>
      <c r="B11532">
        <v>37</v>
      </c>
      <c r="C11532">
        <v>15040</v>
      </c>
      <c r="D11532" s="1" t="s">
        <v>140569</v>
      </c>
      <c r="E11532">
        <v>3715040</v>
      </c>
      <c r="F11532">
        <v>755</v>
      </c>
      <c r="G11532">
        <v>389</v>
      </c>
      <c r="H11532">
        <v>15558930</v>
      </c>
      <c r="I11532">
        <v>15558930</v>
      </c>
      <c r="J11532">
        <v>4067</v>
      </c>
      <c r="K11532">
        <v>2443</v>
      </c>
      <c r="L11532">
        <v>99740030</v>
      </c>
      <c r="M11532">
        <v>99660102</v>
      </c>
      <c r="N11532">
        <v>1171</v>
      </c>
      <c r="O11532">
        <v>604</v>
      </c>
      <c r="P11532">
        <v>22048328</v>
      </c>
      <c r="Q11532">
        <v>22037518</v>
      </c>
      <c r="R11532">
        <v>18.559999999999999</v>
      </c>
      <c r="S11532">
        <v>15.92</v>
      </c>
      <c r="T11532">
        <v>15.6</v>
      </c>
      <c r="U11532">
        <v>15.61</v>
      </c>
      <c r="V11532">
        <v>64.47</v>
      </c>
      <c r="W11532">
        <v>64.400000000000006</v>
      </c>
      <c r="X11532">
        <v>70.569999999999993</v>
      </c>
      <c r="Y11532">
        <v>70.599999999999994</v>
      </c>
    </row>
    <row r="11533" spans="1:25" x14ac:dyDescent="0.25">
      <c r="A11533" s="1" t="s">
        <v>142395</v>
      </c>
      <c r="B11533">
        <v>37</v>
      </c>
      <c r="C11533">
        <v>34440</v>
      </c>
      <c r="D11533" s="1" t="s">
        <v>59130</v>
      </c>
      <c r="E11533">
        <v>3734440</v>
      </c>
      <c r="F11533">
        <v>0</v>
      </c>
      <c r="G11533">
        <v>0</v>
      </c>
      <c r="H11533">
        <v>5285</v>
      </c>
      <c r="I11533">
        <v>5285</v>
      </c>
      <c r="J11533">
        <v>7744</v>
      </c>
      <c r="K11533">
        <v>4733</v>
      </c>
      <c r="L11533">
        <v>172695157</v>
      </c>
      <c r="M11533">
        <v>171378558</v>
      </c>
      <c r="N11533">
        <v>1611</v>
      </c>
      <c r="O11533">
        <v>754</v>
      </c>
      <c r="P11533">
        <v>5362851</v>
      </c>
      <c r="Q11533">
        <v>5352131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.1</v>
      </c>
      <c r="Y11533">
        <v>0.1</v>
      </c>
    </row>
    <row r="11534" spans="1:25" x14ac:dyDescent="0.25">
      <c r="A11534" s="1" t="s">
        <v>142395</v>
      </c>
      <c r="B11534">
        <v>37</v>
      </c>
      <c r="C11534">
        <v>72540</v>
      </c>
      <c r="D11534" s="1" t="s">
        <v>59130</v>
      </c>
      <c r="E11534">
        <v>3772540</v>
      </c>
      <c r="F11534">
        <v>1299</v>
      </c>
      <c r="G11534">
        <v>751</v>
      </c>
      <c r="H11534">
        <v>5399118</v>
      </c>
      <c r="I11534">
        <v>5395168</v>
      </c>
      <c r="J11534">
        <v>7744</v>
      </c>
      <c r="K11534">
        <v>4733</v>
      </c>
      <c r="L11534">
        <v>172695157</v>
      </c>
      <c r="M11534">
        <v>171378558</v>
      </c>
      <c r="N11534">
        <v>1299</v>
      </c>
      <c r="O11534">
        <v>751</v>
      </c>
      <c r="P11534">
        <v>5399118</v>
      </c>
      <c r="Q11534">
        <v>5395168</v>
      </c>
      <c r="R11534">
        <v>16.77</v>
      </c>
      <c r="S11534">
        <v>15.87</v>
      </c>
      <c r="T11534">
        <v>3.13</v>
      </c>
      <c r="U11534">
        <v>3.15</v>
      </c>
      <c r="V11534">
        <v>100</v>
      </c>
      <c r="W11534">
        <v>100</v>
      </c>
      <c r="X11534">
        <v>100</v>
      </c>
      <c r="Y11534">
        <v>100</v>
      </c>
    </row>
    <row r="11535" spans="1:25" x14ac:dyDescent="0.25">
      <c r="A11535" s="1" t="s">
        <v>142396</v>
      </c>
      <c r="B11535">
        <v>37</v>
      </c>
      <c r="C11535">
        <v>15440</v>
      </c>
      <c r="D11535" s="1" t="s">
        <v>140568</v>
      </c>
      <c r="E11535">
        <v>3715440</v>
      </c>
      <c r="F11535">
        <v>85</v>
      </c>
      <c r="G11535">
        <v>30</v>
      </c>
      <c r="H11535">
        <v>348330</v>
      </c>
      <c r="I11535">
        <v>348330</v>
      </c>
      <c r="J11535">
        <v>12930</v>
      </c>
      <c r="K11535">
        <v>6043</v>
      </c>
      <c r="L11535">
        <v>169099443</v>
      </c>
      <c r="M11535">
        <v>164480485</v>
      </c>
      <c r="N11535">
        <v>1855</v>
      </c>
      <c r="O11535">
        <v>889</v>
      </c>
      <c r="P11535">
        <v>9274700</v>
      </c>
      <c r="Q11535">
        <v>9274700</v>
      </c>
      <c r="R11535">
        <v>0.66</v>
      </c>
      <c r="S11535">
        <v>0.5</v>
      </c>
      <c r="T11535">
        <v>0.21</v>
      </c>
      <c r="U11535">
        <v>0.21</v>
      </c>
      <c r="V11535">
        <v>4.58</v>
      </c>
      <c r="W11535">
        <v>3.37</v>
      </c>
      <c r="X11535">
        <v>3.76</v>
      </c>
      <c r="Y11535">
        <v>3.76</v>
      </c>
    </row>
    <row r="11536" spans="1:25" x14ac:dyDescent="0.25">
      <c r="A11536" s="1" t="s">
        <v>142396</v>
      </c>
      <c r="B11536">
        <v>37</v>
      </c>
      <c r="C11536">
        <v>44280</v>
      </c>
      <c r="D11536" s="1" t="s">
        <v>140568</v>
      </c>
      <c r="E11536">
        <v>3744280</v>
      </c>
      <c r="F11536">
        <v>1003</v>
      </c>
      <c r="G11536">
        <v>465</v>
      </c>
      <c r="H11536">
        <v>7665642</v>
      </c>
      <c r="I11536">
        <v>7665642</v>
      </c>
      <c r="J11536">
        <v>12930</v>
      </c>
      <c r="K11536">
        <v>6043</v>
      </c>
      <c r="L11536">
        <v>169099443</v>
      </c>
      <c r="M11536">
        <v>164480485</v>
      </c>
      <c r="N11536">
        <v>1901</v>
      </c>
      <c r="O11536">
        <v>862</v>
      </c>
      <c r="P11536">
        <v>13048632</v>
      </c>
      <c r="Q11536">
        <v>13028542</v>
      </c>
      <c r="R11536">
        <v>7.76</v>
      </c>
      <c r="S11536">
        <v>7.69</v>
      </c>
      <c r="T11536">
        <v>4.53</v>
      </c>
      <c r="U11536">
        <v>4.66</v>
      </c>
      <c r="V11536">
        <v>52.76</v>
      </c>
      <c r="W11536">
        <v>53.94</v>
      </c>
      <c r="X11536">
        <v>58.75</v>
      </c>
      <c r="Y11536">
        <v>58.84</v>
      </c>
    </row>
    <row r="11537" spans="1:25" x14ac:dyDescent="0.25">
      <c r="A11537" s="1" t="s">
        <v>142396</v>
      </c>
      <c r="B11537">
        <v>37</v>
      </c>
      <c r="C11537">
        <v>47880</v>
      </c>
      <c r="D11537" s="1" t="s">
        <v>59130</v>
      </c>
      <c r="E11537">
        <v>3747880</v>
      </c>
      <c r="F11537">
        <v>13</v>
      </c>
      <c r="G11537">
        <v>6</v>
      </c>
      <c r="H11537">
        <v>33370</v>
      </c>
      <c r="I11537">
        <v>33370</v>
      </c>
      <c r="J11537">
        <v>12930</v>
      </c>
      <c r="K11537">
        <v>6043</v>
      </c>
      <c r="L11537">
        <v>169099443</v>
      </c>
      <c r="M11537">
        <v>164480485</v>
      </c>
      <c r="N11537">
        <v>4245</v>
      </c>
      <c r="O11537">
        <v>1996</v>
      </c>
      <c r="P11537">
        <v>17060364</v>
      </c>
      <c r="Q11537">
        <v>17060364</v>
      </c>
      <c r="R11537">
        <v>0.1</v>
      </c>
      <c r="S11537">
        <v>0.1</v>
      </c>
      <c r="T11537">
        <v>0.02</v>
      </c>
      <c r="U11537">
        <v>0.02</v>
      </c>
      <c r="V11537">
        <v>0.31</v>
      </c>
      <c r="W11537">
        <v>0.3</v>
      </c>
      <c r="X11537">
        <v>0.2</v>
      </c>
      <c r="Y11537">
        <v>0.2</v>
      </c>
    </row>
    <row r="11538" spans="1:25" x14ac:dyDescent="0.25">
      <c r="A11538" s="1" t="s">
        <v>142396</v>
      </c>
      <c r="B11538">
        <v>37</v>
      </c>
      <c r="C11538">
        <v>74020</v>
      </c>
      <c r="D11538" s="1" t="s">
        <v>59130</v>
      </c>
      <c r="E11538">
        <v>3774020</v>
      </c>
      <c r="F11538">
        <v>3412</v>
      </c>
      <c r="G11538">
        <v>1632</v>
      </c>
      <c r="H11538">
        <v>14835899</v>
      </c>
      <c r="I11538">
        <v>14835899</v>
      </c>
      <c r="J11538">
        <v>12930</v>
      </c>
      <c r="K11538">
        <v>6043</v>
      </c>
      <c r="L11538">
        <v>169099443</v>
      </c>
      <c r="M11538">
        <v>164480485</v>
      </c>
      <c r="N11538">
        <v>3413</v>
      </c>
      <c r="O11538">
        <v>1633</v>
      </c>
      <c r="P11538">
        <v>15270362</v>
      </c>
      <c r="Q11538">
        <v>15270362</v>
      </c>
      <c r="R11538">
        <v>26.39</v>
      </c>
      <c r="S11538">
        <v>27.01</v>
      </c>
      <c r="T11538">
        <v>8.77</v>
      </c>
      <c r="U11538">
        <v>9.02</v>
      </c>
      <c r="V11538">
        <v>99.97</v>
      </c>
      <c r="W11538">
        <v>99.94</v>
      </c>
      <c r="X11538">
        <v>97.15</v>
      </c>
      <c r="Y11538">
        <v>97.15</v>
      </c>
    </row>
    <row r="11539" spans="1:25" x14ac:dyDescent="0.25">
      <c r="A11539" s="1" t="s">
        <v>142397</v>
      </c>
      <c r="B11539">
        <v>37</v>
      </c>
      <c r="C11539">
        <v>15040</v>
      </c>
      <c r="D11539" s="1" t="s">
        <v>140569</v>
      </c>
      <c r="E11539">
        <v>3715040</v>
      </c>
      <c r="F11539">
        <v>203</v>
      </c>
      <c r="G11539">
        <v>112</v>
      </c>
      <c r="H11539">
        <v>3057565</v>
      </c>
      <c r="I11539">
        <v>3057565</v>
      </c>
      <c r="J11539">
        <v>2256</v>
      </c>
      <c r="K11539">
        <v>1338</v>
      </c>
      <c r="L11539">
        <v>64969374</v>
      </c>
      <c r="M11539">
        <v>64949878</v>
      </c>
      <c r="N11539">
        <v>1171</v>
      </c>
      <c r="O11539">
        <v>604</v>
      </c>
      <c r="P11539">
        <v>22048328</v>
      </c>
      <c r="Q11539">
        <v>22037518</v>
      </c>
      <c r="R11539">
        <v>9</v>
      </c>
      <c r="S11539">
        <v>8.3699999999999992</v>
      </c>
      <c r="T11539">
        <v>4.71</v>
      </c>
      <c r="U11539">
        <v>4.71</v>
      </c>
      <c r="V11539">
        <v>17.34</v>
      </c>
      <c r="W11539">
        <v>18.54</v>
      </c>
      <c r="X11539">
        <v>13.87</v>
      </c>
      <c r="Y11539">
        <v>13.87</v>
      </c>
    </row>
    <row r="11540" spans="1:25" x14ac:dyDescent="0.25">
      <c r="A11540" s="1" t="s">
        <v>142398</v>
      </c>
      <c r="B11540">
        <v>37</v>
      </c>
      <c r="C11540">
        <v>75280</v>
      </c>
      <c r="D11540" s="1" t="s">
        <v>59130</v>
      </c>
      <c r="E11540">
        <v>3775280</v>
      </c>
      <c r="F11540">
        <v>2</v>
      </c>
      <c r="G11540">
        <v>1</v>
      </c>
      <c r="H11540">
        <v>1258163</v>
      </c>
      <c r="I11540">
        <v>1129682</v>
      </c>
      <c r="J11540">
        <v>3635</v>
      </c>
      <c r="K11540">
        <v>1592</v>
      </c>
      <c r="L11540">
        <v>47497608</v>
      </c>
      <c r="M11540">
        <v>46253321</v>
      </c>
      <c r="N11540">
        <v>6123</v>
      </c>
      <c r="O11540">
        <v>2698</v>
      </c>
      <c r="P11540">
        <v>23826386</v>
      </c>
      <c r="Q11540">
        <v>22761201</v>
      </c>
      <c r="R11540">
        <v>0.06</v>
      </c>
      <c r="S11540">
        <v>0.06</v>
      </c>
      <c r="T11540">
        <v>2.65</v>
      </c>
      <c r="U11540">
        <v>2.44</v>
      </c>
      <c r="V11540">
        <v>0.03</v>
      </c>
      <c r="W11540">
        <v>0.04</v>
      </c>
      <c r="X11540">
        <v>5.28</v>
      </c>
      <c r="Y11540">
        <v>4.96</v>
      </c>
    </row>
    <row r="11541" spans="1:25" x14ac:dyDescent="0.25">
      <c r="A11541" s="1" t="s">
        <v>142399</v>
      </c>
      <c r="B11541">
        <v>37</v>
      </c>
      <c r="C11541">
        <v>2140</v>
      </c>
      <c r="D11541" s="1" t="s">
        <v>140570</v>
      </c>
      <c r="E11541">
        <v>3702140</v>
      </c>
      <c r="F11541">
        <v>4101</v>
      </c>
      <c r="G11541">
        <v>1920</v>
      </c>
      <c r="H11541">
        <v>4936912</v>
      </c>
      <c r="I11541">
        <v>4929815</v>
      </c>
      <c r="J11541">
        <v>18821</v>
      </c>
      <c r="K11541">
        <v>8636</v>
      </c>
      <c r="L11541">
        <v>87212392</v>
      </c>
      <c r="M11541">
        <v>85327690</v>
      </c>
      <c r="N11541">
        <v>83393</v>
      </c>
      <c r="O11541">
        <v>41626</v>
      </c>
      <c r="P11541">
        <v>117151015</v>
      </c>
      <c r="Q11541">
        <v>116376105</v>
      </c>
      <c r="R11541">
        <v>21.79</v>
      </c>
      <c r="S11541">
        <v>22.23</v>
      </c>
      <c r="T11541">
        <v>5.66</v>
      </c>
      <c r="U11541">
        <v>5.78</v>
      </c>
      <c r="V11541">
        <v>4.92</v>
      </c>
      <c r="W11541">
        <v>4.6100000000000003</v>
      </c>
      <c r="X11541">
        <v>4.21</v>
      </c>
      <c r="Y11541">
        <v>4.24</v>
      </c>
    </row>
    <row r="11542" spans="1:25" x14ac:dyDescent="0.25">
      <c r="A11542" s="1" t="s">
        <v>142399</v>
      </c>
      <c r="B11542">
        <v>37</v>
      </c>
      <c r="C11542">
        <v>2760</v>
      </c>
      <c r="D11542" s="1" t="s">
        <v>140568</v>
      </c>
      <c r="E11542">
        <v>3702760</v>
      </c>
      <c r="F11542">
        <v>1950</v>
      </c>
      <c r="G11542">
        <v>824</v>
      </c>
      <c r="H11542">
        <v>4479563</v>
      </c>
      <c r="I11542">
        <v>4479563</v>
      </c>
      <c r="J11542">
        <v>18821</v>
      </c>
      <c r="K11542">
        <v>8636</v>
      </c>
      <c r="L11542">
        <v>87212392</v>
      </c>
      <c r="M11542">
        <v>85327690</v>
      </c>
      <c r="N11542">
        <v>1950</v>
      </c>
      <c r="O11542">
        <v>824</v>
      </c>
      <c r="P11542">
        <v>4479563</v>
      </c>
      <c r="Q11542">
        <v>4479563</v>
      </c>
      <c r="R11542">
        <v>10.36</v>
      </c>
      <c r="S11542">
        <v>9.5399999999999991</v>
      </c>
      <c r="T11542">
        <v>5.14</v>
      </c>
      <c r="U11542">
        <v>5.25</v>
      </c>
      <c r="V11542">
        <v>100</v>
      </c>
      <c r="W11542">
        <v>100</v>
      </c>
      <c r="X11542">
        <v>100</v>
      </c>
      <c r="Y11542">
        <v>100</v>
      </c>
    </row>
    <row r="11543" spans="1:25" x14ac:dyDescent="0.25">
      <c r="A11543" s="1" t="s">
        <v>142399</v>
      </c>
      <c r="B11543">
        <v>37</v>
      </c>
      <c r="C11543">
        <v>23760</v>
      </c>
      <c r="D11543" s="1" t="s">
        <v>59130</v>
      </c>
      <c r="E11543">
        <v>3723760</v>
      </c>
      <c r="F11543">
        <v>166</v>
      </c>
      <c r="G11543">
        <v>77</v>
      </c>
      <c r="H11543">
        <v>357499</v>
      </c>
      <c r="I11543">
        <v>357499</v>
      </c>
      <c r="J11543">
        <v>18821</v>
      </c>
      <c r="K11543">
        <v>8636</v>
      </c>
      <c r="L11543">
        <v>87212392</v>
      </c>
      <c r="M11543">
        <v>85327690</v>
      </c>
      <c r="N11543">
        <v>7187</v>
      </c>
      <c r="O11543">
        <v>3208</v>
      </c>
      <c r="P11543">
        <v>16803631</v>
      </c>
      <c r="Q11543">
        <v>16605005</v>
      </c>
      <c r="R11543">
        <v>0.88</v>
      </c>
      <c r="S11543">
        <v>0.89</v>
      </c>
      <c r="T11543">
        <v>0.41</v>
      </c>
      <c r="U11543">
        <v>0.42</v>
      </c>
      <c r="V11543">
        <v>2.31</v>
      </c>
      <c r="W11543">
        <v>2.4</v>
      </c>
      <c r="X11543">
        <v>2.13</v>
      </c>
      <c r="Y11543">
        <v>2.15</v>
      </c>
    </row>
    <row r="11544" spans="1:25" x14ac:dyDescent="0.25">
      <c r="A11544" s="1" t="s">
        <v>142399</v>
      </c>
      <c r="B11544">
        <v>37</v>
      </c>
      <c r="C11544">
        <v>43260</v>
      </c>
      <c r="D11544" s="1" t="s">
        <v>59130</v>
      </c>
      <c r="E11544">
        <v>3743260</v>
      </c>
      <c r="F11544">
        <v>4</v>
      </c>
      <c r="G11544">
        <v>2</v>
      </c>
      <c r="H11544">
        <v>282332</v>
      </c>
      <c r="I11544">
        <v>282332</v>
      </c>
      <c r="J11544">
        <v>18821</v>
      </c>
      <c r="K11544">
        <v>8636</v>
      </c>
      <c r="L11544">
        <v>87212392</v>
      </c>
      <c r="M11544">
        <v>85327690</v>
      </c>
      <c r="N11544">
        <v>6802</v>
      </c>
      <c r="O11544">
        <v>3108</v>
      </c>
      <c r="P11544">
        <v>58411664</v>
      </c>
      <c r="Q11544">
        <v>57980736</v>
      </c>
      <c r="R11544">
        <v>0.02</v>
      </c>
      <c r="S11544">
        <v>0.02</v>
      </c>
      <c r="T11544">
        <v>0.32</v>
      </c>
      <c r="U11544">
        <v>0.33</v>
      </c>
      <c r="V11544">
        <v>0.06</v>
      </c>
      <c r="W11544">
        <v>0.06</v>
      </c>
      <c r="X11544">
        <v>0.48</v>
      </c>
      <c r="Y11544">
        <v>0.49</v>
      </c>
    </row>
    <row r="11545" spans="1:25" x14ac:dyDescent="0.25">
      <c r="A11545" s="1" t="s">
        <v>142399</v>
      </c>
      <c r="B11545">
        <v>37</v>
      </c>
      <c r="C11545">
        <v>58260</v>
      </c>
      <c r="D11545" s="1" t="s">
        <v>140568</v>
      </c>
      <c r="E11545">
        <v>3758260</v>
      </c>
      <c r="F11545">
        <v>3686</v>
      </c>
      <c r="G11545">
        <v>1602</v>
      </c>
      <c r="H11545">
        <v>5446020</v>
      </c>
      <c r="I11545">
        <v>5436245</v>
      </c>
      <c r="J11545">
        <v>18821</v>
      </c>
      <c r="K11545">
        <v>8636</v>
      </c>
      <c r="L11545">
        <v>87212392</v>
      </c>
      <c r="M11545">
        <v>85327690</v>
      </c>
      <c r="N11545">
        <v>4272</v>
      </c>
      <c r="O11545">
        <v>1892</v>
      </c>
      <c r="P11545">
        <v>7038994</v>
      </c>
      <c r="Q11545">
        <v>7029219</v>
      </c>
      <c r="R11545">
        <v>19.579999999999998</v>
      </c>
      <c r="S11545">
        <v>18.55</v>
      </c>
      <c r="T11545">
        <v>6.24</v>
      </c>
      <c r="U11545">
        <v>6.37</v>
      </c>
      <c r="V11545">
        <v>86.28</v>
      </c>
      <c r="W11545">
        <v>84.67</v>
      </c>
      <c r="X11545">
        <v>77.37</v>
      </c>
      <c r="Y11545">
        <v>77.34</v>
      </c>
    </row>
    <row r="11546" spans="1:25" x14ac:dyDescent="0.25">
      <c r="A11546" s="1" t="s">
        <v>142400</v>
      </c>
      <c r="B11546">
        <v>37</v>
      </c>
      <c r="C11546">
        <v>3100</v>
      </c>
      <c r="D11546" s="1" t="s">
        <v>59130</v>
      </c>
      <c r="E11546">
        <v>3703100</v>
      </c>
      <c r="F11546">
        <v>464</v>
      </c>
      <c r="G11546">
        <v>269</v>
      </c>
      <c r="H11546">
        <v>1937413</v>
      </c>
      <c r="I11546">
        <v>1937413</v>
      </c>
      <c r="J11546">
        <v>6715</v>
      </c>
      <c r="K11546">
        <v>3867</v>
      </c>
      <c r="L11546">
        <v>327487416</v>
      </c>
      <c r="M11546">
        <v>326643062</v>
      </c>
      <c r="N11546">
        <v>464</v>
      </c>
      <c r="O11546">
        <v>269</v>
      </c>
      <c r="P11546">
        <v>1937413</v>
      </c>
      <c r="Q11546">
        <v>1937413</v>
      </c>
      <c r="R11546">
        <v>6.91</v>
      </c>
      <c r="S11546">
        <v>6.96</v>
      </c>
      <c r="T11546">
        <v>0.59</v>
      </c>
      <c r="U11546">
        <v>0.59</v>
      </c>
      <c r="V11546">
        <v>100</v>
      </c>
      <c r="W11546">
        <v>100</v>
      </c>
      <c r="X11546">
        <v>100</v>
      </c>
      <c r="Y11546">
        <v>100</v>
      </c>
    </row>
    <row r="11547" spans="1:25" x14ac:dyDescent="0.25">
      <c r="A11547" s="1" t="s">
        <v>142401</v>
      </c>
      <c r="B11547">
        <v>37</v>
      </c>
      <c r="C11547">
        <v>6140</v>
      </c>
      <c r="D11547" s="1" t="s">
        <v>59130</v>
      </c>
      <c r="E11547">
        <v>3706140</v>
      </c>
      <c r="F11547">
        <v>7848</v>
      </c>
      <c r="G11547">
        <v>4141</v>
      </c>
      <c r="H11547">
        <v>16721704</v>
      </c>
      <c r="I11547">
        <v>16681383</v>
      </c>
      <c r="J11547">
        <v>13209</v>
      </c>
      <c r="K11547">
        <v>6968</v>
      </c>
      <c r="L11547">
        <v>260225776</v>
      </c>
      <c r="M11547">
        <v>258776647</v>
      </c>
      <c r="N11547">
        <v>7848</v>
      </c>
      <c r="O11547">
        <v>4141</v>
      </c>
      <c r="P11547">
        <v>17399021</v>
      </c>
      <c r="Q11547">
        <v>17358700</v>
      </c>
      <c r="R11547">
        <v>59.41</v>
      </c>
      <c r="S11547">
        <v>59.43</v>
      </c>
      <c r="T11547">
        <v>6.43</v>
      </c>
      <c r="U11547">
        <v>6.45</v>
      </c>
      <c r="V11547">
        <v>100</v>
      </c>
      <c r="W11547">
        <v>100</v>
      </c>
      <c r="X11547">
        <v>96.11</v>
      </c>
      <c r="Y11547">
        <v>96.1</v>
      </c>
    </row>
    <row r="11548" spans="1:25" x14ac:dyDescent="0.25">
      <c r="A11548" s="1" t="s">
        <v>142401</v>
      </c>
      <c r="B11548">
        <v>37</v>
      </c>
      <c r="C11548">
        <v>36500</v>
      </c>
      <c r="D11548" s="1" t="s">
        <v>59130</v>
      </c>
      <c r="E11548">
        <v>3736500</v>
      </c>
      <c r="F11548">
        <v>0</v>
      </c>
      <c r="G11548">
        <v>0</v>
      </c>
      <c r="H11548">
        <v>3719</v>
      </c>
      <c r="I11548">
        <v>3719</v>
      </c>
      <c r="J11548">
        <v>13209</v>
      </c>
      <c r="K11548">
        <v>6968</v>
      </c>
      <c r="L11548">
        <v>260225776</v>
      </c>
      <c r="M11548">
        <v>258776647</v>
      </c>
      <c r="N11548">
        <v>1192</v>
      </c>
      <c r="O11548">
        <v>2211</v>
      </c>
      <c r="P11548">
        <v>37782640</v>
      </c>
      <c r="Q11548">
        <v>3465204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.01</v>
      </c>
      <c r="Y11548">
        <v>0.01</v>
      </c>
    </row>
    <row r="11549" spans="1:25" x14ac:dyDescent="0.25">
      <c r="A11549" s="1" t="s">
        <v>142401</v>
      </c>
      <c r="B11549">
        <v>37</v>
      </c>
      <c r="C11549">
        <v>44100</v>
      </c>
      <c r="D11549" s="1" t="s">
        <v>59130</v>
      </c>
      <c r="E11549">
        <v>3744100</v>
      </c>
      <c r="F11549">
        <v>443</v>
      </c>
      <c r="G11549">
        <v>249</v>
      </c>
      <c r="H11549">
        <v>3919619</v>
      </c>
      <c r="I11549">
        <v>3911865</v>
      </c>
      <c r="J11549">
        <v>13209</v>
      </c>
      <c r="K11549">
        <v>6968</v>
      </c>
      <c r="L11549">
        <v>260225776</v>
      </c>
      <c r="M11549">
        <v>258776647</v>
      </c>
      <c r="N11549">
        <v>723</v>
      </c>
      <c r="O11549">
        <v>666</v>
      </c>
      <c r="P11549">
        <v>7075002</v>
      </c>
      <c r="Q11549">
        <v>7067248</v>
      </c>
      <c r="R11549">
        <v>3.35</v>
      </c>
      <c r="S11549">
        <v>3.57</v>
      </c>
      <c r="T11549">
        <v>1.51</v>
      </c>
      <c r="U11549">
        <v>1.51</v>
      </c>
      <c r="V11549">
        <v>61.27</v>
      </c>
      <c r="W11549">
        <v>37.39</v>
      </c>
      <c r="X11549">
        <v>55.4</v>
      </c>
      <c r="Y11549">
        <v>55.35</v>
      </c>
    </row>
    <row r="11550" spans="1:25" x14ac:dyDescent="0.25">
      <c r="A11550" s="1" t="s">
        <v>142401</v>
      </c>
      <c r="B11550">
        <v>37</v>
      </c>
      <c r="C11550">
        <v>66280</v>
      </c>
      <c r="D11550" s="1" t="s">
        <v>140568</v>
      </c>
      <c r="E11550">
        <v>3766280</v>
      </c>
      <c r="F11550">
        <v>215</v>
      </c>
      <c r="G11550">
        <v>0</v>
      </c>
      <c r="H11550">
        <v>345406</v>
      </c>
      <c r="I11550">
        <v>345406</v>
      </c>
      <c r="J11550">
        <v>13209</v>
      </c>
      <c r="K11550">
        <v>6968</v>
      </c>
      <c r="L11550">
        <v>260225776</v>
      </c>
      <c r="M11550">
        <v>258776647</v>
      </c>
      <c r="N11550">
        <v>4576</v>
      </c>
      <c r="O11550">
        <v>1954</v>
      </c>
      <c r="P11550">
        <v>16662177</v>
      </c>
      <c r="Q11550">
        <v>16573536</v>
      </c>
      <c r="R11550">
        <v>1.63</v>
      </c>
      <c r="S11550">
        <v>0</v>
      </c>
      <c r="T11550">
        <v>0.13</v>
      </c>
      <c r="U11550">
        <v>0.13</v>
      </c>
      <c r="V11550">
        <v>4.7</v>
      </c>
      <c r="W11550">
        <v>0</v>
      </c>
      <c r="X11550">
        <v>2.0699999999999998</v>
      </c>
      <c r="Y11550">
        <v>2.08</v>
      </c>
    </row>
    <row r="11551" spans="1:25" x14ac:dyDescent="0.25">
      <c r="A11551" s="1" t="s">
        <v>142402</v>
      </c>
      <c r="B11551">
        <v>37</v>
      </c>
      <c r="C11551">
        <v>7720</v>
      </c>
      <c r="D11551" s="1" t="s">
        <v>59130</v>
      </c>
      <c r="E11551">
        <v>3707720</v>
      </c>
      <c r="F11551">
        <v>7522</v>
      </c>
      <c r="G11551">
        <v>3818</v>
      </c>
      <c r="H11551">
        <v>12765846</v>
      </c>
      <c r="I11551">
        <v>12758678</v>
      </c>
      <c r="J11551">
        <v>19347</v>
      </c>
      <c r="K11551">
        <v>10759</v>
      </c>
      <c r="L11551">
        <v>327186126</v>
      </c>
      <c r="M11551">
        <v>325450559</v>
      </c>
      <c r="N11551">
        <v>7609</v>
      </c>
      <c r="O11551">
        <v>3867</v>
      </c>
      <c r="P11551">
        <v>13268908</v>
      </c>
      <c r="Q11551">
        <v>13261740</v>
      </c>
      <c r="R11551">
        <v>38.880000000000003</v>
      </c>
      <c r="S11551">
        <v>35.49</v>
      </c>
      <c r="T11551">
        <v>3.9</v>
      </c>
      <c r="U11551">
        <v>3.92</v>
      </c>
      <c r="V11551">
        <v>98.86</v>
      </c>
      <c r="W11551">
        <v>98.73</v>
      </c>
      <c r="X11551">
        <v>96.21</v>
      </c>
      <c r="Y11551">
        <v>96.21</v>
      </c>
    </row>
    <row r="11552" spans="1:25" x14ac:dyDescent="0.25">
      <c r="A11552" s="1" t="s">
        <v>142402</v>
      </c>
      <c r="B11552">
        <v>37</v>
      </c>
      <c r="C11552">
        <v>58020</v>
      </c>
      <c r="D11552" s="1" t="s">
        <v>59130</v>
      </c>
      <c r="E11552">
        <v>3758020</v>
      </c>
      <c r="F11552">
        <v>380</v>
      </c>
      <c r="G11552">
        <v>176</v>
      </c>
      <c r="H11552">
        <v>882255</v>
      </c>
      <c r="I11552">
        <v>882255</v>
      </c>
      <c r="J11552">
        <v>19347</v>
      </c>
      <c r="K11552">
        <v>10759</v>
      </c>
      <c r="L11552">
        <v>327186126</v>
      </c>
      <c r="M11552">
        <v>325450559</v>
      </c>
      <c r="N11552">
        <v>576</v>
      </c>
      <c r="O11552">
        <v>272</v>
      </c>
      <c r="P11552">
        <v>1314950</v>
      </c>
      <c r="Q11552">
        <v>1314950</v>
      </c>
      <c r="R11552">
        <v>1.96</v>
      </c>
      <c r="S11552">
        <v>1.64</v>
      </c>
      <c r="T11552">
        <v>0.27</v>
      </c>
      <c r="U11552">
        <v>0.27</v>
      </c>
      <c r="V11552">
        <v>65.97</v>
      </c>
      <c r="W11552">
        <v>64.709999999999994</v>
      </c>
      <c r="X11552">
        <v>67.09</v>
      </c>
      <c r="Y11552">
        <v>67.09</v>
      </c>
    </row>
    <row r="11553" spans="1:25" x14ac:dyDescent="0.25">
      <c r="A11553" s="1" t="s">
        <v>142403</v>
      </c>
      <c r="B11553">
        <v>37</v>
      </c>
      <c r="C11553">
        <v>8480</v>
      </c>
      <c r="D11553" s="1" t="s">
        <v>59130</v>
      </c>
      <c r="E11553">
        <v>3708480</v>
      </c>
      <c r="F11553">
        <v>1424</v>
      </c>
      <c r="G11553">
        <v>833</v>
      </c>
      <c r="H11553">
        <v>5937868</v>
      </c>
      <c r="I11553">
        <v>5655727</v>
      </c>
      <c r="J11553">
        <v>8686</v>
      </c>
      <c r="K11553">
        <v>5896</v>
      </c>
      <c r="L11553">
        <v>365307660</v>
      </c>
      <c r="M11553">
        <v>353434267</v>
      </c>
      <c r="N11553">
        <v>1424</v>
      </c>
      <c r="O11553">
        <v>833</v>
      </c>
      <c r="P11553">
        <v>5937868</v>
      </c>
      <c r="Q11553">
        <v>5655727</v>
      </c>
      <c r="R11553">
        <v>16.39</v>
      </c>
      <c r="S11553">
        <v>14.13</v>
      </c>
      <c r="T11553">
        <v>1.63</v>
      </c>
      <c r="U11553">
        <v>1.6</v>
      </c>
      <c r="V11553">
        <v>100</v>
      </c>
      <c r="W11553">
        <v>100</v>
      </c>
      <c r="X11553">
        <v>100</v>
      </c>
      <c r="Y11553">
        <v>100</v>
      </c>
    </row>
    <row r="11554" spans="1:25" x14ac:dyDescent="0.25">
      <c r="A11554" s="1" t="s">
        <v>142404</v>
      </c>
      <c r="B11554">
        <v>37</v>
      </c>
      <c r="C11554">
        <v>9140</v>
      </c>
      <c r="D11554" s="1" t="s">
        <v>59130</v>
      </c>
      <c r="E11554">
        <v>3709140</v>
      </c>
      <c r="F11554">
        <v>1693</v>
      </c>
      <c r="G11554">
        <v>879</v>
      </c>
      <c r="H11554">
        <v>4082319</v>
      </c>
      <c r="I11554">
        <v>4082319</v>
      </c>
      <c r="J11554">
        <v>16753</v>
      </c>
      <c r="K11554">
        <v>10215</v>
      </c>
      <c r="L11554">
        <v>754666147</v>
      </c>
      <c r="M11554">
        <v>753705145</v>
      </c>
      <c r="N11554">
        <v>1693</v>
      </c>
      <c r="O11554">
        <v>879</v>
      </c>
      <c r="P11554">
        <v>4082319</v>
      </c>
      <c r="Q11554">
        <v>4082319</v>
      </c>
      <c r="R11554">
        <v>10.11</v>
      </c>
      <c r="S11554">
        <v>8.6</v>
      </c>
      <c r="T11554">
        <v>0.54</v>
      </c>
      <c r="U11554">
        <v>0.54</v>
      </c>
      <c r="V11554">
        <v>100</v>
      </c>
      <c r="W11554">
        <v>100</v>
      </c>
      <c r="X11554">
        <v>100</v>
      </c>
      <c r="Y11554">
        <v>100</v>
      </c>
    </row>
    <row r="11555" spans="1:25" x14ac:dyDescent="0.25">
      <c r="A11555" s="1" t="s">
        <v>142405</v>
      </c>
      <c r="B11555">
        <v>37</v>
      </c>
      <c r="C11555">
        <v>2140</v>
      </c>
      <c r="D11555" s="1" t="s">
        <v>140570</v>
      </c>
      <c r="E11555">
        <v>3702140</v>
      </c>
      <c r="F11555">
        <v>1523</v>
      </c>
      <c r="G11555">
        <v>691</v>
      </c>
      <c r="H11555">
        <v>3701269</v>
      </c>
      <c r="I11555">
        <v>3679974</v>
      </c>
      <c r="J11555">
        <v>24582</v>
      </c>
      <c r="K11555">
        <v>11178</v>
      </c>
      <c r="L11555">
        <v>202107524</v>
      </c>
      <c r="M11555">
        <v>201729702</v>
      </c>
      <c r="N11555">
        <v>83393</v>
      </c>
      <c r="O11555">
        <v>41626</v>
      </c>
      <c r="P11555">
        <v>117151015</v>
      </c>
      <c r="Q11555">
        <v>116376105</v>
      </c>
      <c r="R11555">
        <v>6.2</v>
      </c>
      <c r="S11555">
        <v>6.18</v>
      </c>
      <c r="T11555">
        <v>1.83</v>
      </c>
      <c r="U11555">
        <v>1.82</v>
      </c>
      <c r="V11555">
        <v>1.83</v>
      </c>
      <c r="W11555">
        <v>1.66</v>
      </c>
      <c r="X11555">
        <v>3.16</v>
      </c>
      <c r="Y11555">
        <v>3.16</v>
      </c>
    </row>
    <row r="11556" spans="1:25" x14ac:dyDescent="0.25">
      <c r="A11556" s="1" t="s">
        <v>142406</v>
      </c>
      <c r="B11556">
        <v>37</v>
      </c>
      <c r="C11556">
        <v>10240</v>
      </c>
      <c r="D11556" s="1" t="s">
        <v>59130</v>
      </c>
      <c r="E11556">
        <v>3710240</v>
      </c>
      <c r="F11556">
        <v>4227</v>
      </c>
      <c r="G11556">
        <v>2068</v>
      </c>
      <c r="H11556">
        <v>9777133</v>
      </c>
      <c r="I11556">
        <v>9777133</v>
      </c>
      <c r="J11556">
        <v>17477</v>
      </c>
      <c r="K11556">
        <v>8718</v>
      </c>
      <c r="L11556">
        <v>409709362</v>
      </c>
      <c r="M11556">
        <v>409291009</v>
      </c>
      <c r="N11556">
        <v>4227</v>
      </c>
      <c r="O11556">
        <v>2068</v>
      </c>
      <c r="P11556">
        <v>9777133</v>
      </c>
      <c r="Q11556">
        <v>9777133</v>
      </c>
      <c r="R11556">
        <v>24.19</v>
      </c>
      <c r="S11556">
        <v>23.72</v>
      </c>
      <c r="T11556">
        <v>2.39</v>
      </c>
      <c r="U11556">
        <v>2.39</v>
      </c>
      <c r="V11556">
        <v>100</v>
      </c>
      <c r="W11556">
        <v>100</v>
      </c>
      <c r="X11556">
        <v>100</v>
      </c>
      <c r="Y11556">
        <v>100</v>
      </c>
    </row>
    <row r="11557" spans="1:25" x14ac:dyDescent="0.25">
      <c r="A11557" s="1" t="s">
        <v>142406</v>
      </c>
      <c r="B11557">
        <v>37</v>
      </c>
      <c r="C11557">
        <v>72150</v>
      </c>
      <c r="D11557" s="1" t="s">
        <v>140568</v>
      </c>
      <c r="E11557">
        <v>3772150</v>
      </c>
      <c r="F11557">
        <v>978</v>
      </c>
      <c r="G11557">
        <v>440</v>
      </c>
      <c r="H11557">
        <v>2385415</v>
      </c>
      <c r="I11557">
        <v>2385415</v>
      </c>
      <c r="J11557">
        <v>17477</v>
      </c>
      <c r="K11557">
        <v>8718</v>
      </c>
      <c r="L11557">
        <v>409709362</v>
      </c>
      <c r="M11557">
        <v>409291009</v>
      </c>
      <c r="N11557">
        <v>1247</v>
      </c>
      <c r="O11557">
        <v>558</v>
      </c>
      <c r="P11557">
        <v>3552120</v>
      </c>
      <c r="Q11557">
        <v>3552120</v>
      </c>
      <c r="R11557">
        <v>5.6</v>
      </c>
      <c r="S11557">
        <v>5.05</v>
      </c>
      <c r="T11557">
        <v>0.57999999999999996</v>
      </c>
      <c r="U11557">
        <v>0.57999999999999996</v>
      </c>
      <c r="V11557">
        <v>78.430000000000007</v>
      </c>
      <c r="W11557">
        <v>78.849999999999994</v>
      </c>
      <c r="X11557">
        <v>67.150000000000006</v>
      </c>
      <c r="Y11557">
        <v>67.150000000000006</v>
      </c>
    </row>
    <row r="11558" spans="1:25" x14ac:dyDescent="0.25">
      <c r="A11558" s="1" t="s">
        <v>142407</v>
      </c>
      <c r="B11558">
        <v>37</v>
      </c>
      <c r="C11558">
        <v>10800</v>
      </c>
      <c r="D11558" s="1" t="s">
        <v>140568</v>
      </c>
      <c r="E11558">
        <v>3710800</v>
      </c>
      <c r="F11558">
        <v>157</v>
      </c>
      <c r="G11558">
        <v>186</v>
      </c>
      <c r="H11558">
        <v>2763027</v>
      </c>
      <c r="I11558">
        <v>2763027</v>
      </c>
      <c r="J11558">
        <v>1729</v>
      </c>
      <c r="K11558">
        <v>2944</v>
      </c>
      <c r="L11558">
        <v>133387574</v>
      </c>
      <c r="M11558">
        <v>132758967</v>
      </c>
      <c r="N11558">
        <v>157</v>
      </c>
      <c r="O11558">
        <v>186</v>
      </c>
      <c r="P11558">
        <v>2763027</v>
      </c>
      <c r="Q11558">
        <v>2763027</v>
      </c>
      <c r="R11558">
        <v>9.08</v>
      </c>
      <c r="S11558">
        <v>6.32</v>
      </c>
      <c r="T11558">
        <v>2.0699999999999998</v>
      </c>
      <c r="U11558">
        <v>2.08</v>
      </c>
      <c r="V11558">
        <v>100</v>
      </c>
      <c r="W11558">
        <v>100</v>
      </c>
      <c r="X11558">
        <v>100</v>
      </c>
      <c r="Y11558">
        <v>100</v>
      </c>
    </row>
    <row r="11559" spans="1:25" x14ac:dyDescent="0.25">
      <c r="A11559" s="1" t="s">
        <v>142408</v>
      </c>
      <c r="B11559">
        <v>37</v>
      </c>
      <c r="C11559">
        <v>12140</v>
      </c>
      <c r="D11559" s="1" t="s">
        <v>140568</v>
      </c>
      <c r="E11559">
        <v>3712140</v>
      </c>
      <c r="F11559">
        <v>2021</v>
      </c>
      <c r="G11559">
        <v>972</v>
      </c>
      <c r="H11559">
        <v>30441552</v>
      </c>
      <c r="I11559">
        <v>30441552</v>
      </c>
      <c r="J11559">
        <v>8048</v>
      </c>
      <c r="K11559">
        <v>3733</v>
      </c>
      <c r="L11559">
        <v>350060860</v>
      </c>
      <c r="M11559">
        <v>350060860</v>
      </c>
      <c r="N11559">
        <v>2138</v>
      </c>
      <c r="O11559">
        <v>1028</v>
      </c>
      <c r="P11559">
        <v>31237553</v>
      </c>
      <c r="Q11559">
        <v>31237553</v>
      </c>
      <c r="R11559">
        <v>25.11</v>
      </c>
      <c r="S11559">
        <v>26.04</v>
      </c>
      <c r="T11559">
        <v>8.6999999999999993</v>
      </c>
      <c r="U11559">
        <v>8.6999999999999993</v>
      </c>
      <c r="V11559">
        <v>94.53</v>
      </c>
      <c r="W11559">
        <v>94.55</v>
      </c>
      <c r="X11559">
        <v>97.45</v>
      </c>
      <c r="Y11559">
        <v>97.45</v>
      </c>
    </row>
    <row r="11560" spans="1:25" x14ac:dyDescent="0.25">
      <c r="A11560" s="1" t="s">
        <v>142409</v>
      </c>
      <c r="B11560">
        <v>37</v>
      </c>
      <c r="C11560">
        <v>12460</v>
      </c>
      <c r="D11560" s="1" t="s">
        <v>59130</v>
      </c>
      <c r="E11560">
        <v>3712460</v>
      </c>
      <c r="F11560">
        <v>112</v>
      </c>
      <c r="G11560">
        <v>211</v>
      </c>
      <c r="H11560">
        <v>7788668</v>
      </c>
      <c r="I11560">
        <v>7788668</v>
      </c>
      <c r="J11560">
        <v>114</v>
      </c>
      <c r="K11560">
        <v>212</v>
      </c>
      <c r="L11560">
        <v>8215083</v>
      </c>
      <c r="M11560">
        <v>8215083</v>
      </c>
      <c r="N11560">
        <v>113</v>
      </c>
      <c r="O11560">
        <v>213</v>
      </c>
      <c r="P11560">
        <v>8161309</v>
      </c>
      <c r="Q11560">
        <v>8151599</v>
      </c>
      <c r="R11560">
        <v>98.25</v>
      </c>
      <c r="S11560">
        <v>99.53</v>
      </c>
      <c r="T11560">
        <v>94.81</v>
      </c>
      <c r="U11560">
        <v>94.81</v>
      </c>
      <c r="V11560">
        <v>99.12</v>
      </c>
      <c r="W11560">
        <v>99.06</v>
      </c>
      <c r="X11560">
        <v>95.43</v>
      </c>
      <c r="Y11560">
        <v>95.55</v>
      </c>
    </row>
    <row r="11561" spans="1:25" x14ac:dyDescent="0.25">
      <c r="A11561" s="1" t="s">
        <v>142409</v>
      </c>
      <c r="B11561">
        <v>37</v>
      </c>
      <c r="C11561">
        <v>36500</v>
      </c>
      <c r="D11561" s="1" t="s">
        <v>59130</v>
      </c>
      <c r="E11561">
        <v>3736500</v>
      </c>
      <c r="F11561">
        <v>2</v>
      </c>
      <c r="G11561">
        <v>1</v>
      </c>
      <c r="H11561">
        <v>7131</v>
      </c>
      <c r="I11561">
        <v>7131</v>
      </c>
      <c r="J11561">
        <v>114</v>
      </c>
      <c r="K11561">
        <v>212</v>
      </c>
      <c r="L11561">
        <v>8215083</v>
      </c>
      <c r="M11561">
        <v>8215083</v>
      </c>
      <c r="N11561">
        <v>1192</v>
      </c>
      <c r="O11561">
        <v>2211</v>
      </c>
      <c r="P11561">
        <v>37782640</v>
      </c>
      <c r="Q11561">
        <v>34652040</v>
      </c>
      <c r="R11561">
        <v>1.75</v>
      </c>
      <c r="S11561">
        <v>0.47</v>
      </c>
      <c r="T11561">
        <v>0.09</v>
      </c>
      <c r="U11561">
        <v>0.09</v>
      </c>
      <c r="V11561">
        <v>0.17</v>
      </c>
      <c r="W11561">
        <v>0.05</v>
      </c>
      <c r="X11561">
        <v>0.02</v>
      </c>
      <c r="Y11561">
        <v>0.02</v>
      </c>
    </row>
    <row r="11562" spans="1:25" x14ac:dyDescent="0.25">
      <c r="A11562" s="1" t="s">
        <v>142410</v>
      </c>
      <c r="B11562">
        <v>37</v>
      </c>
      <c r="C11562">
        <v>13280</v>
      </c>
      <c r="D11562" s="1" t="s">
        <v>59130</v>
      </c>
      <c r="E11562">
        <v>3713280</v>
      </c>
      <c r="F11562">
        <v>1223</v>
      </c>
      <c r="G11562">
        <v>619</v>
      </c>
      <c r="H11562">
        <v>2278695</v>
      </c>
      <c r="I11562">
        <v>2278695</v>
      </c>
      <c r="J11562">
        <v>10063</v>
      </c>
      <c r="K11562">
        <v>5216</v>
      </c>
      <c r="L11562">
        <v>285538784</v>
      </c>
      <c r="M11562">
        <v>285496831</v>
      </c>
      <c r="N11562">
        <v>1223</v>
      </c>
      <c r="O11562">
        <v>619</v>
      </c>
      <c r="P11562">
        <v>2278695</v>
      </c>
      <c r="Q11562">
        <v>2278695</v>
      </c>
      <c r="R11562">
        <v>12.15</v>
      </c>
      <c r="S11562">
        <v>11.87</v>
      </c>
      <c r="T11562">
        <v>0.8</v>
      </c>
      <c r="U11562">
        <v>0.8</v>
      </c>
      <c r="V11562">
        <v>100</v>
      </c>
      <c r="W11562">
        <v>100</v>
      </c>
      <c r="X11562">
        <v>100</v>
      </c>
      <c r="Y11562">
        <v>100</v>
      </c>
    </row>
    <row r="11563" spans="1:25" x14ac:dyDescent="0.25">
      <c r="A11563" s="1" t="s">
        <v>142410</v>
      </c>
      <c r="B11563">
        <v>37</v>
      </c>
      <c r="C11563">
        <v>36480</v>
      </c>
      <c r="D11563" s="1" t="s">
        <v>140568</v>
      </c>
      <c r="E11563">
        <v>3736480</v>
      </c>
      <c r="F11563">
        <v>100</v>
      </c>
      <c r="G11563">
        <v>44</v>
      </c>
      <c r="H11563">
        <v>667872</v>
      </c>
      <c r="I11563">
        <v>667872</v>
      </c>
      <c r="J11563">
        <v>10063</v>
      </c>
      <c r="K11563">
        <v>5216</v>
      </c>
      <c r="L11563">
        <v>285538784</v>
      </c>
      <c r="M11563">
        <v>285496831</v>
      </c>
      <c r="N11563">
        <v>2734</v>
      </c>
      <c r="O11563">
        <v>1979</v>
      </c>
      <c r="P11563">
        <v>14626733</v>
      </c>
      <c r="Q11563">
        <v>13817943</v>
      </c>
      <c r="R11563">
        <v>0.99</v>
      </c>
      <c r="S11563">
        <v>0.84</v>
      </c>
      <c r="T11563">
        <v>0.23</v>
      </c>
      <c r="U11563">
        <v>0.23</v>
      </c>
      <c r="V11563">
        <v>3.66</v>
      </c>
      <c r="W11563">
        <v>2.2200000000000002</v>
      </c>
      <c r="X11563">
        <v>4.57</v>
      </c>
      <c r="Y11563">
        <v>4.83</v>
      </c>
    </row>
    <row r="11564" spans="1:25" x14ac:dyDescent="0.25">
      <c r="A11564" s="1" t="s">
        <v>142410</v>
      </c>
      <c r="B11564">
        <v>37</v>
      </c>
      <c r="C11564">
        <v>72150</v>
      </c>
      <c r="D11564" s="1" t="s">
        <v>140568</v>
      </c>
      <c r="E11564">
        <v>3772150</v>
      </c>
      <c r="F11564">
        <v>269</v>
      </c>
      <c r="G11564">
        <v>118</v>
      </c>
      <c r="H11564">
        <v>1166705</v>
      </c>
      <c r="I11564">
        <v>1166705</v>
      </c>
      <c r="J11564">
        <v>10063</v>
      </c>
      <c r="K11564">
        <v>5216</v>
      </c>
      <c r="L11564">
        <v>285538784</v>
      </c>
      <c r="M11564">
        <v>285496831</v>
      </c>
      <c r="N11564">
        <v>1247</v>
      </c>
      <c r="O11564">
        <v>558</v>
      </c>
      <c r="P11564">
        <v>3552120</v>
      </c>
      <c r="Q11564">
        <v>3552120</v>
      </c>
      <c r="R11564">
        <v>2.67</v>
      </c>
      <c r="S11564">
        <v>2.2599999999999998</v>
      </c>
      <c r="T11564">
        <v>0.41</v>
      </c>
      <c r="U11564">
        <v>0.41</v>
      </c>
      <c r="V11564">
        <v>21.57</v>
      </c>
      <c r="W11564">
        <v>21.15</v>
      </c>
      <c r="X11564">
        <v>32.85</v>
      </c>
      <c r="Y11564">
        <v>32.85</v>
      </c>
    </row>
    <row r="11565" spans="1:25" x14ac:dyDescent="0.25">
      <c r="A11565" s="1" t="s">
        <v>142411</v>
      </c>
      <c r="B11565">
        <v>37</v>
      </c>
      <c r="C11565">
        <v>13980</v>
      </c>
      <c r="D11565" s="1" t="s">
        <v>59130</v>
      </c>
      <c r="E11565">
        <v>3713980</v>
      </c>
      <c r="F11565">
        <v>999</v>
      </c>
      <c r="G11565">
        <v>508</v>
      </c>
      <c r="H11565">
        <v>8151425</v>
      </c>
      <c r="I11565">
        <v>8146919</v>
      </c>
      <c r="J11565">
        <v>6371</v>
      </c>
      <c r="K11565">
        <v>3326</v>
      </c>
      <c r="L11565">
        <v>118121458</v>
      </c>
      <c r="M11565">
        <v>118038578</v>
      </c>
      <c r="N11565">
        <v>999</v>
      </c>
      <c r="O11565">
        <v>508</v>
      </c>
      <c r="P11565">
        <v>9217559</v>
      </c>
      <c r="Q11565">
        <v>9213053</v>
      </c>
      <c r="R11565">
        <v>15.68</v>
      </c>
      <c r="S11565">
        <v>15.27</v>
      </c>
      <c r="T11565">
        <v>6.9</v>
      </c>
      <c r="U11565">
        <v>6.9</v>
      </c>
      <c r="V11565">
        <v>100</v>
      </c>
      <c r="W11565">
        <v>100</v>
      </c>
      <c r="X11565">
        <v>88.43</v>
      </c>
      <c r="Y11565">
        <v>88.43</v>
      </c>
    </row>
    <row r="11566" spans="1:25" x14ac:dyDescent="0.25">
      <c r="A11566" s="1" t="s">
        <v>142412</v>
      </c>
      <c r="B11566">
        <v>37</v>
      </c>
      <c r="C11566">
        <v>15880</v>
      </c>
      <c r="D11566" s="1" t="s">
        <v>140568</v>
      </c>
      <c r="E11566">
        <v>3715880</v>
      </c>
      <c r="F11566">
        <v>6228</v>
      </c>
      <c r="G11566">
        <v>1874</v>
      </c>
      <c r="H11566">
        <v>8894685</v>
      </c>
      <c r="I11566">
        <v>8894685</v>
      </c>
      <c r="J11566">
        <v>11329</v>
      </c>
      <c r="K11566">
        <v>5424</v>
      </c>
      <c r="L11566">
        <v>295296402</v>
      </c>
      <c r="M11566">
        <v>289666605</v>
      </c>
      <c r="N11566">
        <v>6228</v>
      </c>
      <c r="O11566">
        <v>1874</v>
      </c>
      <c r="P11566">
        <v>9076682</v>
      </c>
      <c r="Q11566">
        <v>9076682</v>
      </c>
      <c r="R11566">
        <v>54.97</v>
      </c>
      <c r="S11566">
        <v>34.549999999999997</v>
      </c>
      <c r="T11566">
        <v>3.01</v>
      </c>
      <c r="U11566">
        <v>3.07</v>
      </c>
      <c r="V11566">
        <v>100</v>
      </c>
      <c r="W11566">
        <v>100</v>
      </c>
      <c r="X11566">
        <v>97.99</v>
      </c>
      <c r="Y11566">
        <v>97.99</v>
      </c>
    </row>
    <row r="11567" spans="1:25" x14ac:dyDescent="0.25">
      <c r="A11567" s="1" t="s">
        <v>142412</v>
      </c>
      <c r="B11567">
        <v>37</v>
      </c>
      <c r="C11567">
        <v>24170</v>
      </c>
      <c r="D11567" s="1" t="s">
        <v>59130</v>
      </c>
      <c r="E11567">
        <v>3724170</v>
      </c>
      <c r="F11567">
        <v>365</v>
      </c>
      <c r="G11567">
        <v>226</v>
      </c>
      <c r="H11567">
        <v>1283802</v>
      </c>
      <c r="I11567">
        <v>1283802</v>
      </c>
      <c r="J11567">
        <v>11329</v>
      </c>
      <c r="K11567">
        <v>5424</v>
      </c>
      <c r="L11567">
        <v>295296402</v>
      </c>
      <c r="M11567">
        <v>289666605</v>
      </c>
      <c r="N11567">
        <v>365</v>
      </c>
      <c r="O11567">
        <v>226</v>
      </c>
      <c r="P11567">
        <v>1283802</v>
      </c>
      <c r="Q11567">
        <v>1283802</v>
      </c>
      <c r="R11567">
        <v>3.22</v>
      </c>
      <c r="S11567">
        <v>4.17</v>
      </c>
      <c r="T11567">
        <v>0.43</v>
      </c>
      <c r="U11567">
        <v>0.44</v>
      </c>
      <c r="V11567">
        <v>100</v>
      </c>
      <c r="W11567">
        <v>100</v>
      </c>
      <c r="X11567">
        <v>100</v>
      </c>
      <c r="Y11567">
        <v>100</v>
      </c>
    </row>
    <row r="11568" spans="1:25" x14ac:dyDescent="0.25">
      <c r="A11568" s="1" t="s">
        <v>142413</v>
      </c>
      <c r="B11568">
        <v>37</v>
      </c>
      <c r="C11568">
        <v>17180</v>
      </c>
      <c r="D11568" s="1" t="s">
        <v>59130</v>
      </c>
      <c r="E11568">
        <v>3717180</v>
      </c>
      <c r="F11568">
        <v>30</v>
      </c>
      <c r="G11568">
        <v>17</v>
      </c>
      <c r="H11568">
        <v>316500</v>
      </c>
      <c r="I11568">
        <v>316500</v>
      </c>
      <c r="J11568">
        <v>43</v>
      </c>
      <c r="K11568">
        <v>27</v>
      </c>
      <c r="L11568">
        <v>706580</v>
      </c>
      <c r="M11568">
        <v>706580</v>
      </c>
      <c r="N11568">
        <v>232</v>
      </c>
      <c r="O11568">
        <v>140</v>
      </c>
      <c r="P11568">
        <v>1234854</v>
      </c>
      <c r="Q11568">
        <v>1234854</v>
      </c>
      <c r="R11568">
        <v>69.77</v>
      </c>
      <c r="S11568">
        <v>62.96</v>
      </c>
      <c r="T11568">
        <v>44.79</v>
      </c>
      <c r="U11568">
        <v>44.79</v>
      </c>
      <c r="V11568">
        <v>12.93</v>
      </c>
      <c r="W11568">
        <v>12.14</v>
      </c>
      <c r="X11568">
        <v>25.63</v>
      </c>
      <c r="Y11568">
        <v>25.63</v>
      </c>
    </row>
    <row r="11569" spans="1:25" x14ac:dyDescent="0.25">
      <c r="A11569" s="1" t="s">
        <v>142414</v>
      </c>
      <c r="B11569">
        <v>37</v>
      </c>
      <c r="C11569">
        <v>19420</v>
      </c>
      <c r="D11569" s="1" t="s">
        <v>140568</v>
      </c>
      <c r="E11569">
        <v>3719420</v>
      </c>
      <c r="F11569">
        <v>3155</v>
      </c>
      <c r="G11569">
        <v>1434</v>
      </c>
      <c r="H11569">
        <v>5973114</v>
      </c>
      <c r="I11569">
        <v>5953729</v>
      </c>
      <c r="J11569">
        <v>3203</v>
      </c>
      <c r="K11569">
        <v>1473</v>
      </c>
      <c r="L11569">
        <v>6196306</v>
      </c>
      <c r="M11569">
        <v>6176921</v>
      </c>
      <c r="N11569">
        <v>4995</v>
      </c>
      <c r="O11569">
        <v>2281</v>
      </c>
      <c r="P11569">
        <v>11142959</v>
      </c>
      <c r="Q11569">
        <v>11112980</v>
      </c>
      <c r="R11569">
        <v>98.5</v>
      </c>
      <c r="S11569">
        <v>97.35</v>
      </c>
      <c r="T11569">
        <v>96.4</v>
      </c>
      <c r="U11569">
        <v>96.39</v>
      </c>
      <c r="V11569">
        <v>63.16</v>
      </c>
      <c r="W11569">
        <v>62.87</v>
      </c>
      <c r="X11569">
        <v>53.6</v>
      </c>
      <c r="Y11569">
        <v>53.57</v>
      </c>
    </row>
    <row r="11570" spans="1:25" x14ac:dyDescent="0.25">
      <c r="A11570" s="1" t="s">
        <v>142414</v>
      </c>
      <c r="B11570">
        <v>37</v>
      </c>
      <c r="C11570">
        <v>23600</v>
      </c>
      <c r="D11570" s="1" t="s">
        <v>59130</v>
      </c>
      <c r="E11570">
        <v>3723600</v>
      </c>
      <c r="F11570">
        <v>48</v>
      </c>
      <c r="G11570">
        <v>38</v>
      </c>
      <c r="H11570">
        <v>149223</v>
      </c>
      <c r="I11570">
        <v>149223</v>
      </c>
      <c r="J11570">
        <v>3203</v>
      </c>
      <c r="K11570">
        <v>1473</v>
      </c>
      <c r="L11570">
        <v>6196306</v>
      </c>
      <c r="M11570">
        <v>6176921</v>
      </c>
      <c r="N11570">
        <v>3114</v>
      </c>
      <c r="O11570">
        <v>2150</v>
      </c>
      <c r="P11570">
        <v>21340896</v>
      </c>
      <c r="Q11570">
        <v>21007479</v>
      </c>
      <c r="R11570">
        <v>1.5</v>
      </c>
      <c r="S11570">
        <v>2.58</v>
      </c>
      <c r="T11570">
        <v>2.41</v>
      </c>
      <c r="U11570">
        <v>2.42</v>
      </c>
      <c r="V11570">
        <v>1.54</v>
      </c>
      <c r="W11570">
        <v>1.77</v>
      </c>
      <c r="X11570">
        <v>0.7</v>
      </c>
      <c r="Y11570">
        <v>0.71</v>
      </c>
    </row>
    <row r="11571" spans="1:25" x14ac:dyDescent="0.25">
      <c r="A11571" s="1" t="s">
        <v>142414</v>
      </c>
      <c r="B11571">
        <v>37</v>
      </c>
      <c r="C11571">
        <v>30720</v>
      </c>
      <c r="D11571" s="1" t="s">
        <v>59130</v>
      </c>
      <c r="E11571">
        <v>3730720</v>
      </c>
      <c r="F11571">
        <v>0</v>
      </c>
      <c r="G11571">
        <v>1</v>
      </c>
      <c r="H11571">
        <v>73969</v>
      </c>
      <c r="I11571">
        <v>73969</v>
      </c>
      <c r="J11571">
        <v>3203</v>
      </c>
      <c r="K11571">
        <v>1473</v>
      </c>
      <c r="L11571">
        <v>6196306</v>
      </c>
      <c r="M11571">
        <v>6176921</v>
      </c>
      <c r="N11571">
        <v>13137</v>
      </c>
      <c r="O11571">
        <v>7744</v>
      </c>
      <c r="P11571">
        <v>18046537</v>
      </c>
      <c r="Q11571">
        <v>17974692</v>
      </c>
      <c r="R11571">
        <v>0</v>
      </c>
      <c r="S11571">
        <v>7.0000000000000007E-2</v>
      </c>
      <c r="T11571">
        <v>1.19</v>
      </c>
      <c r="U11571">
        <v>1.2</v>
      </c>
      <c r="V11571">
        <v>0</v>
      </c>
      <c r="W11571">
        <v>0.01</v>
      </c>
      <c r="X11571">
        <v>0.41</v>
      </c>
      <c r="Y11571">
        <v>0.41</v>
      </c>
    </row>
    <row r="11572" spans="1:25" x14ac:dyDescent="0.25">
      <c r="A11572" s="1" t="s">
        <v>142415</v>
      </c>
      <c r="B11572">
        <v>37</v>
      </c>
      <c r="C11572">
        <v>21880</v>
      </c>
      <c r="D11572" s="1" t="s">
        <v>140568</v>
      </c>
      <c r="E11572">
        <v>3721880</v>
      </c>
      <c r="F11572">
        <v>2894</v>
      </c>
      <c r="G11572">
        <v>1424</v>
      </c>
      <c r="H11572">
        <v>11489351</v>
      </c>
      <c r="I11572">
        <v>11348960</v>
      </c>
      <c r="J11572">
        <v>2894</v>
      </c>
      <c r="K11572">
        <v>1424</v>
      </c>
      <c r="L11572">
        <v>11489351</v>
      </c>
      <c r="M11572">
        <v>11348960</v>
      </c>
      <c r="N11572">
        <v>6944</v>
      </c>
      <c r="O11572">
        <v>3520</v>
      </c>
      <c r="P11572">
        <v>45963423</v>
      </c>
      <c r="Q11572">
        <v>45413482</v>
      </c>
      <c r="R11572">
        <v>100</v>
      </c>
      <c r="S11572">
        <v>100</v>
      </c>
      <c r="T11572">
        <v>100</v>
      </c>
      <c r="U11572">
        <v>100</v>
      </c>
      <c r="V11572">
        <v>41.68</v>
      </c>
      <c r="W11572">
        <v>40.450000000000003</v>
      </c>
      <c r="X11572">
        <v>25</v>
      </c>
      <c r="Y11572">
        <v>24.99</v>
      </c>
    </row>
    <row r="11573" spans="1:25" x14ac:dyDescent="0.25">
      <c r="A11573" s="1" t="s">
        <v>142416</v>
      </c>
      <c r="B11573">
        <v>37</v>
      </c>
      <c r="C11573">
        <v>22440</v>
      </c>
      <c r="D11573" s="1" t="s">
        <v>140568</v>
      </c>
      <c r="E11573">
        <v>3722440</v>
      </c>
      <c r="F11573">
        <v>2678</v>
      </c>
      <c r="G11573">
        <v>1182</v>
      </c>
      <c r="H11573">
        <v>16113271</v>
      </c>
      <c r="I11573">
        <v>16113271</v>
      </c>
      <c r="J11573">
        <v>9133</v>
      </c>
      <c r="K11573">
        <v>4193</v>
      </c>
      <c r="L11573">
        <v>128468494</v>
      </c>
      <c r="M11573">
        <v>128330892</v>
      </c>
      <c r="N11573">
        <v>2678</v>
      </c>
      <c r="O11573">
        <v>1182</v>
      </c>
      <c r="P11573">
        <v>16113271</v>
      </c>
      <c r="Q11573">
        <v>16113271</v>
      </c>
      <c r="R11573">
        <v>29.32</v>
      </c>
      <c r="S11573">
        <v>28.19</v>
      </c>
      <c r="T11573">
        <v>12.54</v>
      </c>
      <c r="U11573">
        <v>12.56</v>
      </c>
      <c r="V11573">
        <v>100</v>
      </c>
      <c r="W11573">
        <v>100</v>
      </c>
      <c r="X11573">
        <v>100</v>
      </c>
      <c r="Y11573">
        <v>100</v>
      </c>
    </row>
    <row r="11574" spans="1:25" x14ac:dyDescent="0.25">
      <c r="A11574" s="1" t="s">
        <v>142417</v>
      </c>
      <c r="B11574">
        <v>37</v>
      </c>
      <c r="C11574">
        <v>16220</v>
      </c>
      <c r="D11574" s="1" t="s">
        <v>140568</v>
      </c>
      <c r="E11574">
        <v>3716220</v>
      </c>
      <c r="F11574">
        <v>1483</v>
      </c>
      <c r="G11574">
        <v>633</v>
      </c>
      <c r="H11574">
        <v>13108809</v>
      </c>
      <c r="I11574">
        <v>13073760</v>
      </c>
      <c r="J11574">
        <v>7778</v>
      </c>
      <c r="K11574">
        <v>4241</v>
      </c>
      <c r="L11574">
        <v>70393944</v>
      </c>
      <c r="M11574">
        <v>70009086</v>
      </c>
      <c r="N11574">
        <v>3329</v>
      </c>
      <c r="O11574">
        <v>1454</v>
      </c>
      <c r="P11574">
        <v>23125140</v>
      </c>
      <c r="Q11574">
        <v>23065116</v>
      </c>
      <c r="R11574">
        <v>19.07</v>
      </c>
      <c r="S11574">
        <v>14.93</v>
      </c>
      <c r="T11574">
        <v>18.62</v>
      </c>
      <c r="U11574">
        <v>18.670000000000002</v>
      </c>
      <c r="V11574">
        <v>44.55</v>
      </c>
      <c r="W11574">
        <v>43.54</v>
      </c>
      <c r="X11574">
        <v>56.69</v>
      </c>
      <c r="Y11574">
        <v>56.68</v>
      </c>
    </row>
    <row r="11575" spans="1:25" x14ac:dyDescent="0.25">
      <c r="A11575" s="1" t="s">
        <v>142417</v>
      </c>
      <c r="B11575">
        <v>37</v>
      </c>
      <c r="C11575">
        <v>19420</v>
      </c>
      <c r="D11575" s="1" t="s">
        <v>140568</v>
      </c>
      <c r="E11575">
        <v>3719420</v>
      </c>
      <c r="F11575">
        <v>1103</v>
      </c>
      <c r="G11575">
        <v>527</v>
      </c>
      <c r="H11575">
        <v>3898340</v>
      </c>
      <c r="I11575">
        <v>3891710</v>
      </c>
      <c r="J11575">
        <v>7778</v>
      </c>
      <c r="K11575">
        <v>4241</v>
      </c>
      <c r="L11575">
        <v>70393944</v>
      </c>
      <c r="M11575">
        <v>70009086</v>
      </c>
      <c r="N11575">
        <v>4995</v>
      </c>
      <c r="O11575">
        <v>2281</v>
      </c>
      <c r="P11575">
        <v>11142959</v>
      </c>
      <c r="Q11575">
        <v>11112980</v>
      </c>
      <c r="R11575">
        <v>14.18</v>
      </c>
      <c r="S11575">
        <v>12.43</v>
      </c>
      <c r="T11575">
        <v>5.54</v>
      </c>
      <c r="U11575">
        <v>5.56</v>
      </c>
      <c r="V11575">
        <v>22.08</v>
      </c>
      <c r="W11575">
        <v>23.1</v>
      </c>
      <c r="X11575">
        <v>34.979999999999997</v>
      </c>
      <c r="Y11575">
        <v>35.020000000000003</v>
      </c>
    </row>
    <row r="11576" spans="1:25" x14ac:dyDescent="0.25">
      <c r="A11576" s="1" t="s">
        <v>142417</v>
      </c>
      <c r="B11576">
        <v>37</v>
      </c>
      <c r="C11576">
        <v>23600</v>
      </c>
      <c r="D11576" s="1" t="s">
        <v>59130</v>
      </c>
      <c r="E11576">
        <v>3723600</v>
      </c>
      <c r="F11576">
        <v>1883</v>
      </c>
      <c r="G11576">
        <v>1492</v>
      </c>
      <c r="H11576">
        <v>14349630</v>
      </c>
      <c r="I11576">
        <v>14079478</v>
      </c>
      <c r="J11576">
        <v>7778</v>
      </c>
      <c r="K11576">
        <v>4241</v>
      </c>
      <c r="L11576">
        <v>70393944</v>
      </c>
      <c r="M11576">
        <v>70009086</v>
      </c>
      <c r="N11576">
        <v>3114</v>
      </c>
      <c r="O11576">
        <v>2150</v>
      </c>
      <c r="P11576">
        <v>21340896</v>
      </c>
      <c r="Q11576">
        <v>21007479</v>
      </c>
      <c r="R11576">
        <v>24.21</v>
      </c>
      <c r="S11576">
        <v>35.18</v>
      </c>
      <c r="T11576">
        <v>20.38</v>
      </c>
      <c r="U11576">
        <v>20.11</v>
      </c>
      <c r="V11576">
        <v>60.47</v>
      </c>
      <c r="W11576">
        <v>69.400000000000006</v>
      </c>
      <c r="X11576">
        <v>67.239999999999995</v>
      </c>
      <c r="Y11576">
        <v>67.02</v>
      </c>
    </row>
    <row r="11577" spans="1:25" x14ac:dyDescent="0.25">
      <c r="A11577" s="1" t="s">
        <v>142417</v>
      </c>
      <c r="B11577">
        <v>37</v>
      </c>
      <c r="C11577">
        <v>30720</v>
      </c>
      <c r="D11577" s="1" t="s">
        <v>59130</v>
      </c>
      <c r="E11577">
        <v>3730720</v>
      </c>
      <c r="F11577">
        <v>0</v>
      </c>
      <c r="G11577">
        <v>0</v>
      </c>
      <c r="H11577">
        <v>105360</v>
      </c>
      <c r="I11577">
        <v>105360</v>
      </c>
      <c r="J11577">
        <v>7778</v>
      </c>
      <c r="K11577">
        <v>4241</v>
      </c>
      <c r="L11577">
        <v>70393944</v>
      </c>
      <c r="M11577">
        <v>70009086</v>
      </c>
      <c r="N11577">
        <v>13137</v>
      </c>
      <c r="O11577">
        <v>7744</v>
      </c>
      <c r="P11577">
        <v>18046537</v>
      </c>
      <c r="Q11577">
        <v>17974692</v>
      </c>
      <c r="R11577">
        <v>0</v>
      </c>
      <c r="S11577">
        <v>0</v>
      </c>
      <c r="T11577">
        <v>0.15</v>
      </c>
      <c r="U11577">
        <v>0.15</v>
      </c>
      <c r="V11577">
        <v>0</v>
      </c>
      <c r="W11577">
        <v>0</v>
      </c>
      <c r="X11577">
        <v>0.57999999999999996</v>
      </c>
      <c r="Y11577">
        <v>0.59</v>
      </c>
    </row>
    <row r="11578" spans="1:25" x14ac:dyDescent="0.25">
      <c r="A11578" s="1" t="s">
        <v>142418</v>
      </c>
      <c r="B11578">
        <v>37</v>
      </c>
      <c r="C11578">
        <v>2140</v>
      </c>
      <c r="D11578" s="1" t="s">
        <v>140570</v>
      </c>
      <c r="E11578">
        <v>3702140</v>
      </c>
      <c r="F11578">
        <v>0</v>
      </c>
      <c r="G11578">
        <v>0</v>
      </c>
      <c r="H11578">
        <v>3087341</v>
      </c>
      <c r="I11578">
        <v>3079755</v>
      </c>
      <c r="J11578">
        <v>16491</v>
      </c>
      <c r="K11578">
        <v>7220</v>
      </c>
      <c r="L11578">
        <v>111005300</v>
      </c>
      <c r="M11578">
        <v>110580921</v>
      </c>
      <c r="N11578">
        <v>83393</v>
      </c>
      <c r="O11578">
        <v>41626</v>
      </c>
      <c r="P11578">
        <v>117151015</v>
      </c>
      <c r="Q11578">
        <v>116376105</v>
      </c>
      <c r="R11578">
        <v>0</v>
      </c>
      <c r="S11578">
        <v>0</v>
      </c>
      <c r="T11578">
        <v>2.78</v>
      </c>
      <c r="U11578">
        <v>2.79</v>
      </c>
      <c r="V11578">
        <v>0</v>
      </c>
      <c r="W11578">
        <v>0</v>
      </c>
      <c r="X11578">
        <v>2.64</v>
      </c>
      <c r="Y11578">
        <v>2.65</v>
      </c>
    </row>
    <row r="11579" spans="1:25" x14ac:dyDescent="0.25">
      <c r="A11579" s="1" t="s">
        <v>142418</v>
      </c>
      <c r="B11579">
        <v>37</v>
      </c>
      <c r="C11579">
        <v>23760</v>
      </c>
      <c r="D11579" s="1" t="s">
        <v>59130</v>
      </c>
      <c r="E11579">
        <v>3723760</v>
      </c>
      <c r="F11579">
        <v>7021</v>
      </c>
      <c r="G11579">
        <v>3131</v>
      </c>
      <c r="H11579">
        <v>16309576</v>
      </c>
      <c r="I11579">
        <v>16110950</v>
      </c>
      <c r="J11579">
        <v>16491</v>
      </c>
      <c r="K11579">
        <v>7220</v>
      </c>
      <c r="L11579">
        <v>111005300</v>
      </c>
      <c r="M11579">
        <v>110580921</v>
      </c>
      <c r="N11579">
        <v>7187</v>
      </c>
      <c r="O11579">
        <v>3208</v>
      </c>
      <c r="P11579">
        <v>16803631</v>
      </c>
      <c r="Q11579">
        <v>16605005</v>
      </c>
      <c r="R11579">
        <v>42.57</v>
      </c>
      <c r="S11579">
        <v>43.37</v>
      </c>
      <c r="T11579">
        <v>14.69</v>
      </c>
      <c r="U11579">
        <v>14.57</v>
      </c>
      <c r="V11579">
        <v>97.69</v>
      </c>
      <c r="W11579">
        <v>97.6</v>
      </c>
      <c r="X11579">
        <v>97.06</v>
      </c>
      <c r="Y11579">
        <v>97.02</v>
      </c>
    </row>
    <row r="11580" spans="1:25" x14ac:dyDescent="0.25">
      <c r="A11580" s="1" t="s">
        <v>142418</v>
      </c>
      <c r="B11580">
        <v>37</v>
      </c>
      <c r="C11580">
        <v>25160</v>
      </c>
      <c r="D11580" s="1" t="s">
        <v>140568</v>
      </c>
      <c r="E11580">
        <v>3725160</v>
      </c>
      <c r="F11580">
        <v>0</v>
      </c>
      <c r="G11580">
        <v>0</v>
      </c>
      <c r="H11580">
        <v>2297</v>
      </c>
      <c r="I11580">
        <v>2297</v>
      </c>
      <c r="J11580">
        <v>16491</v>
      </c>
      <c r="K11580">
        <v>7220</v>
      </c>
      <c r="L11580">
        <v>111005300</v>
      </c>
      <c r="M11580">
        <v>110580921</v>
      </c>
      <c r="N11580">
        <v>2031</v>
      </c>
      <c r="O11580">
        <v>1183</v>
      </c>
      <c r="P11580">
        <v>20860432</v>
      </c>
      <c r="Q11580">
        <v>20786389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.01</v>
      </c>
      <c r="Y11580">
        <v>0.01</v>
      </c>
    </row>
    <row r="11581" spans="1:25" x14ac:dyDescent="0.25">
      <c r="A11581" s="1" t="s">
        <v>142418</v>
      </c>
      <c r="B11581">
        <v>37</v>
      </c>
      <c r="C11581">
        <v>32580</v>
      </c>
      <c r="D11581" s="1" t="s">
        <v>140568</v>
      </c>
      <c r="E11581">
        <v>3732580</v>
      </c>
      <c r="F11581">
        <v>1056</v>
      </c>
      <c r="G11581">
        <v>475</v>
      </c>
      <c r="H11581">
        <v>18074205</v>
      </c>
      <c r="I11581">
        <v>18043337</v>
      </c>
      <c r="J11581">
        <v>16491</v>
      </c>
      <c r="K11581">
        <v>7220</v>
      </c>
      <c r="L11581">
        <v>111005300</v>
      </c>
      <c r="M11581">
        <v>110580921</v>
      </c>
      <c r="N11581">
        <v>1056</v>
      </c>
      <c r="O11581">
        <v>475</v>
      </c>
      <c r="P11581">
        <v>18074205</v>
      </c>
      <c r="Q11581">
        <v>18043337</v>
      </c>
      <c r="R11581">
        <v>6.4</v>
      </c>
      <c r="S11581">
        <v>6.58</v>
      </c>
      <c r="T11581">
        <v>16.28</v>
      </c>
      <c r="U11581">
        <v>16.32</v>
      </c>
      <c r="V11581">
        <v>100</v>
      </c>
      <c r="W11581">
        <v>100</v>
      </c>
      <c r="X11581">
        <v>100</v>
      </c>
      <c r="Y11581">
        <v>100</v>
      </c>
    </row>
    <row r="11582" spans="1:25" x14ac:dyDescent="0.25">
      <c r="A11582" s="1" t="s">
        <v>142418</v>
      </c>
      <c r="B11582">
        <v>37</v>
      </c>
      <c r="C11582">
        <v>43260</v>
      </c>
      <c r="D11582" s="1" t="s">
        <v>59130</v>
      </c>
      <c r="E11582">
        <v>3743260</v>
      </c>
      <c r="F11582">
        <v>375</v>
      </c>
      <c r="G11582">
        <v>181</v>
      </c>
      <c r="H11582">
        <v>4623978</v>
      </c>
      <c r="I11582">
        <v>4618560</v>
      </c>
      <c r="J11582">
        <v>16491</v>
      </c>
      <c r="K11582">
        <v>7220</v>
      </c>
      <c r="L11582">
        <v>111005300</v>
      </c>
      <c r="M11582">
        <v>110580921</v>
      </c>
      <c r="N11582">
        <v>6802</v>
      </c>
      <c r="O11582">
        <v>3108</v>
      </c>
      <c r="P11582">
        <v>58411664</v>
      </c>
      <c r="Q11582">
        <v>57980736</v>
      </c>
      <c r="R11582">
        <v>2.27</v>
      </c>
      <c r="S11582">
        <v>2.5099999999999998</v>
      </c>
      <c r="T11582">
        <v>4.17</v>
      </c>
      <c r="U11582">
        <v>4.18</v>
      </c>
      <c r="V11582">
        <v>5.51</v>
      </c>
      <c r="W11582">
        <v>5.82</v>
      </c>
      <c r="X11582">
        <v>7.92</v>
      </c>
      <c r="Y11582">
        <v>7.97</v>
      </c>
    </row>
    <row r="11583" spans="1:25" x14ac:dyDescent="0.25">
      <c r="A11583" s="1" t="s">
        <v>142419</v>
      </c>
      <c r="B11583">
        <v>37</v>
      </c>
      <c r="C11583">
        <v>24640</v>
      </c>
      <c r="D11583" s="1" t="s">
        <v>59130</v>
      </c>
      <c r="E11583">
        <v>3724640</v>
      </c>
      <c r="F11583">
        <v>3845</v>
      </c>
      <c r="G11583">
        <v>2142</v>
      </c>
      <c r="H11583">
        <v>11048746</v>
      </c>
      <c r="I11583">
        <v>10836846</v>
      </c>
      <c r="J11583">
        <v>27040</v>
      </c>
      <c r="K11583">
        <v>16958</v>
      </c>
      <c r="L11583">
        <v>783613385</v>
      </c>
      <c r="M11583">
        <v>780246069</v>
      </c>
      <c r="N11583">
        <v>3845</v>
      </c>
      <c r="O11583">
        <v>2142</v>
      </c>
      <c r="P11583">
        <v>11048746</v>
      </c>
      <c r="Q11583">
        <v>10836846</v>
      </c>
      <c r="R11583">
        <v>14.22</v>
      </c>
      <c r="S11583">
        <v>12.63</v>
      </c>
      <c r="T11583">
        <v>1.41</v>
      </c>
      <c r="U11583">
        <v>1.39</v>
      </c>
      <c r="V11583">
        <v>100</v>
      </c>
      <c r="W11583">
        <v>100</v>
      </c>
      <c r="X11583">
        <v>100</v>
      </c>
      <c r="Y11583">
        <v>100</v>
      </c>
    </row>
    <row r="11584" spans="1:25" x14ac:dyDescent="0.25">
      <c r="A11584" s="1" t="s">
        <v>142420</v>
      </c>
      <c r="B11584">
        <v>37</v>
      </c>
      <c r="C11584">
        <v>25900</v>
      </c>
      <c r="D11584" s="1" t="s">
        <v>140568</v>
      </c>
      <c r="E11584">
        <v>3725900</v>
      </c>
      <c r="F11584">
        <v>254</v>
      </c>
      <c r="G11584">
        <v>319</v>
      </c>
      <c r="H11584">
        <v>9769219</v>
      </c>
      <c r="I11584">
        <v>9769219</v>
      </c>
      <c r="J11584">
        <v>256</v>
      </c>
      <c r="K11584">
        <v>325</v>
      </c>
      <c r="L11584">
        <v>9794309</v>
      </c>
      <c r="M11584">
        <v>9794309</v>
      </c>
      <c r="N11584">
        <v>254</v>
      </c>
      <c r="O11584">
        <v>319</v>
      </c>
      <c r="P11584">
        <v>9827542</v>
      </c>
      <c r="Q11584">
        <v>9827542</v>
      </c>
      <c r="R11584">
        <v>99.22</v>
      </c>
      <c r="S11584">
        <v>98.15</v>
      </c>
      <c r="T11584">
        <v>99.74</v>
      </c>
      <c r="U11584">
        <v>99.74</v>
      </c>
      <c r="V11584">
        <v>100</v>
      </c>
      <c r="W11584">
        <v>100</v>
      </c>
      <c r="X11584">
        <v>99.41</v>
      </c>
      <c r="Y11584">
        <v>99.41</v>
      </c>
    </row>
    <row r="11585" spans="1:25" x14ac:dyDescent="0.25">
      <c r="A11585" s="1" t="s">
        <v>142421</v>
      </c>
      <c r="B11585">
        <v>37</v>
      </c>
      <c r="C11585">
        <v>26520</v>
      </c>
      <c r="D11585" s="1" t="s">
        <v>140568</v>
      </c>
      <c r="E11585">
        <v>3726520</v>
      </c>
      <c r="F11585">
        <v>110</v>
      </c>
      <c r="G11585">
        <v>235</v>
      </c>
      <c r="H11585">
        <v>3480173</v>
      </c>
      <c r="I11585">
        <v>3464132</v>
      </c>
      <c r="J11585">
        <v>787</v>
      </c>
      <c r="K11585">
        <v>1089</v>
      </c>
      <c r="L11585">
        <v>91523241</v>
      </c>
      <c r="M11585">
        <v>91386875</v>
      </c>
      <c r="N11585">
        <v>110</v>
      </c>
      <c r="O11585">
        <v>235</v>
      </c>
      <c r="P11585">
        <v>3480173</v>
      </c>
      <c r="Q11585">
        <v>3464132</v>
      </c>
      <c r="R11585">
        <v>13.98</v>
      </c>
      <c r="S11585">
        <v>21.58</v>
      </c>
      <c r="T11585">
        <v>3.8</v>
      </c>
      <c r="U11585">
        <v>3.79</v>
      </c>
      <c r="V11585">
        <v>100</v>
      </c>
      <c r="W11585">
        <v>100</v>
      </c>
      <c r="X11585">
        <v>100</v>
      </c>
      <c r="Y11585">
        <v>100</v>
      </c>
    </row>
    <row r="11586" spans="1:25" x14ac:dyDescent="0.25">
      <c r="A11586" s="1" t="s">
        <v>142422</v>
      </c>
      <c r="B11586">
        <v>37</v>
      </c>
      <c r="C11586">
        <v>21880</v>
      </c>
      <c r="D11586" s="1" t="s">
        <v>140568</v>
      </c>
      <c r="E11586">
        <v>3721880</v>
      </c>
      <c r="F11586">
        <v>3412</v>
      </c>
      <c r="G11586">
        <v>1797</v>
      </c>
      <c r="H11586">
        <v>29685059</v>
      </c>
      <c r="I11586">
        <v>29285821</v>
      </c>
      <c r="J11586">
        <v>19786</v>
      </c>
      <c r="K11586">
        <v>11204</v>
      </c>
      <c r="L11586">
        <v>175306063</v>
      </c>
      <c r="M11586">
        <v>173654103</v>
      </c>
      <c r="N11586">
        <v>6944</v>
      </c>
      <c r="O11586">
        <v>3520</v>
      </c>
      <c r="P11586">
        <v>45963423</v>
      </c>
      <c r="Q11586">
        <v>45413482</v>
      </c>
      <c r="R11586">
        <v>17.239999999999998</v>
      </c>
      <c r="S11586">
        <v>16.04</v>
      </c>
      <c r="T11586">
        <v>16.93</v>
      </c>
      <c r="U11586">
        <v>16.86</v>
      </c>
      <c r="V11586">
        <v>49.14</v>
      </c>
      <c r="W11586">
        <v>51.05</v>
      </c>
      <c r="X11586">
        <v>64.58</v>
      </c>
      <c r="Y11586">
        <v>64.489999999999995</v>
      </c>
    </row>
    <row r="11587" spans="1:25" x14ac:dyDescent="0.25">
      <c r="A11587" s="1" t="s">
        <v>142422</v>
      </c>
      <c r="B11587">
        <v>37</v>
      </c>
      <c r="C11587">
        <v>23600</v>
      </c>
      <c r="D11587" s="1" t="s">
        <v>59130</v>
      </c>
      <c r="E11587">
        <v>3723600</v>
      </c>
      <c r="F11587">
        <v>1069</v>
      </c>
      <c r="G11587">
        <v>565</v>
      </c>
      <c r="H11587">
        <v>6576998</v>
      </c>
      <c r="I11587">
        <v>6513733</v>
      </c>
      <c r="J11587">
        <v>19786</v>
      </c>
      <c r="K11587">
        <v>11204</v>
      </c>
      <c r="L11587">
        <v>175306063</v>
      </c>
      <c r="M11587">
        <v>173654103</v>
      </c>
      <c r="N11587">
        <v>3114</v>
      </c>
      <c r="O11587">
        <v>2150</v>
      </c>
      <c r="P11587">
        <v>21340896</v>
      </c>
      <c r="Q11587">
        <v>21007479</v>
      </c>
      <c r="R11587">
        <v>5.4</v>
      </c>
      <c r="S11587">
        <v>5.04</v>
      </c>
      <c r="T11587">
        <v>3.75</v>
      </c>
      <c r="U11587">
        <v>3.75</v>
      </c>
      <c r="V11587">
        <v>34.33</v>
      </c>
      <c r="W11587">
        <v>26.28</v>
      </c>
      <c r="X11587">
        <v>30.82</v>
      </c>
      <c r="Y11587">
        <v>31.01</v>
      </c>
    </row>
    <row r="11588" spans="1:25" x14ac:dyDescent="0.25">
      <c r="A11588" s="1" t="s">
        <v>142422</v>
      </c>
      <c r="B11588">
        <v>37</v>
      </c>
      <c r="C11588">
        <v>30720</v>
      </c>
      <c r="D11588" s="1" t="s">
        <v>59130</v>
      </c>
      <c r="E11588">
        <v>3730720</v>
      </c>
      <c r="F11588">
        <v>3886</v>
      </c>
      <c r="G11588">
        <v>2265</v>
      </c>
      <c r="H11588">
        <v>3456181</v>
      </c>
      <c r="I11588">
        <v>3434482</v>
      </c>
      <c r="J11588">
        <v>19786</v>
      </c>
      <c r="K11588">
        <v>11204</v>
      </c>
      <c r="L11588">
        <v>175306063</v>
      </c>
      <c r="M11588">
        <v>173654103</v>
      </c>
      <c r="N11588">
        <v>13137</v>
      </c>
      <c r="O11588">
        <v>7744</v>
      </c>
      <c r="P11588">
        <v>18046537</v>
      </c>
      <c r="Q11588">
        <v>17974692</v>
      </c>
      <c r="R11588">
        <v>19.64</v>
      </c>
      <c r="S11588">
        <v>20.22</v>
      </c>
      <c r="T11588">
        <v>1.97</v>
      </c>
      <c r="U11588">
        <v>1.98</v>
      </c>
      <c r="V11588">
        <v>29.58</v>
      </c>
      <c r="W11588">
        <v>29.25</v>
      </c>
      <c r="X11588">
        <v>19.149999999999999</v>
      </c>
      <c r="Y11588">
        <v>19.11</v>
      </c>
    </row>
    <row r="11589" spans="1:25" x14ac:dyDescent="0.25">
      <c r="A11589" s="1" t="s">
        <v>142422</v>
      </c>
      <c r="B11589">
        <v>37</v>
      </c>
      <c r="C11589">
        <v>32740</v>
      </c>
      <c r="D11589" s="1" t="s">
        <v>140568</v>
      </c>
      <c r="E11589">
        <v>3732740</v>
      </c>
      <c r="F11589">
        <v>513</v>
      </c>
      <c r="G11589">
        <v>249</v>
      </c>
      <c r="H11589">
        <v>3917420</v>
      </c>
      <c r="I11589">
        <v>3907623</v>
      </c>
      <c r="J11589">
        <v>19786</v>
      </c>
      <c r="K11589">
        <v>11204</v>
      </c>
      <c r="L11589">
        <v>175306063</v>
      </c>
      <c r="M11589">
        <v>173654103</v>
      </c>
      <c r="N11589">
        <v>2351</v>
      </c>
      <c r="O11589">
        <v>1057</v>
      </c>
      <c r="P11589">
        <v>19610645</v>
      </c>
      <c r="Q11589">
        <v>19321745</v>
      </c>
      <c r="R11589">
        <v>2.59</v>
      </c>
      <c r="S11589">
        <v>2.2200000000000002</v>
      </c>
      <c r="T11589">
        <v>2.23</v>
      </c>
      <c r="U11589">
        <v>2.25</v>
      </c>
      <c r="V11589">
        <v>21.82</v>
      </c>
      <c r="W11589">
        <v>23.56</v>
      </c>
      <c r="X11589">
        <v>19.98</v>
      </c>
      <c r="Y11589">
        <v>20.22</v>
      </c>
    </row>
    <row r="11590" spans="1:25" x14ac:dyDescent="0.25">
      <c r="A11590" s="1" t="s">
        <v>142422</v>
      </c>
      <c r="B11590">
        <v>37</v>
      </c>
      <c r="C11590">
        <v>37160</v>
      </c>
      <c r="D11590" s="1" t="s">
        <v>59130</v>
      </c>
      <c r="E11590">
        <v>3737160</v>
      </c>
      <c r="F11590">
        <v>1844</v>
      </c>
      <c r="G11590">
        <v>1220</v>
      </c>
      <c r="H11590">
        <v>6917343</v>
      </c>
      <c r="I11590">
        <v>6860236</v>
      </c>
      <c r="J11590">
        <v>19786</v>
      </c>
      <c r="K11590">
        <v>11204</v>
      </c>
      <c r="L11590">
        <v>175306063</v>
      </c>
      <c r="M11590">
        <v>173654103</v>
      </c>
      <c r="N11590">
        <v>2180</v>
      </c>
      <c r="O11590">
        <v>1438</v>
      </c>
      <c r="P11590">
        <v>7295194</v>
      </c>
      <c r="Q11590">
        <v>7238087</v>
      </c>
      <c r="R11590">
        <v>9.32</v>
      </c>
      <c r="S11590">
        <v>10.89</v>
      </c>
      <c r="T11590">
        <v>3.95</v>
      </c>
      <c r="U11590">
        <v>3.95</v>
      </c>
      <c r="V11590">
        <v>84.59</v>
      </c>
      <c r="W11590">
        <v>84.84</v>
      </c>
      <c r="X11590">
        <v>94.82</v>
      </c>
      <c r="Y11590">
        <v>94.78</v>
      </c>
    </row>
    <row r="11591" spans="1:25" x14ac:dyDescent="0.25">
      <c r="A11591" s="1" t="s">
        <v>142422</v>
      </c>
      <c r="B11591">
        <v>37</v>
      </c>
      <c r="C11591">
        <v>69640</v>
      </c>
      <c r="D11591" s="1" t="s">
        <v>140568</v>
      </c>
      <c r="E11591">
        <v>3769640</v>
      </c>
      <c r="F11591">
        <v>2070</v>
      </c>
      <c r="G11591">
        <v>1200</v>
      </c>
      <c r="H11591">
        <v>6161693</v>
      </c>
      <c r="I11591">
        <v>6006463</v>
      </c>
      <c r="J11591">
        <v>19786</v>
      </c>
      <c r="K11591">
        <v>11204</v>
      </c>
      <c r="L11591">
        <v>175306063</v>
      </c>
      <c r="M11591">
        <v>173654103</v>
      </c>
      <c r="N11591">
        <v>2070</v>
      </c>
      <c r="O11591">
        <v>1200</v>
      </c>
      <c r="P11591">
        <v>6161693</v>
      </c>
      <c r="Q11591">
        <v>6006463</v>
      </c>
      <c r="R11591">
        <v>10.46</v>
      </c>
      <c r="S11591">
        <v>10.71</v>
      </c>
      <c r="T11591">
        <v>3.51</v>
      </c>
      <c r="U11591">
        <v>3.46</v>
      </c>
      <c r="V11591">
        <v>100</v>
      </c>
      <c r="W11591">
        <v>100</v>
      </c>
      <c r="X11591">
        <v>100</v>
      </c>
      <c r="Y11591">
        <v>100</v>
      </c>
    </row>
    <row r="11592" spans="1:25" x14ac:dyDescent="0.25">
      <c r="A11592" s="1" t="s">
        <v>142423</v>
      </c>
      <c r="B11592">
        <v>37</v>
      </c>
      <c r="C11592">
        <v>31360</v>
      </c>
      <c r="D11592" s="1" t="s">
        <v>59130</v>
      </c>
      <c r="E11592">
        <v>3731360</v>
      </c>
      <c r="F11592">
        <v>924</v>
      </c>
      <c r="G11592">
        <v>2099</v>
      </c>
      <c r="H11592">
        <v>15938113</v>
      </c>
      <c r="I11592">
        <v>15564943</v>
      </c>
      <c r="J11592">
        <v>3197</v>
      </c>
      <c r="K11592">
        <v>5691</v>
      </c>
      <c r="L11592">
        <v>226146078</v>
      </c>
      <c r="M11592">
        <v>225154953</v>
      </c>
      <c r="N11592">
        <v>924</v>
      </c>
      <c r="O11592">
        <v>2099</v>
      </c>
      <c r="P11592">
        <v>15938113</v>
      </c>
      <c r="Q11592">
        <v>15564943</v>
      </c>
      <c r="R11592">
        <v>28.9</v>
      </c>
      <c r="S11592">
        <v>36.880000000000003</v>
      </c>
      <c r="T11592">
        <v>7.05</v>
      </c>
      <c r="U11592">
        <v>6.91</v>
      </c>
      <c r="V11592">
        <v>100</v>
      </c>
      <c r="W11592">
        <v>100</v>
      </c>
      <c r="X11592">
        <v>100</v>
      </c>
      <c r="Y11592">
        <v>100</v>
      </c>
    </row>
    <row r="11593" spans="1:25" x14ac:dyDescent="0.25">
      <c r="A11593" s="1" t="s">
        <v>142424</v>
      </c>
      <c r="B11593">
        <v>37</v>
      </c>
      <c r="C11593">
        <v>21880</v>
      </c>
      <c r="D11593" s="1" t="s">
        <v>140568</v>
      </c>
      <c r="E11593">
        <v>3721880</v>
      </c>
      <c r="F11593">
        <v>605</v>
      </c>
      <c r="G11593">
        <v>286</v>
      </c>
      <c r="H11593">
        <v>4542483</v>
      </c>
      <c r="I11593">
        <v>4532171</v>
      </c>
      <c r="J11593">
        <v>2710</v>
      </c>
      <c r="K11593">
        <v>1230</v>
      </c>
      <c r="L11593">
        <v>63879882</v>
      </c>
      <c r="M11593">
        <v>63386799</v>
      </c>
      <c r="N11593">
        <v>6944</v>
      </c>
      <c r="O11593">
        <v>3520</v>
      </c>
      <c r="P11593">
        <v>45963423</v>
      </c>
      <c r="Q11593">
        <v>45413482</v>
      </c>
      <c r="R11593">
        <v>22.32</v>
      </c>
      <c r="S11593">
        <v>23.25</v>
      </c>
      <c r="T11593">
        <v>7.11</v>
      </c>
      <c r="U11593">
        <v>7.15</v>
      </c>
      <c r="V11593">
        <v>8.7100000000000009</v>
      </c>
      <c r="W11593">
        <v>8.1300000000000008</v>
      </c>
      <c r="X11593">
        <v>9.8800000000000008</v>
      </c>
      <c r="Y11593">
        <v>9.98</v>
      </c>
    </row>
    <row r="11594" spans="1:25" x14ac:dyDescent="0.25">
      <c r="A11594" s="1" t="s">
        <v>142424</v>
      </c>
      <c r="B11594">
        <v>37</v>
      </c>
      <c r="C11594">
        <v>32740</v>
      </c>
      <c r="D11594" s="1" t="s">
        <v>140568</v>
      </c>
      <c r="E11594">
        <v>3732740</v>
      </c>
      <c r="F11594">
        <v>1216</v>
      </c>
      <c r="G11594">
        <v>506</v>
      </c>
      <c r="H11594">
        <v>10962599</v>
      </c>
      <c r="I11594">
        <v>10743994</v>
      </c>
      <c r="J11594">
        <v>2710</v>
      </c>
      <c r="K11594">
        <v>1230</v>
      </c>
      <c r="L11594">
        <v>63879882</v>
      </c>
      <c r="M11594">
        <v>63386799</v>
      </c>
      <c r="N11594">
        <v>2351</v>
      </c>
      <c r="O11594">
        <v>1057</v>
      </c>
      <c r="P11594">
        <v>19610645</v>
      </c>
      <c r="Q11594">
        <v>19321745</v>
      </c>
      <c r="R11594">
        <v>44.87</v>
      </c>
      <c r="S11594">
        <v>41.14</v>
      </c>
      <c r="T11594">
        <v>17.16</v>
      </c>
      <c r="U11594">
        <v>16.95</v>
      </c>
      <c r="V11594">
        <v>51.72</v>
      </c>
      <c r="W11594">
        <v>47.87</v>
      </c>
      <c r="X11594">
        <v>55.9</v>
      </c>
      <c r="Y11594">
        <v>55.61</v>
      </c>
    </row>
    <row r="11595" spans="1:25" x14ac:dyDescent="0.25">
      <c r="A11595" s="1" t="s">
        <v>142424</v>
      </c>
      <c r="B11595">
        <v>37</v>
      </c>
      <c r="C11595">
        <v>43260</v>
      </c>
      <c r="D11595" s="1" t="s">
        <v>59130</v>
      </c>
      <c r="E11595">
        <v>3743260</v>
      </c>
      <c r="F11595">
        <v>0</v>
      </c>
      <c r="G11595">
        <v>0</v>
      </c>
      <c r="H11595">
        <v>4535</v>
      </c>
      <c r="I11595">
        <v>4535</v>
      </c>
      <c r="J11595">
        <v>2710</v>
      </c>
      <c r="K11595">
        <v>1230</v>
      </c>
      <c r="L11595">
        <v>63879882</v>
      </c>
      <c r="M11595">
        <v>63386799</v>
      </c>
      <c r="N11595">
        <v>6802</v>
      </c>
      <c r="O11595">
        <v>3108</v>
      </c>
      <c r="P11595">
        <v>58411664</v>
      </c>
      <c r="Q11595">
        <v>57980736</v>
      </c>
      <c r="R11595">
        <v>0</v>
      </c>
      <c r="S11595">
        <v>0</v>
      </c>
      <c r="T11595">
        <v>0.01</v>
      </c>
      <c r="U11595">
        <v>0.01</v>
      </c>
      <c r="V11595">
        <v>0</v>
      </c>
      <c r="W11595">
        <v>0</v>
      </c>
      <c r="X11595">
        <v>0.01</v>
      </c>
      <c r="Y11595">
        <v>0.01</v>
      </c>
    </row>
    <row r="11596" spans="1:25" x14ac:dyDescent="0.25">
      <c r="A11596" s="1" t="s">
        <v>142425</v>
      </c>
      <c r="B11596">
        <v>37</v>
      </c>
      <c r="C11596">
        <v>32840</v>
      </c>
      <c r="D11596" s="1" t="s">
        <v>59130</v>
      </c>
      <c r="E11596">
        <v>3732840</v>
      </c>
      <c r="F11596">
        <v>554</v>
      </c>
      <c r="G11596">
        <v>359</v>
      </c>
      <c r="H11596">
        <v>7865489</v>
      </c>
      <c r="I11596">
        <v>7179517</v>
      </c>
      <c r="J11596">
        <v>2125</v>
      </c>
      <c r="K11596">
        <v>1408</v>
      </c>
      <c r="L11596">
        <v>321883504</v>
      </c>
      <c r="M11596">
        <v>320453524</v>
      </c>
      <c r="N11596">
        <v>560</v>
      </c>
      <c r="O11596">
        <v>361</v>
      </c>
      <c r="P11596">
        <v>8794658</v>
      </c>
      <c r="Q11596">
        <v>8108686</v>
      </c>
      <c r="R11596">
        <v>26.07</v>
      </c>
      <c r="S11596">
        <v>25.5</v>
      </c>
      <c r="T11596">
        <v>2.44</v>
      </c>
      <c r="U11596">
        <v>2.2400000000000002</v>
      </c>
      <c r="V11596">
        <v>98.93</v>
      </c>
      <c r="W11596">
        <v>99.45</v>
      </c>
      <c r="X11596">
        <v>89.43</v>
      </c>
      <c r="Y11596">
        <v>88.54</v>
      </c>
    </row>
    <row r="11597" spans="1:25" x14ac:dyDescent="0.25">
      <c r="A11597" s="1" t="s">
        <v>142426</v>
      </c>
      <c r="B11597">
        <v>37</v>
      </c>
      <c r="C11597">
        <v>36480</v>
      </c>
      <c r="D11597" s="1" t="s">
        <v>140568</v>
      </c>
      <c r="E11597">
        <v>3736480</v>
      </c>
      <c r="F11597">
        <v>551</v>
      </c>
      <c r="G11597">
        <v>685</v>
      </c>
      <c r="H11597">
        <v>2216022</v>
      </c>
      <c r="I11597">
        <v>1614121</v>
      </c>
      <c r="J11597">
        <v>551</v>
      </c>
      <c r="K11597">
        <v>685</v>
      </c>
      <c r="L11597">
        <v>2216022</v>
      </c>
      <c r="M11597">
        <v>1614121</v>
      </c>
      <c r="N11597">
        <v>2734</v>
      </c>
      <c r="O11597">
        <v>1979</v>
      </c>
      <c r="P11597">
        <v>14626733</v>
      </c>
      <c r="Q11597">
        <v>13817943</v>
      </c>
      <c r="R11597">
        <v>100</v>
      </c>
      <c r="S11597">
        <v>100</v>
      </c>
      <c r="T11597">
        <v>100</v>
      </c>
      <c r="U11597">
        <v>100</v>
      </c>
      <c r="V11597">
        <v>20.149999999999999</v>
      </c>
      <c r="W11597">
        <v>34.61</v>
      </c>
      <c r="X11597">
        <v>15.15</v>
      </c>
      <c r="Y11597">
        <v>11.68</v>
      </c>
    </row>
    <row r="11598" spans="1:25" x14ac:dyDescent="0.25">
      <c r="A11598" s="1" t="s">
        <v>142427</v>
      </c>
      <c r="B11598">
        <v>37</v>
      </c>
      <c r="C11598">
        <v>12460</v>
      </c>
      <c r="D11598" s="1" t="s">
        <v>59130</v>
      </c>
      <c r="E11598">
        <v>3712460</v>
      </c>
      <c r="F11598">
        <v>1</v>
      </c>
      <c r="G11598">
        <v>2</v>
      </c>
      <c r="H11598">
        <v>17273</v>
      </c>
      <c r="I11598">
        <v>7563</v>
      </c>
      <c r="J11598">
        <v>2388</v>
      </c>
      <c r="K11598">
        <v>3181</v>
      </c>
      <c r="L11598">
        <v>124825150</v>
      </c>
      <c r="M11598">
        <v>121529136</v>
      </c>
      <c r="N11598">
        <v>113</v>
      </c>
      <c r="O11598">
        <v>213</v>
      </c>
      <c r="P11598">
        <v>8161309</v>
      </c>
      <c r="Q11598">
        <v>8151599</v>
      </c>
      <c r="R11598">
        <v>0.04</v>
      </c>
      <c r="S11598">
        <v>0.06</v>
      </c>
      <c r="T11598">
        <v>0.01</v>
      </c>
      <c r="U11598">
        <v>0.01</v>
      </c>
      <c r="V11598">
        <v>0.88</v>
      </c>
      <c r="W11598">
        <v>0.94</v>
      </c>
      <c r="X11598">
        <v>0.21</v>
      </c>
      <c r="Y11598">
        <v>0.09</v>
      </c>
    </row>
    <row r="11599" spans="1:25" x14ac:dyDescent="0.25">
      <c r="A11599" s="1" t="s">
        <v>142427</v>
      </c>
      <c r="B11599">
        <v>37</v>
      </c>
      <c r="C11599">
        <v>36500</v>
      </c>
      <c r="D11599" s="1" t="s">
        <v>59130</v>
      </c>
      <c r="E11599">
        <v>3736500</v>
      </c>
      <c r="F11599">
        <v>1190</v>
      </c>
      <c r="G11599">
        <v>2210</v>
      </c>
      <c r="H11599">
        <v>37762973</v>
      </c>
      <c r="I11599">
        <v>34632373</v>
      </c>
      <c r="J11599">
        <v>2388</v>
      </c>
      <c r="K11599">
        <v>3181</v>
      </c>
      <c r="L11599">
        <v>124825150</v>
      </c>
      <c r="M11599">
        <v>121529136</v>
      </c>
      <c r="N11599">
        <v>1192</v>
      </c>
      <c r="O11599">
        <v>2211</v>
      </c>
      <c r="P11599">
        <v>37782640</v>
      </c>
      <c r="Q11599">
        <v>34652040</v>
      </c>
      <c r="R11599">
        <v>49.83</v>
      </c>
      <c r="S11599">
        <v>69.48</v>
      </c>
      <c r="T11599">
        <v>30.25</v>
      </c>
      <c r="U11599">
        <v>28.5</v>
      </c>
      <c r="V11599">
        <v>99.83</v>
      </c>
      <c r="W11599">
        <v>99.95</v>
      </c>
      <c r="X11599">
        <v>99.95</v>
      </c>
      <c r="Y11599">
        <v>99.94</v>
      </c>
    </row>
    <row r="11600" spans="1:25" x14ac:dyDescent="0.25">
      <c r="A11600" s="1" t="s">
        <v>142428</v>
      </c>
      <c r="B11600">
        <v>37</v>
      </c>
      <c r="C11600">
        <v>40600</v>
      </c>
      <c r="D11600" s="1" t="s">
        <v>59130</v>
      </c>
      <c r="E11600">
        <v>3740600</v>
      </c>
      <c r="F11600">
        <v>886</v>
      </c>
      <c r="G11600">
        <v>1479</v>
      </c>
      <c r="H11600">
        <v>6812557</v>
      </c>
      <c r="I11600">
        <v>6812557</v>
      </c>
      <c r="J11600">
        <v>2916</v>
      </c>
      <c r="K11600">
        <v>4091</v>
      </c>
      <c r="L11600">
        <v>115965926</v>
      </c>
      <c r="M11600">
        <v>115965926</v>
      </c>
      <c r="N11600">
        <v>1150</v>
      </c>
      <c r="O11600">
        <v>1648</v>
      </c>
      <c r="P11600">
        <v>8226893</v>
      </c>
      <c r="Q11600">
        <v>8226893</v>
      </c>
      <c r="R11600">
        <v>30.38</v>
      </c>
      <c r="S11600">
        <v>36.15</v>
      </c>
      <c r="T11600">
        <v>5.87</v>
      </c>
      <c r="U11600">
        <v>5.87</v>
      </c>
      <c r="V11600">
        <v>77.040000000000006</v>
      </c>
      <c r="W11600">
        <v>89.75</v>
      </c>
      <c r="X11600">
        <v>82.81</v>
      </c>
      <c r="Y11600">
        <v>82.81</v>
      </c>
    </row>
    <row r="11601" spans="1:25" x14ac:dyDescent="0.25">
      <c r="A11601" s="1" t="s">
        <v>142429</v>
      </c>
      <c r="B11601">
        <v>37</v>
      </c>
      <c r="C11601">
        <v>41420</v>
      </c>
      <c r="D11601" s="1" t="s">
        <v>59130</v>
      </c>
      <c r="E11601">
        <v>3741420</v>
      </c>
      <c r="F11601">
        <v>7838</v>
      </c>
      <c r="G11601">
        <v>3132</v>
      </c>
      <c r="H11601">
        <v>13996628</v>
      </c>
      <c r="I11601">
        <v>13916549</v>
      </c>
      <c r="J11601">
        <v>30600</v>
      </c>
      <c r="K11601">
        <v>13773</v>
      </c>
      <c r="L11601">
        <v>640221789</v>
      </c>
      <c r="M11601">
        <v>634388853</v>
      </c>
      <c r="N11601">
        <v>7838</v>
      </c>
      <c r="O11601">
        <v>3132</v>
      </c>
      <c r="P11601">
        <v>14034842</v>
      </c>
      <c r="Q11601">
        <v>13954763</v>
      </c>
      <c r="R11601">
        <v>25.61</v>
      </c>
      <c r="S11601">
        <v>22.74</v>
      </c>
      <c r="T11601">
        <v>2.19</v>
      </c>
      <c r="U11601">
        <v>2.19</v>
      </c>
      <c r="V11601">
        <v>100</v>
      </c>
      <c r="W11601">
        <v>100</v>
      </c>
      <c r="X11601">
        <v>99.73</v>
      </c>
      <c r="Y11601">
        <v>99.73</v>
      </c>
    </row>
    <row r="11602" spans="1:25" x14ac:dyDescent="0.25">
      <c r="A11602" s="1" t="s">
        <v>142429</v>
      </c>
      <c r="B11602">
        <v>37</v>
      </c>
      <c r="C11602">
        <v>72600</v>
      </c>
      <c r="D11602" s="1" t="s">
        <v>140568</v>
      </c>
      <c r="E11602">
        <v>3772600</v>
      </c>
      <c r="F11602">
        <v>1348</v>
      </c>
      <c r="G11602">
        <v>643</v>
      </c>
      <c r="H11602">
        <v>4442000</v>
      </c>
      <c r="I11602">
        <v>4442000</v>
      </c>
      <c r="J11602">
        <v>30600</v>
      </c>
      <c r="K11602">
        <v>13773</v>
      </c>
      <c r="L11602">
        <v>640221789</v>
      </c>
      <c r="M11602">
        <v>634388853</v>
      </c>
      <c r="N11602">
        <v>1348</v>
      </c>
      <c r="O11602">
        <v>643</v>
      </c>
      <c r="P11602">
        <v>4442000</v>
      </c>
      <c r="Q11602">
        <v>4442000</v>
      </c>
      <c r="R11602">
        <v>4.41</v>
      </c>
      <c r="S11602">
        <v>4.67</v>
      </c>
      <c r="T11602">
        <v>0.69</v>
      </c>
      <c r="U11602">
        <v>0.7</v>
      </c>
      <c r="V11602">
        <v>100</v>
      </c>
      <c r="W11602">
        <v>100</v>
      </c>
      <c r="X11602">
        <v>100</v>
      </c>
      <c r="Y11602">
        <v>100</v>
      </c>
    </row>
    <row r="11603" spans="1:25" x14ac:dyDescent="0.25">
      <c r="A11603" s="1" t="s">
        <v>142430</v>
      </c>
      <c r="B11603">
        <v>37</v>
      </c>
      <c r="C11603">
        <v>32840</v>
      </c>
      <c r="D11603" s="1" t="s">
        <v>59130</v>
      </c>
      <c r="E11603">
        <v>3732840</v>
      </c>
      <c r="F11603">
        <v>6</v>
      </c>
      <c r="G11603">
        <v>2</v>
      </c>
      <c r="H11603">
        <v>929169</v>
      </c>
      <c r="I11603">
        <v>929169</v>
      </c>
      <c r="J11603">
        <v>11670</v>
      </c>
      <c r="K11603">
        <v>5756</v>
      </c>
      <c r="L11603">
        <v>686937721</v>
      </c>
      <c r="M11603">
        <v>683531002</v>
      </c>
      <c r="N11603">
        <v>560</v>
      </c>
      <c r="O11603">
        <v>361</v>
      </c>
      <c r="P11603">
        <v>8794658</v>
      </c>
      <c r="Q11603">
        <v>8108686</v>
      </c>
      <c r="R11603">
        <v>0.05</v>
      </c>
      <c r="S11603">
        <v>0.03</v>
      </c>
      <c r="T11603">
        <v>0.14000000000000001</v>
      </c>
      <c r="U11603">
        <v>0.14000000000000001</v>
      </c>
      <c r="V11603">
        <v>1.07</v>
      </c>
      <c r="W11603">
        <v>0.55000000000000004</v>
      </c>
      <c r="X11603">
        <v>10.57</v>
      </c>
      <c r="Y11603">
        <v>11.46</v>
      </c>
    </row>
    <row r="11604" spans="1:25" x14ac:dyDescent="0.25">
      <c r="A11604" s="1" t="s">
        <v>142430</v>
      </c>
      <c r="B11604">
        <v>37</v>
      </c>
      <c r="C11604">
        <v>41580</v>
      </c>
      <c r="D11604" s="1" t="s">
        <v>59130</v>
      </c>
      <c r="E11604">
        <v>3741580</v>
      </c>
      <c r="F11604">
        <v>872</v>
      </c>
      <c r="G11604">
        <v>484</v>
      </c>
      <c r="H11604">
        <v>10300768</v>
      </c>
      <c r="I11604">
        <v>9745279</v>
      </c>
      <c r="J11604">
        <v>11670</v>
      </c>
      <c r="K11604">
        <v>5756</v>
      </c>
      <c r="L11604">
        <v>686937721</v>
      </c>
      <c r="M11604">
        <v>683531002</v>
      </c>
      <c r="N11604">
        <v>872</v>
      </c>
      <c r="O11604">
        <v>484</v>
      </c>
      <c r="P11604">
        <v>10300768</v>
      </c>
      <c r="Q11604">
        <v>9745279</v>
      </c>
      <c r="R11604">
        <v>7.47</v>
      </c>
      <c r="S11604">
        <v>8.41</v>
      </c>
      <c r="T11604">
        <v>1.5</v>
      </c>
      <c r="U11604">
        <v>1.43</v>
      </c>
      <c r="V11604">
        <v>100</v>
      </c>
      <c r="W11604">
        <v>100</v>
      </c>
      <c r="X11604">
        <v>100</v>
      </c>
      <c r="Y11604">
        <v>100</v>
      </c>
    </row>
    <row r="11605" spans="1:25" x14ac:dyDescent="0.25">
      <c r="A11605" s="1" t="s">
        <v>142431</v>
      </c>
      <c r="B11605">
        <v>37</v>
      </c>
      <c r="C11605">
        <v>41620</v>
      </c>
      <c r="D11605" s="1" t="s">
        <v>59130</v>
      </c>
      <c r="E11605">
        <v>3741620</v>
      </c>
      <c r="F11605">
        <v>1869</v>
      </c>
      <c r="G11605">
        <v>619</v>
      </c>
      <c r="H11605">
        <v>5116008</v>
      </c>
      <c r="I11605">
        <v>5116008</v>
      </c>
      <c r="J11605">
        <v>7679</v>
      </c>
      <c r="K11605">
        <v>3912</v>
      </c>
      <c r="L11605">
        <v>223736883</v>
      </c>
      <c r="M11605">
        <v>223736883</v>
      </c>
      <c r="N11605">
        <v>1869</v>
      </c>
      <c r="O11605">
        <v>619</v>
      </c>
      <c r="P11605">
        <v>5116008</v>
      </c>
      <c r="Q11605">
        <v>5116008</v>
      </c>
      <c r="R11605">
        <v>24.34</v>
      </c>
      <c r="S11605">
        <v>15.82</v>
      </c>
      <c r="T11605">
        <v>2.29</v>
      </c>
      <c r="U11605">
        <v>2.29</v>
      </c>
      <c r="V11605">
        <v>100</v>
      </c>
      <c r="W11605">
        <v>100</v>
      </c>
      <c r="X11605">
        <v>100</v>
      </c>
      <c r="Y11605">
        <v>100</v>
      </c>
    </row>
    <row r="11606" spans="1:25" x14ac:dyDescent="0.25">
      <c r="A11606" s="1" t="s">
        <v>142432</v>
      </c>
      <c r="B11606">
        <v>37</v>
      </c>
      <c r="C11606">
        <v>12460</v>
      </c>
      <c r="D11606" s="1" t="s">
        <v>59130</v>
      </c>
      <c r="E11606">
        <v>3712460</v>
      </c>
      <c r="F11606">
        <v>0</v>
      </c>
      <c r="G11606">
        <v>0</v>
      </c>
      <c r="H11606">
        <v>355368</v>
      </c>
      <c r="I11606">
        <v>355368</v>
      </c>
      <c r="J11606">
        <v>4504</v>
      </c>
      <c r="K11606">
        <v>2400</v>
      </c>
      <c r="L11606">
        <v>234256848</v>
      </c>
      <c r="M11606">
        <v>232726710</v>
      </c>
      <c r="N11606">
        <v>113</v>
      </c>
      <c r="O11606">
        <v>213</v>
      </c>
      <c r="P11606">
        <v>8161309</v>
      </c>
      <c r="Q11606">
        <v>8151599</v>
      </c>
      <c r="R11606">
        <v>0</v>
      </c>
      <c r="S11606">
        <v>0</v>
      </c>
      <c r="T11606">
        <v>0.15</v>
      </c>
      <c r="U11606">
        <v>0.15</v>
      </c>
      <c r="V11606">
        <v>0</v>
      </c>
      <c r="W11606">
        <v>0</v>
      </c>
      <c r="X11606">
        <v>4.3499999999999996</v>
      </c>
      <c r="Y11606">
        <v>4.3600000000000003</v>
      </c>
    </row>
    <row r="11607" spans="1:25" x14ac:dyDescent="0.25">
      <c r="A11607" s="1" t="s">
        <v>142432</v>
      </c>
      <c r="B11607">
        <v>37</v>
      </c>
      <c r="C11607">
        <v>13980</v>
      </c>
      <c r="D11607" s="1" t="s">
        <v>59130</v>
      </c>
      <c r="E11607">
        <v>3713980</v>
      </c>
      <c r="F11607">
        <v>0</v>
      </c>
      <c r="G11607">
        <v>0</v>
      </c>
      <c r="H11607">
        <v>1066134</v>
      </c>
      <c r="I11607">
        <v>1066134</v>
      </c>
      <c r="J11607">
        <v>4504</v>
      </c>
      <c r="K11607">
        <v>2400</v>
      </c>
      <c r="L11607">
        <v>234256848</v>
      </c>
      <c r="M11607">
        <v>232726710</v>
      </c>
      <c r="N11607">
        <v>999</v>
      </c>
      <c r="O11607">
        <v>508</v>
      </c>
      <c r="P11607">
        <v>9217559</v>
      </c>
      <c r="Q11607">
        <v>9213053</v>
      </c>
      <c r="R11607">
        <v>0</v>
      </c>
      <c r="S11607">
        <v>0</v>
      </c>
      <c r="T11607">
        <v>0.46</v>
      </c>
      <c r="U11607">
        <v>0.46</v>
      </c>
      <c r="V11607">
        <v>0</v>
      </c>
      <c r="W11607">
        <v>0</v>
      </c>
      <c r="X11607">
        <v>11.57</v>
      </c>
      <c r="Y11607">
        <v>11.57</v>
      </c>
    </row>
    <row r="11608" spans="1:25" x14ac:dyDescent="0.25">
      <c r="A11608" s="1" t="s">
        <v>142432</v>
      </c>
      <c r="B11608">
        <v>37</v>
      </c>
      <c r="C11608">
        <v>36500</v>
      </c>
      <c r="D11608" s="1" t="s">
        <v>59130</v>
      </c>
      <c r="E11608">
        <v>3736500</v>
      </c>
      <c r="F11608">
        <v>0</v>
      </c>
      <c r="G11608">
        <v>0</v>
      </c>
      <c r="H11608">
        <v>8817</v>
      </c>
      <c r="I11608">
        <v>8817</v>
      </c>
      <c r="J11608">
        <v>4504</v>
      </c>
      <c r="K11608">
        <v>2400</v>
      </c>
      <c r="L11608">
        <v>234256848</v>
      </c>
      <c r="M11608">
        <v>232726710</v>
      </c>
      <c r="N11608">
        <v>1192</v>
      </c>
      <c r="O11608">
        <v>2211</v>
      </c>
      <c r="P11608">
        <v>37782640</v>
      </c>
      <c r="Q11608">
        <v>3465204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.02</v>
      </c>
      <c r="Y11608">
        <v>0.03</v>
      </c>
    </row>
    <row r="11609" spans="1:25" x14ac:dyDescent="0.25">
      <c r="A11609" s="1" t="s">
        <v>138448</v>
      </c>
      <c r="B11609">
        <v>37</v>
      </c>
      <c r="C11609">
        <v>44100</v>
      </c>
      <c r="D11609" s="1" t="s">
        <v>59130</v>
      </c>
      <c r="E11609">
        <v>3744100</v>
      </c>
      <c r="F11609">
        <v>280</v>
      </c>
      <c r="G11609">
        <v>417</v>
      </c>
      <c r="H11609">
        <v>3155383</v>
      </c>
      <c r="I11609">
        <v>3155383</v>
      </c>
      <c r="J11609">
        <v>280</v>
      </c>
      <c r="K11609">
        <v>417</v>
      </c>
      <c r="L11609">
        <v>3155383</v>
      </c>
      <c r="M11609">
        <v>3155383</v>
      </c>
      <c r="N11609">
        <v>723</v>
      </c>
      <c r="O11609">
        <v>666</v>
      </c>
      <c r="P11609">
        <v>7075002</v>
      </c>
      <c r="Q11609">
        <v>7067248</v>
      </c>
      <c r="R11609">
        <v>100</v>
      </c>
      <c r="S11609">
        <v>100</v>
      </c>
      <c r="T11609">
        <v>100</v>
      </c>
      <c r="U11609">
        <v>100</v>
      </c>
      <c r="V11609">
        <v>38.729999999999997</v>
      </c>
      <c r="W11609">
        <v>62.61</v>
      </c>
      <c r="X11609">
        <v>44.6</v>
      </c>
      <c r="Y11609">
        <v>44.65</v>
      </c>
    </row>
    <row r="11610" spans="1:25" x14ac:dyDescent="0.25">
      <c r="A11610" s="1" t="s">
        <v>142433</v>
      </c>
      <c r="B11610">
        <v>37</v>
      </c>
      <c r="C11610">
        <v>21880</v>
      </c>
      <c r="D11610" s="1" t="s">
        <v>140568</v>
      </c>
      <c r="E11610">
        <v>3721880</v>
      </c>
      <c r="F11610">
        <v>33</v>
      </c>
      <c r="G11610">
        <v>13</v>
      </c>
      <c r="H11610">
        <v>246530</v>
      </c>
      <c r="I11610">
        <v>246530</v>
      </c>
      <c r="J11610">
        <v>6922</v>
      </c>
      <c r="K11610">
        <v>3170</v>
      </c>
      <c r="L11610">
        <v>60659107</v>
      </c>
      <c r="M11610">
        <v>60130909</v>
      </c>
      <c r="N11610">
        <v>6944</v>
      </c>
      <c r="O11610">
        <v>3520</v>
      </c>
      <c r="P11610">
        <v>45963423</v>
      </c>
      <c r="Q11610">
        <v>45413482</v>
      </c>
      <c r="R11610">
        <v>0.48</v>
      </c>
      <c r="S11610">
        <v>0.41</v>
      </c>
      <c r="T11610">
        <v>0.41</v>
      </c>
      <c r="U11610">
        <v>0.41</v>
      </c>
      <c r="V11610">
        <v>0.48</v>
      </c>
      <c r="W11610">
        <v>0.37</v>
      </c>
      <c r="X11610">
        <v>0.54</v>
      </c>
      <c r="Y11610">
        <v>0.54</v>
      </c>
    </row>
    <row r="11611" spans="1:25" x14ac:dyDescent="0.25">
      <c r="A11611" s="1" t="s">
        <v>142433</v>
      </c>
      <c r="B11611">
        <v>37</v>
      </c>
      <c r="C11611">
        <v>23760</v>
      </c>
      <c r="D11611" s="1" t="s">
        <v>59130</v>
      </c>
      <c r="E11611">
        <v>3723760</v>
      </c>
      <c r="F11611">
        <v>0</v>
      </c>
      <c r="G11611">
        <v>0</v>
      </c>
      <c r="H11611">
        <v>12396</v>
      </c>
      <c r="I11611">
        <v>12396</v>
      </c>
      <c r="J11611">
        <v>6922</v>
      </c>
      <c r="K11611">
        <v>3170</v>
      </c>
      <c r="L11611">
        <v>60659107</v>
      </c>
      <c r="M11611">
        <v>60130909</v>
      </c>
      <c r="N11611">
        <v>7187</v>
      </c>
      <c r="O11611">
        <v>3208</v>
      </c>
      <c r="P11611">
        <v>16803631</v>
      </c>
      <c r="Q11611">
        <v>16605005</v>
      </c>
      <c r="R11611">
        <v>0</v>
      </c>
      <c r="S11611">
        <v>0</v>
      </c>
      <c r="T11611">
        <v>0.02</v>
      </c>
      <c r="U11611">
        <v>0.02</v>
      </c>
      <c r="V11611">
        <v>0</v>
      </c>
      <c r="W11611">
        <v>0</v>
      </c>
      <c r="X11611">
        <v>7.0000000000000007E-2</v>
      </c>
      <c r="Y11611">
        <v>7.0000000000000007E-2</v>
      </c>
    </row>
    <row r="11612" spans="1:25" x14ac:dyDescent="0.25">
      <c r="A11612" s="1" t="s">
        <v>142433</v>
      </c>
      <c r="B11612">
        <v>37</v>
      </c>
      <c r="C11612">
        <v>32740</v>
      </c>
      <c r="D11612" s="1" t="s">
        <v>140568</v>
      </c>
      <c r="E11612">
        <v>3732740</v>
      </c>
      <c r="F11612">
        <v>233</v>
      </c>
      <c r="G11612">
        <v>112</v>
      </c>
      <c r="H11612">
        <v>1601327</v>
      </c>
      <c r="I11612">
        <v>1583291</v>
      </c>
      <c r="J11612">
        <v>6922</v>
      </c>
      <c r="K11612">
        <v>3170</v>
      </c>
      <c r="L11612">
        <v>60659107</v>
      </c>
      <c r="M11612">
        <v>60130909</v>
      </c>
      <c r="N11612">
        <v>2351</v>
      </c>
      <c r="O11612">
        <v>1057</v>
      </c>
      <c r="P11612">
        <v>19610645</v>
      </c>
      <c r="Q11612">
        <v>19321745</v>
      </c>
      <c r="R11612">
        <v>3.37</v>
      </c>
      <c r="S11612">
        <v>3.53</v>
      </c>
      <c r="T11612">
        <v>2.64</v>
      </c>
      <c r="U11612">
        <v>2.63</v>
      </c>
      <c r="V11612">
        <v>9.91</v>
      </c>
      <c r="W11612">
        <v>10.6</v>
      </c>
      <c r="X11612">
        <v>8.17</v>
      </c>
      <c r="Y11612">
        <v>8.19</v>
      </c>
    </row>
    <row r="11613" spans="1:25" x14ac:dyDescent="0.25">
      <c r="A11613" s="1" t="s">
        <v>142433</v>
      </c>
      <c r="B11613">
        <v>37</v>
      </c>
      <c r="C11613">
        <v>43260</v>
      </c>
      <c r="D11613" s="1" t="s">
        <v>59130</v>
      </c>
      <c r="E11613">
        <v>3743260</v>
      </c>
      <c r="F11613">
        <v>6423</v>
      </c>
      <c r="G11613">
        <v>2925</v>
      </c>
      <c r="H11613">
        <v>53500819</v>
      </c>
      <c r="I11613">
        <v>53075309</v>
      </c>
      <c r="J11613">
        <v>6922</v>
      </c>
      <c r="K11613">
        <v>3170</v>
      </c>
      <c r="L11613">
        <v>60659107</v>
      </c>
      <c r="M11613">
        <v>60130909</v>
      </c>
      <c r="N11613">
        <v>6802</v>
      </c>
      <c r="O11613">
        <v>3108</v>
      </c>
      <c r="P11613">
        <v>58411664</v>
      </c>
      <c r="Q11613">
        <v>57980736</v>
      </c>
      <c r="R11613">
        <v>92.79</v>
      </c>
      <c r="S11613">
        <v>92.27</v>
      </c>
      <c r="T11613">
        <v>88.2</v>
      </c>
      <c r="U11613">
        <v>88.27</v>
      </c>
      <c r="V11613">
        <v>94.43</v>
      </c>
      <c r="W11613">
        <v>94.11</v>
      </c>
      <c r="X11613">
        <v>91.59</v>
      </c>
      <c r="Y11613">
        <v>91.54</v>
      </c>
    </row>
    <row r="11614" spans="1:25" x14ac:dyDescent="0.25">
      <c r="A11614" s="1" t="s">
        <v>142434</v>
      </c>
      <c r="B11614">
        <v>37</v>
      </c>
      <c r="C11614">
        <v>41420</v>
      </c>
      <c r="D11614" s="1" t="s">
        <v>59130</v>
      </c>
      <c r="E11614">
        <v>3741420</v>
      </c>
      <c r="F11614">
        <v>0</v>
      </c>
      <c r="G11614">
        <v>0</v>
      </c>
      <c r="H11614">
        <v>38214</v>
      </c>
      <c r="I11614">
        <v>38214</v>
      </c>
      <c r="J11614">
        <v>7816</v>
      </c>
      <c r="K11614">
        <v>3694</v>
      </c>
      <c r="L11614">
        <v>297342053</v>
      </c>
      <c r="M11614">
        <v>280245863</v>
      </c>
      <c r="N11614">
        <v>7838</v>
      </c>
      <c r="O11614">
        <v>3132</v>
      </c>
      <c r="P11614">
        <v>14034842</v>
      </c>
      <c r="Q11614">
        <v>13954763</v>
      </c>
      <c r="R11614">
        <v>0</v>
      </c>
      <c r="S11614">
        <v>0</v>
      </c>
      <c r="T11614">
        <v>0.01</v>
      </c>
      <c r="U11614">
        <v>0.01</v>
      </c>
      <c r="V11614">
        <v>0</v>
      </c>
      <c r="W11614">
        <v>0</v>
      </c>
      <c r="X11614">
        <v>0.27</v>
      </c>
      <c r="Y11614">
        <v>0.27</v>
      </c>
    </row>
    <row r="11615" spans="1:25" x14ac:dyDescent="0.25">
      <c r="A11615" s="1" t="s">
        <v>142435</v>
      </c>
      <c r="B11615">
        <v>37</v>
      </c>
      <c r="C11615">
        <v>48920</v>
      </c>
      <c r="D11615" s="1" t="s">
        <v>59130</v>
      </c>
      <c r="E11615">
        <v>3748920</v>
      </c>
      <c r="F11615">
        <v>908</v>
      </c>
      <c r="G11615">
        <v>487</v>
      </c>
      <c r="H11615">
        <v>3182717</v>
      </c>
      <c r="I11615">
        <v>3162012</v>
      </c>
      <c r="J11615">
        <v>6857</v>
      </c>
      <c r="K11615">
        <v>3356</v>
      </c>
      <c r="L11615">
        <v>258796134</v>
      </c>
      <c r="M11615">
        <v>258300952</v>
      </c>
      <c r="N11615">
        <v>908</v>
      </c>
      <c r="O11615">
        <v>487</v>
      </c>
      <c r="P11615">
        <v>3182717</v>
      </c>
      <c r="Q11615">
        <v>3162012</v>
      </c>
      <c r="R11615">
        <v>13.24</v>
      </c>
      <c r="S11615">
        <v>14.51</v>
      </c>
      <c r="T11615">
        <v>1.23</v>
      </c>
      <c r="U11615">
        <v>1.22</v>
      </c>
      <c r="V11615">
        <v>100</v>
      </c>
      <c r="W11615">
        <v>100</v>
      </c>
      <c r="X11615">
        <v>100</v>
      </c>
      <c r="Y11615">
        <v>100</v>
      </c>
    </row>
    <row r="11616" spans="1:25" x14ac:dyDescent="0.25">
      <c r="A11616" s="1" t="s">
        <v>142436</v>
      </c>
      <c r="B11616">
        <v>37</v>
      </c>
      <c r="C11616">
        <v>7720</v>
      </c>
      <c r="D11616" s="1" t="s">
        <v>59130</v>
      </c>
      <c r="E11616">
        <v>3707720</v>
      </c>
      <c r="F11616">
        <v>87</v>
      </c>
      <c r="G11616">
        <v>49</v>
      </c>
      <c r="H11616">
        <v>503062</v>
      </c>
      <c r="I11616">
        <v>503062</v>
      </c>
      <c r="J11616">
        <v>6813</v>
      </c>
      <c r="K11616">
        <v>3423</v>
      </c>
      <c r="L11616">
        <v>215360526</v>
      </c>
      <c r="M11616">
        <v>214833637</v>
      </c>
      <c r="N11616">
        <v>7609</v>
      </c>
      <c r="O11616">
        <v>3867</v>
      </c>
      <c r="P11616">
        <v>13268908</v>
      </c>
      <c r="Q11616">
        <v>13261740</v>
      </c>
      <c r="R11616">
        <v>1.28</v>
      </c>
      <c r="S11616">
        <v>1.43</v>
      </c>
      <c r="T11616">
        <v>0.23</v>
      </c>
      <c r="U11616">
        <v>0.23</v>
      </c>
      <c r="V11616">
        <v>1.1399999999999999</v>
      </c>
      <c r="W11616">
        <v>1.27</v>
      </c>
      <c r="X11616">
        <v>3.79</v>
      </c>
      <c r="Y11616">
        <v>3.79</v>
      </c>
    </row>
    <row r="11617" spans="1:25" x14ac:dyDescent="0.25">
      <c r="A11617" s="1" t="s">
        <v>142437</v>
      </c>
      <c r="B11617">
        <v>37</v>
      </c>
      <c r="C11617">
        <v>36514</v>
      </c>
      <c r="D11617" s="1" t="s">
        <v>59130</v>
      </c>
      <c r="E11617">
        <v>3736514</v>
      </c>
      <c r="F11617">
        <v>45</v>
      </c>
      <c r="G11617">
        <v>195</v>
      </c>
      <c r="H11617">
        <v>503595</v>
      </c>
      <c r="I11617">
        <v>503166</v>
      </c>
      <c r="J11617">
        <v>8558</v>
      </c>
      <c r="K11617">
        <v>5404</v>
      </c>
      <c r="L11617">
        <v>725364612</v>
      </c>
      <c r="M11617">
        <v>703906327</v>
      </c>
      <c r="N11617">
        <v>45</v>
      </c>
      <c r="O11617">
        <v>195</v>
      </c>
      <c r="P11617">
        <v>503595</v>
      </c>
      <c r="Q11617">
        <v>503166</v>
      </c>
      <c r="R11617">
        <v>0.53</v>
      </c>
      <c r="S11617">
        <v>3.61</v>
      </c>
      <c r="T11617">
        <v>7.0000000000000007E-2</v>
      </c>
      <c r="U11617">
        <v>7.0000000000000007E-2</v>
      </c>
      <c r="V11617">
        <v>100</v>
      </c>
      <c r="W11617">
        <v>100</v>
      </c>
      <c r="X11617">
        <v>100</v>
      </c>
      <c r="Y11617">
        <v>100</v>
      </c>
    </row>
    <row r="11618" spans="1:25" x14ac:dyDescent="0.25">
      <c r="A11618" s="1" t="s">
        <v>142437</v>
      </c>
      <c r="B11618">
        <v>37</v>
      </c>
      <c r="C11618">
        <v>57020</v>
      </c>
      <c r="D11618" s="1" t="s">
        <v>59130</v>
      </c>
      <c r="E11618">
        <v>3757020</v>
      </c>
      <c r="F11618">
        <v>620</v>
      </c>
      <c r="G11618">
        <v>384</v>
      </c>
      <c r="H11618">
        <v>1201867</v>
      </c>
      <c r="I11618">
        <v>1187497</v>
      </c>
      <c r="J11618">
        <v>8558</v>
      </c>
      <c r="K11618">
        <v>5404</v>
      </c>
      <c r="L11618">
        <v>725364612</v>
      </c>
      <c r="M11618">
        <v>703906327</v>
      </c>
      <c r="N11618">
        <v>620</v>
      </c>
      <c r="O11618">
        <v>384</v>
      </c>
      <c r="P11618">
        <v>1201867</v>
      </c>
      <c r="Q11618">
        <v>1187497</v>
      </c>
      <c r="R11618">
        <v>7.24</v>
      </c>
      <c r="S11618">
        <v>7.11</v>
      </c>
      <c r="T11618">
        <v>0.17</v>
      </c>
      <c r="U11618">
        <v>0.17</v>
      </c>
      <c r="V11618">
        <v>100</v>
      </c>
      <c r="W11618">
        <v>100</v>
      </c>
      <c r="X11618">
        <v>100</v>
      </c>
      <c r="Y11618">
        <v>100</v>
      </c>
    </row>
    <row r="11619" spans="1:25" x14ac:dyDescent="0.25">
      <c r="A11619" s="1" t="s">
        <v>142438</v>
      </c>
      <c r="B11619">
        <v>37</v>
      </c>
      <c r="C11619">
        <v>58020</v>
      </c>
      <c r="D11619" s="1" t="s">
        <v>59130</v>
      </c>
      <c r="E11619">
        <v>3758020</v>
      </c>
      <c r="F11619">
        <v>196</v>
      </c>
      <c r="G11619">
        <v>96</v>
      </c>
      <c r="H11619">
        <v>432695</v>
      </c>
      <c r="I11619">
        <v>432695</v>
      </c>
      <c r="J11619">
        <v>1239</v>
      </c>
      <c r="K11619">
        <v>657</v>
      </c>
      <c r="L11619">
        <v>32643917</v>
      </c>
      <c r="M11619">
        <v>32643917</v>
      </c>
      <c r="N11619">
        <v>576</v>
      </c>
      <c r="O11619">
        <v>272</v>
      </c>
      <c r="P11619">
        <v>1314950</v>
      </c>
      <c r="Q11619">
        <v>1314950</v>
      </c>
      <c r="R11619">
        <v>15.82</v>
      </c>
      <c r="S11619">
        <v>14.61</v>
      </c>
      <c r="T11619">
        <v>1.33</v>
      </c>
      <c r="U11619">
        <v>1.33</v>
      </c>
      <c r="V11619">
        <v>34.03</v>
      </c>
      <c r="W11619">
        <v>35.29</v>
      </c>
      <c r="X11619">
        <v>32.909999999999997</v>
      </c>
      <c r="Y11619">
        <v>32.909999999999997</v>
      </c>
    </row>
    <row r="11620" spans="1:25" x14ac:dyDescent="0.25">
      <c r="A11620" s="1" t="s">
        <v>142439</v>
      </c>
      <c r="B11620">
        <v>37</v>
      </c>
      <c r="C11620">
        <v>58920</v>
      </c>
      <c r="D11620" s="1" t="s">
        <v>59130</v>
      </c>
      <c r="E11620">
        <v>3758920</v>
      </c>
      <c r="F11620">
        <v>713</v>
      </c>
      <c r="G11620">
        <v>493</v>
      </c>
      <c r="H11620">
        <v>4040512</v>
      </c>
      <c r="I11620">
        <v>4040512</v>
      </c>
      <c r="J11620">
        <v>3378</v>
      </c>
      <c r="K11620">
        <v>2393</v>
      </c>
      <c r="L11620">
        <v>144727410</v>
      </c>
      <c r="M11620">
        <v>144288592</v>
      </c>
      <c r="N11620">
        <v>713</v>
      </c>
      <c r="O11620">
        <v>493</v>
      </c>
      <c r="P11620">
        <v>4040512</v>
      </c>
      <c r="Q11620">
        <v>4040512</v>
      </c>
      <c r="R11620">
        <v>21.11</v>
      </c>
      <c r="S11620">
        <v>20.6</v>
      </c>
      <c r="T11620">
        <v>2.79</v>
      </c>
      <c r="U11620">
        <v>2.8</v>
      </c>
      <c r="V11620">
        <v>100</v>
      </c>
      <c r="W11620">
        <v>100</v>
      </c>
      <c r="X11620">
        <v>100</v>
      </c>
      <c r="Y11620">
        <v>100</v>
      </c>
    </row>
    <row r="11621" spans="1:25" x14ac:dyDescent="0.25">
      <c r="A11621" s="1" t="s">
        <v>142440</v>
      </c>
      <c r="B11621">
        <v>37</v>
      </c>
      <c r="C11621">
        <v>64260</v>
      </c>
      <c r="D11621" s="1" t="s">
        <v>59130</v>
      </c>
      <c r="E11621">
        <v>3764260</v>
      </c>
      <c r="F11621">
        <v>2175</v>
      </c>
      <c r="G11621">
        <v>1042</v>
      </c>
      <c r="H11621">
        <v>10304564</v>
      </c>
      <c r="I11621">
        <v>10304564</v>
      </c>
      <c r="J11621">
        <v>10638</v>
      </c>
      <c r="K11621">
        <v>4768</v>
      </c>
      <c r="L11621">
        <v>176634814</v>
      </c>
      <c r="M11621">
        <v>176501999</v>
      </c>
      <c r="N11621">
        <v>2175</v>
      </c>
      <c r="O11621">
        <v>1042</v>
      </c>
      <c r="P11621">
        <v>10304564</v>
      </c>
      <c r="Q11621">
        <v>10304564</v>
      </c>
      <c r="R11621">
        <v>20.45</v>
      </c>
      <c r="S11621">
        <v>21.85</v>
      </c>
      <c r="T11621">
        <v>5.83</v>
      </c>
      <c r="U11621">
        <v>5.84</v>
      </c>
      <c r="V11621">
        <v>100</v>
      </c>
      <c r="W11621">
        <v>100</v>
      </c>
      <c r="X11621">
        <v>100</v>
      </c>
      <c r="Y11621">
        <v>100</v>
      </c>
    </row>
    <row r="11622" spans="1:25" x14ac:dyDescent="0.25">
      <c r="A11622" s="1" t="s">
        <v>142441</v>
      </c>
      <c r="B11622">
        <v>37</v>
      </c>
      <c r="C11622">
        <v>6140</v>
      </c>
      <c r="D11622" s="1" t="s">
        <v>59130</v>
      </c>
      <c r="E11622">
        <v>3706140</v>
      </c>
      <c r="F11622">
        <v>0</v>
      </c>
      <c r="G11622">
        <v>0</v>
      </c>
      <c r="H11622">
        <v>677317</v>
      </c>
      <c r="I11622">
        <v>677317</v>
      </c>
      <c r="J11622">
        <v>10381</v>
      </c>
      <c r="K11622">
        <v>4413</v>
      </c>
      <c r="L11622">
        <v>89329995</v>
      </c>
      <c r="M11622">
        <v>89052068</v>
      </c>
      <c r="N11622">
        <v>7848</v>
      </c>
      <c r="O11622">
        <v>4141</v>
      </c>
      <c r="P11622">
        <v>17399021</v>
      </c>
      <c r="Q11622">
        <v>17358700</v>
      </c>
      <c r="R11622">
        <v>0</v>
      </c>
      <c r="S11622">
        <v>0</v>
      </c>
      <c r="T11622">
        <v>0.76</v>
      </c>
      <c r="U11622">
        <v>0.76</v>
      </c>
      <c r="V11622">
        <v>0</v>
      </c>
      <c r="W11622">
        <v>0</v>
      </c>
      <c r="X11622">
        <v>3.89</v>
      </c>
      <c r="Y11622">
        <v>3.9</v>
      </c>
    </row>
    <row r="11623" spans="1:25" x14ac:dyDescent="0.25">
      <c r="A11623" s="1" t="s">
        <v>142441</v>
      </c>
      <c r="B11623">
        <v>37</v>
      </c>
      <c r="C11623">
        <v>66280</v>
      </c>
      <c r="D11623" s="1" t="s">
        <v>140568</v>
      </c>
      <c r="E11623">
        <v>3766280</v>
      </c>
      <c r="F11623">
        <v>4361</v>
      </c>
      <c r="G11623">
        <v>1954</v>
      </c>
      <c r="H11623">
        <v>16316771</v>
      </c>
      <c r="I11623">
        <v>16228130</v>
      </c>
      <c r="J11623">
        <v>10381</v>
      </c>
      <c r="K11623">
        <v>4413</v>
      </c>
      <c r="L11623">
        <v>89329995</v>
      </c>
      <c r="M11623">
        <v>89052068</v>
      </c>
      <c r="N11623">
        <v>4576</v>
      </c>
      <c r="O11623">
        <v>1954</v>
      </c>
      <c r="P11623">
        <v>16662177</v>
      </c>
      <c r="Q11623">
        <v>16573536</v>
      </c>
      <c r="R11623">
        <v>42.01</v>
      </c>
      <c r="S11623">
        <v>44.28</v>
      </c>
      <c r="T11623">
        <v>18.27</v>
      </c>
      <c r="U11623">
        <v>18.22</v>
      </c>
      <c r="V11623">
        <v>95.3</v>
      </c>
      <c r="W11623">
        <v>100</v>
      </c>
      <c r="X11623">
        <v>97.93</v>
      </c>
      <c r="Y11623">
        <v>97.92</v>
      </c>
    </row>
    <row r="11624" spans="1:25" x14ac:dyDescent="0.25">
      <c r="A11624" s="1" t="s">
        <v>142442</v>
      </c>
      <c r="B11624">
        <v>37</v>
      </c>
      <c r="C11624">
        <v>15880</v>
      </c>
      <c r="D11624" s="1" t="s">
        <v>140568</v>
      </c>
      <c r="E11624">
        <v>3715880</v>
      </c>
      <c r="F11624">
        <v>0</v>
      </c>
      <c r="G11624">
        <v>0</v>
      </c>
      <c r="H11624">
        <v>181997</v>
      </c>
      <c r="I11624">
        <v>181997</v>
      </c>
      <c r="J11624">
        <v>16111</v>
      </c>
      <c r="K11624">
        <v>8828</v>
      </c>
      <c r="L11624">
        <v>277918185</v>
      </c>
      <c r="M11624">
        <v>277918185</v>
      </c>
      <c r="N11624">
        <v>6228</v>
      </c>
      <c r="O11624">
        <v>1874</v>
      </c>
      <c r="P11624">
        <v>9076682</v>
      </c>
      <c r="Q11624">
        <v>9076682</v>
      </c>
      <c r="R11624">
        <v>0</v>
      </c>
      <c r="S11624">
        <v>0</v>
      </c>
      <c r="T11624">
        <v>7.0000000000000007E-2</v>
      </c>
      <c r="U11624">
        <v>7.0000000000000007E-2</v>
      </c>
      <c r="V11624">
        <v>0</v>
      </c>
      <c r="W11624">
        <v>0</v>
      </c>
      <c r="X11624">
        <v>2.0099999999999998</v>
      </c>
      <c r="Y11624">
        <v>2.0099999999999998</v>
      </c>
    </row>
    <row r="11625" spans="1:25" x14ac:dyDescent="0.25">
      <c r="A11625" s="1" t="s">
        <v>142442</v>
      </c>
      <c r="B11625">
        <v>37</v>
      </c>
      <c r="C11625">
        <v>17180</v>
      </c>
      <c r="D11625" s="1" t="s">
        <v>59130</v>
      </c>
      <c r="E11625">
        <v>3717180</v>
      </c>
      <c r="F11625">
        <v>202</v>
      </c>
      <c r="G11625">
        <v>123</v>
      </c>
      <c r="H11625">
        <v>918354</v>
      </c>
      <c r="I11625">
        <v>918354</v>
      </c>
      <c r="J11625">
        <v>16111</v>
      </c>
      <c r="K11625">
        <v>8828</v>
      </c>
      <c r="L11625">
        <v>277918185</v>
      </c>
      <c r="M11625">
        <v>277918185</v>
      </c>
      <c r="N11625">
        <v>232</v>
      </c>
      <c r="O11625">
        <v>140</v>
      </c>
      <c r="P11625">
        <v>1234854</v>
      </c>
      <c r="Q11625">
        <v>1234854</v>
      </c>
      <c r="R11625">
        <v>1.25</v>
      </c>
      <c r="S11625">
        <v>1.39</v>
      </c>
      <c r="T11625">
        <v>0.33</v>
      </c>
      <c r="U11625">
        <v>0.33</v>
      </c>
      <c r="V11625">
        <v>87.07</v>
      </c>
      <c r="W11625">
        <v>87.86</v>
      </c>
      <c r="X11625">
        <v>74.37</v>
      </c>
      <c r="Y11625">
        <v>74.37</v>
      </c>
    </row>
    <row r="11626" spans="1:25" x14ac:dyDescent="0.25">
      <c r="A11626" s="1" t="s">
        <v>142442</v>
      </c>
      <c r="B11626">
        <v>37</v>
      </c>
      <c r="C11626">
        <v>66500</v>
      </c>
      <c r="D11626" s="1" t="s">
        <v>59130</v>
      </c>
      <c r="E11626">
        <v>3766500</v>
      </c>
      <c r="F11626">
        <v>2588</v>
      </c>
      <c r="G11626">
        <v>1338</v>
      </c>
      <c r="H11626">
        <v>8264691</v>
      </c>
      <c r="I11626">
        <v>8264691</v>
      </c>
      <c r="J11626">
        <v>16111</v>
      </c>
      <c r="K11626">
        <v>8828</v>
      </c>
      <c r="L11626">
        <v>277918185</v>
      </c>
      <c r="M11626">
        <v>277918185</v>
      </c>
      <c r="N11626">
        <v>2588</v>
      </c>
      <c r="O11626">
        <v>1338</v>
      </c>
      <c r="P11626">
        <v>8264691</v>
      </c>
      <c r="Q11626">
        <v>8264691</v>
      </c>
      <c r="R11626">
        <v>16.059999999999999</v>
      </c>
      <c r="S11626">
        <v>15.16</v>
      </c>
      <c r="T11626">
        <v>2.97</v>
      </c>
      <c r="U11626">
        <v>2.97</v>
      </c>
      <c r="V11626">
        <v>100</v>
      </c>
      <c r="W11626">
        <v>100</v>
      </c>
      <c r="X11626">
        <v>100</v>
      </c>
      <c r="Y11626">
        <v>100</v>
      </c>
    </row>
    <row r="11627" spans="1:25" x14ac:dyDescent="0.25">
      <c r="A11627" s="1" t="s">
        <v>142442</v>
      </c>
      <c r="B11627">
        <v>37</v>
      </c>
      <c r="C11627">
        <v>71600</v>
      </c>
      <c r="D11627" s="1" t="s">
        <v>59130</v>
      </c>
      <c r="E11627">
        <v>3771600</v>
      </c>
      <c r="F11627">
        <v>363</v>
      </c>
      <c r="G11627">
        <v>175</v>
      </c>
      <c r="H11627">
        <v>2580337</v>
      </c>
      <c r="I11627">
        <v>2580337</v>
      </c>
      <c r="J11627">
        <v>16111</v>
      </c>
      <c r="K11627">
        <v>8828</v>
      </c>
      <c r="L11627">
        <v>277918185</v>
      </c>
      <c r="M11627">
        <v>277918185</v>
      </c>
      <c r="N11627">
        <v>363</v>
      </c>
      <c r="O11627">
        <v>175</v>
      </c>
      <c r="P11627">
        <v>2580337</v>
      </c>
      <c r="Q11627">
        <v>2580337</v>
      </c>
      <c r="R11627">
        <v>2.25</v>
      </c>
      <c r="S11627">
        <v>1.98</v>
      </c>
      <c r="T11627">
        <v>0.93</v>
      </c>
      <c r="U11627">
        <v>0.93</v>
      </c>
      <c r="V11627">
        <v>100</v>
      </c>
      <c r="W11627">
        <v>100</v>
      </c>
      <c r="X11627">
        <v>100</v>
      </c>
      <c r="Y11627">
        <v>100</v>
      </c>
    </row>
    <row r="11628" spans="1:25" x14ac:dyDescent="0.25">
      <c r="A11628" s="1" t="s">
        <v>142443</v>
      </c>
      <c r="B11628">
        <v>37</v>
      </c>
      <c r="C11628">
        <v>68580</v>
      </c>
      <c r="D11628" s="1" t="s">
        <v>59130</v>
      </c>
      <c r="E11628">
        <v>3768580</v>
      </c>
      <c r="F11628">
        <v>1646</v>
      </c>
      <c r="G11628">
        <v>1066</v>
      </c>
      <c r="H11628">
        <v>5177905</v>
      </c>
      <c r="I11628">
        <v>5177905</v>
      </c>
      <c r="J11628">
        <v>6584</v>
      </c>
      <c r="K11628">
        <v>3819</v>
      </c>
      <c r="L11628">
        <v>128800754</v>
      </c>
      <c r="M11628">
        <v>128527866</v>
      </c>
      <c r="N11628">
        <v>1646</v>
      </c>
      <c r="O11628">
        <v>1066</v>
      </c>
      <c r="P11628">
        <v>5177905</v>
      </c>
      <c r="Q11628">
        <v>5177905</v>
      </c>
      <c r="R11628">
        <v>25</v>
      </c>
      <c r="S11628">
        <v>27.91</v>
      </c>
      <c r="T11628">
        <v>4.0199999999999996</v>
      </c>
      <c r="U11628">
        <v>4.03</v>
      </c>
      <c r="V11628">
        <v>100</v>
      </c>
      <c r="W11628">
        <v>100</v>
      </c>
      <c r="X11628">
        <v>100</v>
      </c>
      <c r="Y11628">
        <v>100</v>
      </c>
    </row>
    <row r="11629" spans="1:25" x14ac:dyDescent="0.25">
      <c r="A11629" s="1" t="s">
        <v>142444</v>
      </c>
      <c r="B11629">
        <v>37</v>
      </c>
      <c r="C11629">
        <v>36480</v>
      </c>
      <c r="D11629" s="1" t="s">
        <v>140568</v>
      </c>
      <c r="E11629">
        <v>3736480</v>
      </c>
      <c r="F11629">
        <v>1293</v>
      </c>
      <c r="G11629">
        <v>808</v>
      </c>
      <c r="H11629">
        <v>8102254</v>
      </c>
      <c r="I11629">
        <v>8102254</v>
      </c>
      <c r="J11629">
        <v>7338</v>
      </c>
      <c r="K11629">
        <v>4821</v>
      </c>
      <c r="L11629">
        <v>396813745</v>
      </c>
      <c r="M11629">
        <v>395666892</v>
      </c>
      <c r="N11629">
        <v>2734</v>
      </c>
      <c r="O11629">
        <v>1979</v>
      </c>
      <c r="P11629">
        <v>14626733</v>
      </c>
      <c r="Q11629">
        <v>13817943</v>
      </c>
      <c r="R11629">
        <v>17.62</v>
      </c>
      <c r="S11629">
        <v>16.760000000000002</v>
      </c>
      <c r="T11629">
        <v>2.04</v>
      </c>
      <c r="U11629">
        <v>2.0499999999999998</v>
      </c>
      <c r="V11629">
        <v>47.29</v>
      </c>
      <c r="W11629">
        <v>40.83</v>
      </c>
      <c r="X11629">
        <v>55.39</v>
      </c>
      <c r="Y11629">
        <v>58.64</v>
      </c>
    </row>
    <row r="11630" spans="1:25" x14ac:dyDescent="0.25">
      <c r="A11630" s="1" t="s">
        <v>142444</v>
      </c>
      <c r="B11630">
        <v>37</v>
      </c>
      <c r="C11630">
        <v>40600</v>
      </c>
      <c r="D11630" s="1" t="s">
        <v>59130</v>
      </c>
      <c r="E11630">
        <v>3740600</v>
      </c>
      <c r="F11630">
        <v>209</v>
      </c>
      <c r="G11630">
        <v>137</v>
      </c>
      <c r="H11630">
        <v>1156348</v>
      </c>
      <c r="I11630">
        <v>1156348</v>
      </c>
      <c r="J11630">
        <v>7338</v>
      </c>
      <c r="K11630">
        <v>4821</v>
      </c>
      <c r="L11630">
        <v>396813745</v>
      </c>
      <c r="M11630">
        <v>395666892</v>
      </c>
      <c r="N11630">
        <v>1150</v>
      </c>
      <c r="O11630">
        <v>1648</v>
      </c>
      <c r="P11630">
        <v>8226893</v>
      </c>
      <c r="Q11630">
        <v>8226893</v>
      </c>
      <c r="R11630">
        <v>2.85</v>
      </c>
      <c r="S11630">
        <v>2.84</v>
      </c>
      <c r="T11630">
        <v>0.28999999999999998</v>
      </c>
      <c r="U11630">
        <v>0.28999999999999998</v>
      </c>
      <c r="V11630">
        <v>18.170000000000002</v>
      </c>
      <c r="W11630">
        <v>8.31</v>
      </c>
      <c r="X11630">
        <v>14.06</v>
      </c>
      <c r="Y11630">
        <v>14.06</v>
      </c>
    </row>
    <row r="11631" spans="1:25" x14ac:dyDescent="0.25">
      <c r="A11631" s="1" t="s">
        <v>142444</v>
      </c>
      <c r="B11631">
        <v>37</v>
      </c>
      <c r="C11631">
        <v>71500</v>
      </c>
      <c r="D11631" s="1" t="s">
        <v>59130</v>
      </c>
      <c r="E11631">
        <v>3771500</v>
      </c>
      <c r="F11631">
        <v>2</v>
      </c>
      <c r="G11631">
        <v>1</v>
      </c>
      <c r="H11631">
        <v>9415</v>
      </c>
      <c r="I11631">
        <v>9415</v>
      </c>
      <c r="J11631">
        <v>7338</v>
      </c>
      <c r="K11631">
        <v>4821</v>
      </c>
      <c r="L11631">
        <v>396813745</v>
      </c>
      <c r="M11631">
        <v>395666892</v>
      </c>
      <c r="N11631">
        <v>9869</v>
      </c>
      <c r="O11631">
        <v>5534</v>
      </c>
      <c r="P11631">
        <v>23112615</v>
      </c>
      <c r="Q11631">
        <v>23112615</v>
      </c>
      <c r="R11631">
        <v>0.03</v>
      </c>
      <c r="S11631">
        <v>0.02</v>
      </c>
      <c r="T11631">
        <v>0</v>
      </c>
      <c r="U11631">
        <v>0</v>
      </c>
      <c r="V11631">
        <v>0.02</v>
      </c>
      <c r="W11631">
        <v>0.02</v>
      </c>
      <c r="X11631">
        <v>0.04</v>
      </c>
      <c r="Y11631">
        <v>0.04</v>
      </c>
    </row>
    <row r="11632" spans="1:25" x14ac:dyDescent="0.25">
      <c r="A11632" s="1" t="s">
        <v>142445</v>
      </c>
      <c r="B11632">
        <v>37</v>
      </c>
      <c r="C11632">
        <v>36480</v>
      </c>
      <c r="D11632" s="1" t="s">
        <v>140568</v>
      </c>
      <c r="E11632">
        <v>3736480</v>
      </c>
      <c r="F11632">
        <v>790</v>
      </c>
      <c r="G11632">
        <v>442</v>
      </c>
      <c r="H11632">
        <v>3640585</v>
      </c>
      <c r="I11632">
        <v>3433696</v>
      </c>
      <c r="J11632">
        <v>20714</v>
      </c>
      <c r="K11632">
        <v>11492</v>
      </c>
      <c r="L11632">
        <v>193182372</v>
      </c>
      <c r="M11632">
        <v>192974783</v>
      </c>
      <c r="N11632">
        <v>2734</v>
      </c>
      <c r="O11632">
        <v>1979</v>
      </c>
      <c r="P11632">
        <v>14626733</v>
      </c>
      <c r="Q11632">
        <v>13817943</v>
      </c>
      <c r="R11632">
        <v>3.81</v>
      </c>
      <c r="S11632">
        <v>3.85</v>
      </c>
      <c r="T11632">
        <v>1.88</v>
      </c>
      <c r="U11632">
        <v>1.78</v>
      </c>
      <c r="V11632">
        <v>28.9</v>
      </c>
      <c r="W11632">
        <v>22.33</v>
      </c>
      <c r="X11632">
        <v>24.89</v>
      </c>
      <c r="Y11632">
        <v>24.85</v>
      </c>
    </row>
    <row r="11633" spans="1:25" x14ac:dyDescent="0.25">
      <c r="A11633" s="1" t="s">
        <v>142445</v>
      </c>
      <c r="B11633">
        <v>37</v>
      </c>
      <c r="C11633">
        <v>40600</v>
      </c>
      <c r="D11633" s="1" t="s">
        <v>59130</v>
      </c>
      <c r="E11633">
        <v>3740600</v>
      </c>
      <c r="F11633">
        <v>55</v>
      </c>
      <c r="G11633">
        <v>32</v>
      </c>
      <c r="H11633">
        <v>257988</v>
      </c>
      <c r="I11633">
        <v>257988</v>
      </c>
      <c r="J11633">
        <v>20714</v>
      </c>
      <c r="K11633">
        <v>11492</v>
      </c>
      <c r="L11633">
        <v>193182372</v>
      </c>
      <c r="M11633">
        <v>192974783</v>
      </c>
      <c r="N11633">
        <v>1150</v>
      </c>
      <c r="O11633">
        <v>1648</v>
      </c>
      <c r="P11633">
        <v>8226893</v>
      </c>
      <c r="Q11633">
        <v>8226893</v>
      </c>
      <c r="R11633">
        <v>0.27</v>
      </c>
      <c r="S11633">
        <v>0.28000000000000003</v>
      </c>
      <c r="T11633">
        <v>0.13</v>
      </c>
      <c r="U11633">
        <v>0.13</v>
      </c>
      <c r="V11633">
        <v>4.78</v>
      </c>
      <c r="W11633">
        <v>1.94</v>
      </c>
      <c r="X11633">
        <v>3.14</v>
      </c>
      <c r="Y11633">
        <v>3.14</v>
      </c>
    </row>
    <row r="11634" spans="1:25" x14ac:dyDescent="0.25">
      <c r="A11634" s="1" t="s">
        <v>142445</v>
      </c>
      <c r="B11634">
        <v>37</v>
      </c>
      <c r="C11634">
        <v>71500</v>
      </c>
      <c r="D11634" s="1" t="s">
        <v>59130</v>
      </c>
      <c r="E11634">
        <v>3771500</v>
      </c>
      <c r="F11634">
        <v>9867</v>
      </c>
      <c r="G11634">
        <v>5533</v>
      </c>
      <c r="H11634">
        <v>23103200</v>
      </c>
      <c r="I11634">
        <v>23103200</v>
      </c>
      <c r="J11634">
        <v>20714</v>
      </c>
      <c r="K11634">
        <v>11492</v>
      </c>
      <c r="L11634">
        <v>193182372</v>
      </c>
      <c r="M11634">
        <v>192974783</v>
      </c>
      <c r="N11634">
        <v>9869</v>
      </c>
      <c r="O11634">
        <v>5534</v>
      </c>
      <c r="P11634">
        <v>23112615</v>
      </c>
      <c r="Q11634">
        <v>23112615</v>
      </c>
      <c r="R11634">
        <v>47.63</v>
      </c>
      <c r="S11634">
        <v>48.15</v>
      </c>
      <c r="T11634">
        <v>11.96</v>
      </c>
      <c r="U11634">
        <v>11.97</v>
      </c>
      <c r="V11634">
        <v>99.98</v>
      </c>
      <c r="W11634">
        <v>99.98</v>
      </c>
      <c r="X11634">
        <v>99.96</v>
      </c>
      <c r="Y11634">
        <v>99.96</v>
      </c>
    </row>
    <row r="11635" spans="1:25" x14ac:dyDescent="0.25">
      <c r="A11635" s="1" t="s">
        <v>142446</v>
      </c>
      <c r="B11635">
        <v>37</v>
      </c>
      <c r="C11635">
        <v>71560</v>
      </c>
      <c r="D11635" s="1" t="s">
        <v>59130</v>
      </c>
      <c r="E11635">
        <v>3771560</v>
      </c>
      <c r="F11635">
        <v>2999</v>
      </c>
      <c r="G11635">
        <v>1514</v>
      </c>
      <c r="H11635">
        <v>8255226</v>
      </c>
      <c r="I11635">
        <v>8233708</v>
      </c>
      <c r="J11635">
        <v>19718</v>
      </c>
      <c r="K11635">
        <v>9033</v>
      </c>
      <c r="L11635">
        <v>206045013</v>
      </c>
      <c r="M11635">
        <v>205997676</v>
      </c>
      <c r="N11635">
        <v>3120</v>
      </c>
      <c r="O11635">
        <v>1582</v>
      </c>
      <c r="P11635">
        <v>8916863</v>
      </c>
      <c r="Q11635">
        <v>8895345</v>
      </c>
      <c r="R11635">
        <v>15.21</v>
      </c>
      <c r="S11635">
        <v>16.760000000000002</v>
      </c>
      <c r="T11635">
        <v>4.01</v>
      </c>
      <c r="U11635">
        <v>4</v>
      </c>
      <c r="V11635">
        <v>96.12</v>
      </c>
      <c r="W11635">
        <v>95.7</v>
      </c>
      <c r="X11635">
        <v>92.58</v>
      </c>
      <c r="Y11635">
        <v>92.56</v>
      </c>
    </row>
    <row r="11636" spans="1:25" x14ac:dyDescent="0.25">
      <c r="A11636" s="1" t="s">
        <v>142447</v>
      </c>
      <c r="B11636">
        <v>37</v>
      </c>
      <c r="C11636">
        <v>12140</v>
      </c>
      <c r="D11636" s="1" t="s">
        <v>140568</v>
      </c>
      <c r="E11636">
        <v>3712140</v>
      </c>
      <c r="F11636">
        <v>117</v>
      </c>
      <c r="G11636">
        <v>56</v>
      </c>
      <c r="H11636">
        <v>796001</v>
      </c>
      <c r="I11636">
        <v>796001</v>
      </c>
      <c r="J11636">
        <v>5097</v>
      </c>
      <c r="K11636">
        <v>3386</v>
      </c>
      <c r="L11636">
        <v>147905498</v>
      </c>
      <c r="M11636">
        <v>147711816</v>
      </c>
      <c r="N11636">
        <v>2138</v>
      </c>
      <c r="O11636">
        <v>1028</v>
      </c>
      <c r="P11636">
        <v>31237553</v>
      </c>
      <c r="Q11636">
        <v>31237553</v>
      </c>
      <c r="R11636">
        <v>2.2999999999999998</v>
      </c>
      <c r="S11636">
        <v>1.65</v>
      </c>
      <c r="T11636">
        <v>0.54</v>
      </c>
      <c r="U11636">
        <v>0.54</v>
      </c>
      <c r="V11636">
        <v>5.47</v>
      </c>
      <c r="W11636">
        <v>5.45</v>
      </c>
      <c r="X11636">
        <v>2.5499999999999998</v>
      </c>
      <c r="Y11636">
        <v>2.5499999999999998</v>
      </c>
    </row>
    <row r="11637" spans="1:25" x14ac:dyDescent="0.25">
      <c r="A11637" s="1" t="s">
        <v>142448</v>
      </c>
      <c r="B11637">
        <v>37</v>
      </c>
      <c r="C11637">
        <v>3220</v>
      </c>
      <c r="D11637" s="1" t="s">
        <v>140568</v>
      </c>
      <c r="E11637">
        <v>3703220</v>
      </c>
      <c r="F11637">
        <v>1004</v>
      </c>
      <c r="G11637">
        <v>488</v>
      </c>
      <c r="H11637">
        <v>3384397</v>
      </c>
      <c r="I11637">
        <v>3378379</v>
      </c>
      <c r="J11637">
        <v>14171</v>
      </c>
      <c r="K11637">
        <v>7184</v>
      </c>
      <c r="L11637">
        <v>42966357</v>
      </c>
      <c r="M11637">
        <v>42601991</v>
      </c>
      <c r="N11637">
        <v>1187</v>
      </c>
      <c r="O11637">
        <v>571</v>
      </c>
      <c r="P11637">
        <v>4651882</v>
      </c>
      <c r="Q11637">
        <v>4624226</v>
      </c>
      <c r="R11637">
        <v>7.08</v>
      </c>
      <c r="S11637">
        <v>6.79</v>
      </c>
      <c r="T11637">
        <v>7.88</v>
      </c>
      <c r="U11637">
        <v>7.93</v>
      </c>
      <c r="V11637">
        <v>84.58</v>
      </c>
      <c r="W11637">
        <v>85.46</v>
      </c>
      <c r="X11637">
        <v>72.75</v>
      </c>
      <c r="Y11637">
        <v>73.06</v>
      </c>
    </row>
    <row r="11638" spans="1:25" x14ac:dyDescent="0.25">
      <c r="A11638" s="1" t="s">
        <v>142448</v>
      </c>
      <c r="B11638">
        <v>37</v>
      </c>
      <c r="C11638">
        <v>23760</v>
      </c>
      <c r="D11638" s="1" t="s">
        <v>59130</v>
      </c>
      <c r="E11638">
        <v>3723760</v>
      </c>
      <c r="F11638">
        <v>0</v>
      </c>
      <c r="G11638">
        <v>0</v>
      </c>
      <c r="H11638">
        <v>124160</v>
      </c>
      <c r="I11638">
        <v>124160</v>
      </c>
      <c r="J11638">
        <v>14171</v>
      </c>
      <c r="K11638">
        <v>7184</v>
      </c>
      <c r="L11638">
        <v>42966357</v>
      </c>
      <c r="M11638">
        <v>42601991</v>
      </c>
      <c r="N11638">
        <v>7187</v>
      </c>
      <c r="O11638">
        <v>3208</v>
      </c>
      <c r="P11638">
        <v>16803631</v>
      </c>
      <c r="Q11638">
        <v>16605005</v>
      </c>
      <c r="R11638">
        <v>0</v>
      </c>
      <c r="S11638">
        <v>0</v>
      </c>
      <c r="T11638">
        <v>0.28999999999999998</v>
      </c>
      <c r="U11638">
        <v>0.28999999999999998</v>
      </c>
      <c r="V11638">
        <v>0</v>
      </c>
      <c r="W11638">
        <v>0</v>
      </c>
      <c r="X11638">
        <v>0.74</v>
      </c>
      <c r="Y11638">
        <v>0.75</v>
      </c>
    </row>
    <row r="11639" spans="1:25" x14ac:dyDescent="0.25">
      <c r="A11639" s="1" t="s">
        <v>142448</v>
      </c>
      <c r="B11639">
        <v>37</v>
      </c>
      <c r="C11639">
        <v>30720</v>
      </c>
      <c r="D11639" s="1" t="s">
        <v>59130</v>
      </c>
      <c r="E11639">
        <v>3730720</v>
      </c>
      <c r="F11639">
        <v>3011</v>
      </c>
      <c r="G11639">
        <v>1830</v>
      </c>
      <c r="H11639">
        <v>4053306</v>
      </c>
      <c r="I11639">
        <v>4025914</v>
      </c>
      <c r="J11639">
        <v>14171</v>
      </c>
      <c r="K11639">
        <v>7184</v>
      </c>
      <c r="L11639">
        <v>42966357</v>
      </c>
      <c r="M11639">
        <v>42601991</v>
      </c>
      <c r="N11639">
        <v>13137</v>
      </c>
      <c r="O11639">
        <v>7744</v>
      </c>
      <c r="P11639">
        <v>18046537</v>
      </c>
      <c r="Q11639">
        <v>17974692</v>
      </c>
      <c r="R11639">
        <v>21.25</v>
      </c>
      <c r="S11639">
        <v>25.47</v>
      </c>
      <c r="T11639">
        <v>9.43</v>
      </c>
      <c r="U11639">
        <v>9.4499999999999993</v>
      </c>
      <c r="V11639">
        <v>22.92</v>
      </c>
      <c r="W11639">
        <v>23.63</v>
      </c>
      <c r="X11639">
        <v>22.46</v>
      </c>
      <c r="Y11639">
        <v>22.4</v>
      </c>
    </row>
    <row r="11640" spans="1:25" x14ac:dyDescent="0.25">
      <c r="A11640" s="1" t="s">
        <v>142448</v>
      </c>
      <c r="B11640">
        <v>37</v>
      </c>
      <c r="C11640">
        <v>32740</v>
      </c>
      <c r="D11640" s="1" t="s">
        <v>140568</v>
      </c>
      <c r="E11640">
        <v>3732740</v>
      </c>
      <c r="F11640">
        <v>389</v>
      </c>
      <c r="G11640">
        <v>190</v>
      </c>
      <c r="H11640">
        <v>3129299</v>
      </c>
      <c r="I11640">
        <v>3086837</v>
      </c>
      <c r="J11640">
        <v>14171</v>
      </c>
      <c r="K11640">
        <v>7184</v>
      </c>
      <c r="L11640">
        <v>42966357</v>
      </c>
      <c r="M11640">
        <v>42601991</v>
      </c>
      <c r="N11640">
        <v>2351</v>
      </c>
      <c r="O11640">
        <v>1057</v>
      </c>
      <c r="P11640">
        <v>19610645</v>
      </c>
      <c r="Q11640">
        <v>19321745</v>
      </c>
      <c r="R11640">
        <v>2.75</v>
      </c>
      <c r="S11640">
        <v>2.64</v>
      </c>
      <c r="T11640">
        <v>7.28</v>
      </c>
      <c r="U11640">
        <v>7.25</v>
      </c>
      <c r="V11640">
        <v>16.55</v>
      </c>
      <c r="W11640">
        <v>17.98</v>
      </c>
      <c r="X11640">
        <v>15.96</v>
      </c>
      <c r="Y11640">
        <v>15.98</v>
      </c>
    </row>
    <row r="11641" spans="1:25" x14ac:dyDescent="0.25">
      <c r="A11641" s="1" t="s">
        <v>142448</v>
      </c>
      <c r="B11641">
        <v>37</v>
      </c>
      <c r="C11641">
        <v>37160</v>
      </c>
      <c r="D11641" s="1" t="s">
        <v>59130</v>
      </c>
      <c r="E11641">
        <v>3737160</v>
      </c>
      <c r="F11641">
        <v>336</v>
      </c>
      <c r="G11641">
        <v>218</v>
      </c>
      <c r="H11641">
        <v>377851</v>
      </c>
      <c r="I11641">
        <v>377851</v>
      </c>
      <c r="J11641">
        <v>14171</v>
      </c>
      <c r="K11641">
        <v>7184</v>
      </c>
      <c r="L11641">
        <v>42966357</v>
      </c>
      <c r="M11641">
        <v>42601991</v>
      </c>
      <c r="N11641">
        <v>2180</v>
      </c>
      <c r="O11641">
        <v>1438</v>
      </c>
      <c r="P11641">
        <v>7295194</v>
      </c>
      <c r="Q11641">
        <v>7238087</v>
      </c>
      <c r="R11641">
        <v>2.37</v>
      </c>
      <c r="S11641">
        <v>3.03</v>
      </c>
      <c r="T11641">
        <v>0.88</v>
      </c>
      <c r="U11641">
        <v>0.89</v>
      </c>
      <c r="V11641">
        <v>15.41</v>
      </c>
      <c r="W11641">
        <v>15.16</v>
      </c>
      <c r="X11641">
        <v>5.18</v>
      </c>
      <c r="Y11641">
        <v>5.22</v>
      </c>
    </row>
    <row r="11642" spans="1:25" x14ac:dyDescent="0.25">
      <c r="A11642" s="1" t="s">
        <v>142448</v>
      </c>
      <c r="B11642">
        <v>37</v>
      </c>
      <c r="C11642">
        <v>44700</v>
      </c>
      <c r="D11642" s="1" t="s">
        <v>140568</v>
      </c>
      <c r="E11642">
        <v>3744700</v>
      </c>
      <c r="F11642">
        <v>3430</v>
      </c>
      <c r="G11642">
        <v>1554</v>
      </c>
      <c r="H11642">
        <v>9008169</v>
      </c>
      <c r="I11642">
        <v>8958100</v>
      </c>
      <c r="J11642">
        <v>14171</v>
      </c>
      <c r="K11642">
        <v>7184</v>
      </c>
      <c r="L11642">
        <v>42966357</v>
      </c>
      <c r="M11642">
        <v>42601991</v>
      </c>
      <c r="N11642">
        <v>3622</v>
      </c>
      <c r="O11642">
        <v>1631</v>
      </c>
      <c r="P11642">
        <v>9819314</v>
      </c>
      <c r="Q11642">
        <v>9762486</v>
      </c>
      <c r="R11642">
        <v>24.2</v>
      </c>
      <c r="S11642">
        <v>21.63</v>
      </c>
      <c r="T11642">
        <v>20.97</v>
      </c>
      <c r="U11642">
        <v>21.03</v>
      </c>
      <c r="V11642">
        <v>94.7</v>
      </c>
      <c r="W11642">
        <v>95.28</v>
      </c>
      <c r="X11642">
        <v>91.74</v>
      </c>
      <c r="Y11642">
        <v>91.76</v>
      </c>
    </row>
    <row r="11643" spans="1:25" x14ac:dyDescent="0.25">
      <c r="A11643" s="1" t="s">
        <v>142449</v>
      </c>
      <c r="B11643">
        <v>37</v>
      </c>
      <c r="C11643">
        <v>3220</v>
      </c>
      <c r="D11643" s="1" t="s">
        <v>140568</v>
      </c>
      <c r="E11643">
        <v>3703220</v>
      </c>
      <c r="F11643">
        <v>183</v>
      </c>
      <c r="G11643">
        <v>83</v>
      </c>
      <c r="H11643">
        <v>1267485</v>
      </c>
      <c r="I11643">
        <v>1245847</v>
      </c>
      <c r="J11643">
        <v>32689</v>
      </c>
      <c r="K11643">
        <v>16502</v>
      </c>
      <c r="L11643">
        <v>261275415</v>
      </c>
      <c r="M11643">
        <v>260554430</v>
      </c>
      <c r="N11643">
        <v>1187</v>
      </c>
      <c r="O11643">
        <v>571</v>
      </c>
      <c r="P11643">
        <v>4651882</v>
      </c>
      <c r="Q11643">
        <v>4624226</v>
      </c>
      <c r="R11643">
        <v>0.56000000000000005</v>
      </c>
      <c r="S11643">
        <v>0.5</v>
      </c>
      <c r="T11643">
        <v>0.49</v>
      </c>
      <c r="U11643">
        <v>0.48</v>
      </c>
      <c r="V11643">
        <v>15.42</v>
      </c>
      <c r="W11643">
        <v>14.54</v>
      </c>
      <c r="X11643">
        <v>27.25</v>
      </c>
      <c r="Y11643">
        <v>26.94</v>
      </c>
    </row>
    <row r="11644" spans="1:25" x14ac:dyDescent="0.25">
      <c r="A11644" s="1" t="s">
        <v>142449</v>
      </c>
      <c r="B11644">
        <v>37</v>
      </c>
      <c r="C11644">
        <v>3640</v>
      </c>
      <c r="D11644" s="1" t="s">
        <v>140568</v>
      </c>
      <c r="E11644">
        <v>3703640</v>
      </c>
      <c r="F11644">
        <v>1254</v>
      </c>
      <c r="G11644">
        <v>533</v>
      </c>
      <c r="H11644">
        <v>2628590</v>
      </c>
      <c r="I11644">
        <v>2625116</v>
      </c>
      <c r="J11644">
        <v>32689</v>
      </c>
      <c r="K11644">
        <v>16502</v>
      </c>
      <c r="L11644">
        <v>261275415</v>
      </c>
      <c r="M11644">
        <v>260554430</v>
      </c>
      <c r="N11644">
        <v>1254</v>
      </c>
      <c r="O11644">
        <v>533</v>
      </c>
      <c r="P11644">
        <v>2628590</v>
      </c>
      <c r="Q11644">
        <v>2625116</v>
      </c>
      <c r="R11644">
        <v>3.84</v>
      </c>
      <c r="S11644">
        <v>3.23</v>
      </c>
      <c r="T11644">
        <v>1.01</v>
      </c>
      <c r="U11644">
        <v>1.01</v>
      </c>
      <c r="V11644">
        <v>100</v>
      </c>
      <c r="W11644">
        <v>100</v>
      </c>
      <c r="X11644">
        <v>100</v>
      </c>
      <c r="Y11644">
        <v>100</v>
      </c>
    </row>
    <row r="11645" spans="1:25" x14ac:dyDescent="0.25">
      <c r="A11645" s="1" t="s">
        <v>142449</v>
      </c>
      <c r="B11645">
        <v>37</v>
      </c>
      <c r="C11645">
        <v>16220</v>
      </c>
      <c r="D11645" s="1" t="s">
        <v>140568</v>
      </c>
      <c r="E11645">
        <v>3716220</v>
      </c>
      <c r="F11645">
        <v>1846</v>
      </c>
      <c r="G11645">
        <v>821</v>
      </c>
      <c r="H11645">
        <v>10016331</v>
      </c>
      <c r="I11645">
        <v>9991356</v>
      </c>
      <c r="J11645">
        <v>32689</v>
      </c>
      <c r="K11645">
        <v>16502</v>
      </c>
      <c r="L11645">
        <v>261275415</v>
      </c>
      <c r="M11645">
        <v>260554430</v>
      </c>
      <c r="N11645">
        <v>3329</v>
      </c>
      <c r="O11645">
        <v>1454</v>
      </c>
      <c r="P11645">
        <v>23125140</v>
      </c>
      <c r="Q11645">
        <v>23065116</v>
      </c>
      <c r="R11645">
        <v>5.65</v>
      </c>
      <c r="S11645">
        <v>4.9800000000000004</v>
      </c>
      <c r="T11645">
        <v>3.83</v>
      </c>
      <c r="U11645">
        <v>3.83</v>
      </c>
      <c r="V11645">
        <v>55.45</v>
      </c>
      <c r="W11645">
        <v>56.46</v>
      </c>
      <c r="X11645">
        <v>43.31</v>
      </c>
      <c r="Y11645">
        <v>43.32</v>
      </c>
    </row>
    <row r="11646" spans="1:25" x14ac:dyDescent="0.25">
      <c r="A11646" s="1" t="s">
        <v>142449</v>
      </c>
      <c r="B11646">
        <v>37</v>
      </c>
      <c r="C11646">
        <v>19420</v>
      </c>
      <c r="D11646" s="1" t="s">
        <v>140568</v>
      </c>
      <c r="E11646">
        <v>3719420</v>
      </c>
      <c r="F11646">
        <v>737</v>
      </c>
      <c r="G11646">
        <v>320</v>
      </c>
      <c r="H11646">
        <v>1271505</v>
      </c>
      <c r="I11646">
        <v>1267541</v>
      </c>
      <c r="J11646">
        <v>32689</v>
      </c>
      <c r="K11646">
        <v>16502</v>
      </c>
      <c r="L11646">
        <v>261275415</v>
      </c>
      <c r="M11646">
        <v>260554430</v>
      </c>
      <c r="N11646">
        <v>4995</v>
      </c>
      <c r="O11646">
        <v>2281</v>
      </c>
      <c r="P11646">
        <v>11142959</v>
      </c>
      <c r="Q11646">
        <v>11112980</v>
      </c>
      <c r="R11646">
        <v>2.25</v>
      </c>
      <c r="S11646">
        <v>1.94</v>
      </c>
      <c r="T11646">
        <v>0.49</v>
      </c>
      <c r="U11646">
        <v>0.49</v>
      </c>
      <c r="V11646">
        <v>14.75</v>
      </c>
      <c r="W11646">
        <v>14.03</v>
      </c>
      <c r="X11646">
        <v>11.41</v>
      </c>
      <c r="Y11646">
        <v>11.41</v>
      </c>
    </row>
    <row r="11647" spans="1:25" x14ac:dyDescent="0.25">
      <c r="A11647" s="1" t="s">
        <v>142449</v>
      </c>
      <c r="B11647">
        <v>37</v>
      </c>
      <c r="C11647">
        <v>20280</v>
      </c>
      <c r="D11647" s="1" t="s">
        <v>140569</v>
      </c>
      <c r="E11647">
        <v>3720280</v>
      </c>
      <c r="F11647">
        <v>2367</v>
      </c>
      <c r="G11647">
        <v>1076</v>
      </c>
      <c r="H11647">
        <v>27836281</v>
      </c>
      <c r="I11647">
        <v>27813919</v>
      </c>
      <c r="J11647">
        <v>32689</v>
      </c>
      <c r="K11647">
        <v>16502</v>
      </c>
      <c r="L11647">
        <v>261275415</v>
      </c>
      <c r="M11647">
        <v>260554430</v>
      </c>
      <c r="N11647">
        <v>2367</v>
      </c>
      <c r="O11647">
        <v>1076</v>
      </c>
      <c r="P11647">
        <v>27836281</v>
      </c>
      <c r="Q11647">
        <v>27813919</v>
      </c>
      <c r="R11647">
        <v>7.24</v>
      </c>
      <c r="S11647">
        <v>6.52</v>
      </c>
      <c r="T11647">
        <v>10.65</v>
      </c>
      <c r="U11647">
        <v>10.67</v>
      </c>
      <c r="V11647">
        <v>100</v>
      </c>
      <c r="W11647">
        <v>100</v>
      </c>
      <c r="X11647">
        <v>100</v>
      </c>
      <c r="Y11647">
        <v>100</v>
      </c>
    </row>
    <row r="11648" spans="1:25" x14ac:dyDescent="0.25">
      <c r="A11648" s="1" t="s">
        <v>142449</v>
      </c>
      <c r="B11648">
        <v>37</v>
      </c>
      <c r="C11648">
        <v>23600</v>
      </c>
      <c r="D11648" s="1" t="s">
        <v>59130</v>
      </c>
      <c r="E11648">
        <v>3723600</v>
      </c>
      <c r="F11648">
        <v>114</v>
      </c>
      <c r="G11648">
        <v>55</v>
      </c>
      <c r="H11648">
        <v>265045</v>
      </c>
      <c r="I11648">
        <v>265045</v>
      </c>
      <c r="J11648">
        <v>32689</v>
      </c>
      <c r="K11648">
        <v>16502</v>
      </c>
      <c r="L11648">
        <v>261275415</v>
      </c>
      <c r="M11648">
        <v>260554430</v>
      </c>
      <c r="N11648">
        <v>3114</v>
      </c>
      <c r="O11648">
        <v>2150</v>
      </c>
      <c r="P11648">
        <v>21340896</v>
      </c>
      <c r="Q11648">
        <v>21007479</v>
      </c>
      <c r="R11648">
        <v>0.35</v>
      </c>
      <c r="S11648">
        <v>0.33</v>
      </c>
      <c r="T11648">
        <v>0.1</v>
      </c>
      <c r="U11648">
        <v>0.1</v>
      </c>
      <c r="V11648">
        <v>3.66</v>
      </c>
      <c r="W11648">
        <v>2.56</v>
      </c>
      <c r="X11648">
        <v>1.24</v>
      </c>
      <c r="Y11648">
        <v>1.26</v>
      </c>
    </row>
    <row r="11649" spans="1:25" x14ac:dyDescent="0.25">
      <c r="A11649" s="1" t="s">
        <v>142449</v>
      </c>
      <c r="B11649">
        <v>37</v>
      </c>
      <c r="C11649">
        <v>25160</v>
      </c>
      <c r="D11649" s="1" t="s">
        <v>140568</v>
      </c>
      <c r="E11649">
        <v>3725160</v>
      </c>
      <c r="F11649">
        <v>2031</v>
      </c>
      <c r="G11649">
        <v>1183</v>
      </c>
      <c r="H11649">
        <v>20858135</v>
      </c>
      <c r="I11649">
        <v>20784092</v>
      </c>
      <c r="J11649">
        <v>32689</v>
      </c>
      <c r="K11649">
        <v>16502</v>
      </c>
      <c r="L11649">
        <v>261275415</v>
      </c>
      <c r="M11649">
        <v>260554430</v>
      </c>
      <c r="N11649">
        <v>2031</v>
      </c>
      <c r="O11649">
        <v>1183</v>
      </c>
      <c r="P11649">
        <v>20860432</v>
      </c>
      <c r="Q11649">
        <v>20786389</v>
      </c>
      <c r="R11649">
        <v>6.21</v>
      </c>
      <c r="S11649">
        <v>7.17</v>
      </c>
      <c r="T11649">
        <v>7.98</v>
      </c>
      <c r="U11649">
        <v>7.98</v>
      </c>
      <c r="V11649">
        <v>100</v>
      </c>
      <c r="W11649">
        <v>100</v>
      </c>
      <c r="X11649">
        <v>99.99</v>
      </c>
      <c r="Y11649">
        <v>99.99</v>
      </c>
    </row>
    <row r="11650" spans="1:25" x14ac:dyDescent="0.25">
      <c r="A11650" s="1" t="s">
        <v>142449</v>
      </c>
      <c r="B11650">
        <v>37</v>
      </c>
      <c r="C11650">
        <v>25900</v>
      </c>
      <c r="D11650" s="1" t="s">
        <v>140568</v>
      </c>
      <c r="E11650">
        <v>3725900</v>
      </c>
      <c r="F11650">
        <v>0</v>
      </c>
      <c r="G11650">
        <v>0</v>
      </c>
      <c r="H11650">
        <v>58323</v>
      </c>
      <c r="I11650">
        <v>58323</v>
      </c>
      <c r="J11650">
        <v>32689</v>
      </c>
      <c r="K11650">
        <v>16502</v>
      </c>
      <c r="L11650">
        <v>261275415</v>
      </c>
      <c r="M11650">
        <v>260554430</v>
      </c>
      <c r="N11650">
        <v>254</v>
      </c>
      <c r="O11650">
        <v>319</v>
      </c>
      <c r="P11650">
        <v>9827542</v>
      </c>
      <c r="Q11650">
        <v>9827542</v>
      </c>
      <c r="R11650">
        <v>0</v>
      </c>
      <c r="S11650">
        <v>0</v>
      </c>
      <c r="T11650">
        <v>0.02</v>
      </c>
      <c r="U11650">
        <v>0.02</v>
      </c>
      <c r="V11650">
        <v>0</v>
      </c>
      <c r="W11650">
        <v>0</v>
      </c>
      <c r="X11650">
        <v>0.59</v>
      </c>
      <c r="Y11650">
        <v>0.59</v>
      </c>
    </row>
    <row r="11651" spans="1:25" x14ac:dyDescent="0.25">
      <c r="A11651" s="1" t="s">
        <v>142449</v>
      </c>
      <c r="B11651">
        <v>37</v>
      </c>
      <c r="C11651">
        <v>30720</v>
      </c>
      <c r="D11651" s="1" t="s">
        <v>59130</v>
      </c>
      <c r="E11651">
        <v>3730720</v>
      </c>
      <c r="F11651">
        <v>6240</v>
      </c>
      <c r="G11651">
        <v>3648</v>
      </c>
      <c r="H11651">
        <v>10357721</v>
      </c>
      <c r="I11651">
        <v>10334967</v>
      </c>
      <c r="J11651">
        <v>32689</v>
      </c>
      <c r="K11651">
        <v>16502</v>
      </c>
      <c r="L11651">
        <v>261275415</v>
      </c>
      <c r="M11651">
        <v>260554430</v>
      </c>
      <c r="N11651">
        <v>13137</v>
      </c>
      <c r="O11651">
        <v>7744</v>
      </c>
      <c r="P11651">
        <v>18046537</v>
      </c>
      <c r="Q11651">
        <v>17974692</v>
      </c>
      <c r="R11651">
        <v>19.09</v>
      </c>
      <c r="S11651">
        <v>22.11</v>
      </c>
      <c r="T11651">
        <v>3.96</v>
      </c>
      <c r="U11651">
        <v>3.97</v>
      </c>
      <c r="V11651">
        <v>47.5</v>
      </c>
      <c r="W11651">
        <v>47.11</v>
      </c>
      <c r="X11651">
        <v>57.39</v>
      </c>
      <c r="Y11651">
        <v>57.5</v>
      </c>
    </row>
    <row r="11652" spans="1:25" x14ac:dyDescent="0.25">
      <c r="A11652" s="1" t="s">
        <v>142449</v>
      </c>
      <c r="B11652">
        <v>37</v>
      </c>
      <c r="C11652">
        <v>44700</v>
      </c>
      <c r="D11652" s="1" t="s">
        <v>140568</v>
      </c>
      <c r="E11652">
        <v>3744700</v>
      </c>
      <c r="F11652">
        <v>192</v>
      </c>
      <c r="G11652">
        <v>77</v>
      </c>
      <c r="H11652">
        <v>811145</v>
      </c>
      <c r="I11652">
        <v>804386</v>
      </c>
      <c r="J11652">
        <v>32689</v>
      </c>
      <c r="K11652">
        <v>16502</v>
      </c>
      <c r="L11652">
        <v>261275415</v>
      </c>
      <c r="M11652">
        <v>260554430</v>
      </c>
      <c r="N11652">
        <v>3622</v>
      </c>
      <c r="O11652">
        <v>1631</v>
      </c>
      <c r="P11652">
        <v>9819314</v>
      </c>
      <c r="Q11652">
        <v>9762486</v>
      </c>
      <c r="R11652">
        <v>0.59</v>
      </c>
      <c r="S11652">
        <v>0.47</v>
      </c>
      <c r="T11652">
        <v>0.31</v>
      </c>
      <c r="U11652">
        <v>0.31</v>
      </c>
      <c r="V11652">
        <v>5.3</v>
      </c>
      <c r="W11652">
        <v>4.72</v>
      </c>
      <c r="X11652">
        <v>8.26</v>
      </c>
      <c r="Y11652">
        <v>8.24</v>
      </c>
    </row>
    <row r="11653" spans="1:25" x14ac:dyDescent="0.25">
      <c r="A11653" s="1" t="s">
        <v>142450</v>
      </c>
      <c r="B11653">
        <v>37</v>
      </c>
      <c r="C11653">
        <v>2140</v>
      </c>
      <c r="D11653" s="1" t="s">
        <v>140570</v>
      </c>
      <c r="E11653">
        <v>3702140</v>
      </c>
      <c r="F11653">
        <v>15019</v>
      </c>
      <c r="G11653">
        <v>7460</v>
      </c>
      <c r="H11653">
        <v>13256562</v>
      </c>
      <c r="I11653">
        <v>13154835</v>
      </c>
      <c r="J11653">
        <v>15019</v>
      </c>
      <c r="K11653">
        <v>7460</v>
      </c>
      <c r="L11653">
        <v>13410111</v>
      </c>
      <c r="M11653">
        <v>13162694</v>
      </c>
      <c r="N11653">
        <v>83393</v>
      </c>
      <c r="O11653">
        <v>41626</v>
      </c>
      <c r="P11653">
        <v>117151015</v>
      </c>
      <c r="Q11653">
        <v>116376105</v>
      </c>
      <c r="R11653">
        <v>100</v>
      </c>
      <c r="S11653">
        <v>100</v>
      </c>
      <c r="T11653">
        <v>98.85</v>
      </c>
      <c r="U11653">
        <v>99.94</v>
      </c>
      <c r="V11653">
        <v>18.010000000000002</v>
      </c>
      <c r="W11653">
        <v>17.920000000000002</v>
      </c>
      <c r="X11653">
        <v>11.32</v>
      </c>
      <c r="Y11653">
        <v>11.3</v>
      </c>
    </row>
    <row r="11654" spans="1:25" x14ac:dyDescent="0.25">
      <c r="A11654" s="1" t="s">
        <v>142450</v>
      </c>
      <c r="B11654">
        <v>37</v>
      </c>
      <c r="C11654">
        <v>75280</v>
      </c>
      <c r="D11654" s="1" t="s">
        <v>59130</v>
      </c>
      <c r="E11654">
        <v>3775280</v>
      </c>
      <c r="F11654">
        <v>0</v>
      </c>
      <c r="G11654">
        <v>0</v>
      </c>
      <c r="H11654">
        <v>16694</v>
      </c>
      <c r="I11654">
        <v>0</v>
      </c>
      <c r="J11654">
        <v>15019</v>
      </c>
      <c r="K11654">
        <v>7460</v>
      </c>
      <c r="L11654">
        <v>13410111</v>
      </c>
      <c r="M11654">
        <v>13162694</v>
      </c>
      <c r="N11654">
        <v>6123</v>
      </c>
      <c r="O11654">
        <v>2698</v>
      </c>
      <c r="P11654">
        <v>23826386</v>
      </c>
      <c r="Q11654">
        <v>22761201</v>
      </c>
      <c r="R11654">
        <v>0</v>
      </c>
      <c r="S11654">
        <v>0</v>
      </c>
      <c r="T11654">
        <v>0.12</v>
      </c>
      <c r="U11654">
        <v>0</v>
      </c>
      <c r="V11654">
        <v>0</v>
      </c>
      <c r="W11654">
        <v>0</v>
      </c>
      <c r="X11654">
        <v>7.0000000000000007E-2</v>
      </c>
      <c r="Y11654">
        <v>0</v>
      </c>
    </row>
    <row r="11655" spans="1:25" x14ac:dyDescent="0.25">
      <c r="A11655" s="1" t="s">
        <v>142451</v>
      </c>
      <c r="B11655">
        <v>37</v>
      </c>
      <c r="C11655">
        <v>2140</v>
      </c>
      <c r="D11655" s="1" t="s">
        <v>140570</v>
      </c>
      <c r="E11655">
        <v>3702140</v>
      </c>
      <c r="F11655">
        <v>20229</v>
      </c>
      <c r="G11655">
        <v>10622</v>
      </c>
      <c r="H11655">
        <v>24612687</v>
      </c>
      <c r="I11655">
        <v>24547373</v>
      </c>
      <c r="J11655">
        <v>28693</v>
      </c>
      <c r="K11655">
        <v>14756</v>
      </c>
      <c r="L11655">
        <v>100209347</v>
      </c>
      <c r="M11655">
        <v>99274489</v>
      </c>
      <c r="N11655">
        <v>83393</v>
      </c>
      <c r="O11655">
        <v>41626</v>
      </c>
      <c r="P11655">
        <v>117151015</v>
      </c>
      <c r="Q11655">
        <v>116376105</v>
      </c>
      <c r="R11655">
        <v>70.5</v>
      </c>
      <c r="S11655">
        <v>71.98</v>
      </c>
      <c r="T11655">
        <v>24.56</v>
      </c>
      <c r="U11655">
        <v>24.73</v>
      </c>
      <c r="V11655">
        <v>24.26</v>
      </c>
      <c r="W11655">
        <v>25.52</v>
      </c>
      <c r="X11655">
        <v>21.01</v>
      </c>
      <c r="Y11655">
        <v>21.09</v>
      </c>
    </row>
    <row r="11656" spans="1:25" x14ac:dyDescent="0.25">
      <c r="A11656" s="1" t="s">
        <v>142451</v>
      </c>
      <c r="B11656">
        <v>37</v>
      </c>
      <c r="C11656">
        <v>5880</v>
      </c>
      <c r="D11656" s="1" t="s">
        <v>59130</v>
      </c>
      <c r="E11656">
        <v>3705880</v>
      </c>
      <c r="F11656">
        <v>1343</v>
      </c>
      <c r="G11656">
        <v>689</v>
      </c>
      <c r="H11656">
        <v>7544556</v>
      </c>
      <c r="I11656">
        <v>7540377</v>
      </c>
      <c r="J11656">
        <v>28693</v>
      </c>
      <c r="K11656">
        <v>14756</v>
      </c>
      <c r="L11656">
        <v>100209347</v>
      </c>
      <c r="M11656">
        <v>99274489</v>
      </c>
      <c r="N11656">
        <v>1343</v>
      </c>
      <c r="O11656">
        <v>689</v>
      </c>
      <c r="P11656">
        <v>7544556</v>
      </c>
      <c r="Q11656">
        <v>7540377</v>
      </c>
      <c r="R11656">
        <v>4.68</v>
      </c>
      <c r="S11656">
        <v>4.67</v>
      </c>
      <c r="T11656">
        <v>7.53</v>
      </c>
      <c r="U11656">
        <v>7.6</v>
      </c>
      <c r="V11656">
        <v>100</v>
      </c>
      <c r="W11656">
        <v>100</v>
      </c>
      <c r="X11656">
        <v>100</v>
      </c>
      <c r="Y11656">
        <v>100</v>
      </c>
    </row>
    <row r="11657" spans="1:25" x14ac:dyDescent="0.25">
      <c r="A11657" s="1" t="s">
        <v>142451</v>
      </c>
      <c r="B11657">
        <v>37</v>
      </c>
      <c r="C11657">
        <v>58260</v>
      </c>
      <c r="D11657" s="1" t="s">
        <v>140568</v>
      </c>
      <c r="E11657">
        <v>3758260</v>
      </c>
      <c r="F11657">
        <v>586</v>
      </c>
      <c r="G11657">
        <v>290</v>
      </c>
      <c r="H11657">
        <v>1592974</v>
      </c>
      <c r="I11657">
        <v>1592974</v>
      </c>
      <c r="J11657">
        <v>28693</v>
      </c>
      <c r="K11657">
        <v>14756</v>
      </c>
      <c r="L11657">
        <v>100209347</v>
      </c>
      <c r="M11657">
        <v>99274489</v>
      </c>
      <c r="N11657">
        <v>4272</v>
      </c>
      <c r="O11657">
        <v>1892</v>
      </c>
      <c r="P11657">
        <v>7038994</v>
      </c>
      <c r="Q11657">
        <v>7029219</v>
      </c>
      <c r="R11657">
        <v>2.04</v>
      </c>
      <c r="S11657">
        <v>1.97</v>
      </c>
      <c r="T11657">
        <v>1.59</v>
      </c>
      <c r="U11657">
        <v>1.6</v>
      </c>
      <c r="V11657">
        <v>13.72</v>
      </c>
      <c r="W11657">
        <v>15.33</v>
      </c>
      <c r="X11657">
        <v>22.63</v>
      </c>
      <c r="Y11657">
        <v>22.66</v>
      </c>
    </row>
    <row r="11658" spans="1:25" x14ac:dyDescent="0.25">
      <c r="A11658" s="1" t="s">
        <v>142452</v>
      </c>
      <c r="B11658">
        <v>37</v>
      </c>
      <c r="C11658">
        <v>2140</v>
      </c>
      <c r="D11658" s="1" t="s">
        <v>140570</v>
      </c>
      <c r="E11658">
        <v>3702140</v>
      </c>
      <c r="F11658">
        <v>10114</v>
      </c>
      <c r="G11658">
        <v>4791</v>
      </c>
      <c r="H11658">
        <v>17384842</v>
      </c>
      <c r="I11658">
        <v>17168937</v>
      </c>
      <c r="J11658">
        <v>20507</v>
      </c>
      <c r="K11658">
        <v>9596</v>
      </c>
      <c r="L11658">
        <v>70333055</v>
      </c>
      <c r="M11658">
        <v>68832519</v>
      </c>
      <c r="N11658">
        <v>83393</v>
      </c>
      <c r="O11658">
        <v>41626</v>
      </c>
      <c r="P11658">
        <v>117151015</v>
      </c>
      <c r="Q11658">
        <v>116376105</v>
      </c>
      <c r="R11658">
        <v>49.32</v>
      </c>
      <c r="S11658">
        <v>49.93</v>
      </c>
      <c r="T11658">
        <v>24.72</v>
      </c>
      <c r="U11658">
        <v>24.94</v>
      </c>
      <c r="V11658">
        <v>12.13</v>
      </c>
      <c r="W11658">
        <v>11.51</v>
      </c>
      <c r="X11658">
        <v>14.84</v>
      </c>
      <c r="Y11658">
        <v>14.75</v>
      </c>
    </row>
    <row r="11659" spans="1:25" x14ac:dyDescent="0.25">
      <c r="A11659" s="1" t="s">
        <v>142452</v>
      </c>
      <c r="B11659">
        <v>37</v>
      </c>
      <c r="C11659">
        <v>71560</v>
      </c>
      <c r="D11659" s="1" t="s">
        <v>59130</v>
      </c>
      <c r="E11659">
        <v>3771560</v>
      </c>
      <c r="F11659">
        <v>121</v>
      </c>
      <c r="G11659">
        <v>68</v>
      </c>
      <c r="H11659">
        <v>661637</v>
      </c>
      <c r="I11659">
        <v>661637</v>
      </c>
      <c r="J11659">
        <v>20507</v>
      </c>
      <c r="K11659">
        <v>9596</v>
      </c>
      <c r="L11659">
        <v>70333055</v>
      </c>
      <c r="M11659">
        <v>68832519</v>
      </c>
      <c r="N11659">
        <v>3120</v>
      </c>
      <c r="O11659">
        <v>1582</v>
      </c>
      <c r="P11659">
        <v>8916863</v>
      </c>
      <c r="Q11659">
        <v>8895345</v>
      </c>
      <c r="R11659">
        <v>0.59</v>
      </c>
      <c r="S11659">
        <v>0.71</v>
      </c>
      <c r="T11659">
        <v>0.94</v>
      </c>
      <c r="U11659">
        <v>0.96</v>
      </c>
      <c r="V11659">
        <v>3.88</v>
      </c>
      <c r="W11659">
        <v>4.3</v>
      </c>
      <c r="X11659">
        <v>7.42</v>
      </c>
      <c r="Y11659">
        <v>7.44</v>
      </c>
    </row>
    <row r="11660" spans="1:25" x14ac:dyDescent="0.25">
      <c r="A11660" s="1" t="s">
        <v>142452</v>
      </c>
      <c r="B11660">
        <v>37</v>
      </c>
      <c r="C11660">
        <v>75280</v>
      </c>
      <c r="D11660" s="1" t="s">
        <v>59130</v>
      </c>
      <c r="E11660">
        <v>3775280</v>
      </c>
      <c r="F11660">
        <v>6083</v>
      </c>
      <c r="G11660">
        <v>2676</v>
      </c>
      <c r="H11660">
        <v>21759777</v>
      </c>
      <c r="I11660">
        <v>20839767</v>
      </c>
      <c r="J11660">
        <v>20507</v>
      </c>
      <c r="K11660">
        <v>9596</v>
      </c>
      <c r="L11660">
        <v>70333055</v>
      </c>
      <c r="M11660">
        <v>68832519</v>
      </c>
      <c r="N11660">
        <v>6123</v>
      </c>
      <c r="O11660">
        <v>2698</v>
      </c>
      <c r="P11660">
        <v>23826386</v>
      </c>
      <c r="Q11660">
        <v>22761201</v>
      </c>
      <c r="R11660">
        <v>29.66</v>
      </c>
      <c r="S11660">
        <v>27.89</v>
      </c>
      <c r="T11660">
        <v>30.94</v>
      </c>
      <c r="U11660">
        <v>30.28</v>
      </c>
      <c r="V11660">
        <v>99.35</v>
      </c>
      <c r="W11660">
        <v>99.18</v>
      </c>
      <c r="X11660">
        <v>91.33</v>
      </c>
      <c r="Y11660">
        <v>91.56</v>
      </c>
    </row>
    <row r="11661" spans="1:25" x14ac:dyDescent="0.25">
      <c r="A11661" s="1" t="s">
        <v>142453</v>
      </c>
      <c r="B11661">
        <v>37</v>
      </c>
      <c r="C11661">
        <v>2140</v>
      </c>
      <c r="D11661" s="1" t="s">
        <v>140570</v>
      </c>
      <c r="E11661">
        <v>3702140</v>
      </c>
      <c r="F11661">
        <v>10938</v>
      </c>
      <c r="G11661">
        <v>5899</v>
      </c>
      <c r="H11661">
        <v>19911058</v>
      </c>
      <c r="I11661">
        <v>19891659</v>
      </c>
      <c r="J11661">
        <v>17620</v>
      </c>
      <c r="K11661">
        <v>9221</v>
      </c>
      <c r="L11661">
        <v>67280535</v>
      </c>
      <c r="M11661">
        <v>67237743</v>
      </c>
      <c r="N11661">
        <v>83393</v>
      </c>
      <c r="O11661">
        <v>41626</v>
      </c>
      <c r="P11661">
        <v>117151015</v>
      </c>
      <c r="Q11661">
        <v>116376105</v>
      </c>
      <c r="R11661">
        <v>62.08</v>
      </c>
      <c r="S11661">
        <v>63.97</v>
      </c>
      <c r="T11661">
        <v>29.59</v>
      </c>
      <c r="U11661">
        <v>29.58</v>
      </c>
      <c r="V11661">
        <v>13.12</v>
      </c>
      <c r="W11661">
        <v>14.17</v>
      </c>
      <c r="X11661">
        <v>17</v>
      </c>
      <c r="Y11661">
        <v>17.09</v>
      </c>
    </row>
    <row r="11662" spans="1:25" x14ac:dyDescent="0.25">
      <c r="A11662" s="1" t="s">
        <v>142454</v>
      </c>
      <c r="B11662">
        <v>37</v>
      </c>
      <c r="C11662">
        <v>2140</v>
      </c>
      <c r="D11662" s="1" t="s">
        <v>140570</v>
      </c>
      <c r="E11662">
        <v>3702140</v>
      </c>
      <c r="F11662">
        <v>21469</v>
      </c>
      <c r="G11662">
        <v>10243</v>
      </c>
      <c r="H11662">
        <v>30260344</v>
      </c>
      <c r="I11662">
        <v>29923757</v>
      </c>
      <c r="J11662">
        <v>38550</v>
      </c>
      <c r="K11662">
        <v>18005</v>
      </c>
      <c r="L11662">
        <v>99217173</v>
      </c>
      <c r="M11662">
        <v>98324483</v>
      </c>
      <c r="N11662">
        <v>83393</v>
      </c>
      <c r="O11662">
        <v>41626</v>
      </c>
      <c r="P11662">
        <v>117151015</v>
      </c>
      <c r="Q11662">
        <v>116376105</v>
      </c>
      <c r="R11662">
        <v>55.69</v>
      </c>
      <c r="S11662">
        <v>56.89</v>
      </c>
      <c r="T11662">
        <v>30.5</v>
      </c>
      <c r="U11662">
        <v>30.43</v>
      </c>
      <c r="V11662">
        <v>25.74</v>
      </c>
      <c r="W11662">
        <v>24.61</v>
      </c>
      <c r="X11662">
        <v>25.83</v>
      </c>
      <c r="Y11662">
        <v>25.71</v>
      </c>
    </row>
    <row r="11663" spans="1:25" x14ac:dyDescent="0.25">
      <c r="A11663" s="1" t="s">
        <v>142454</v>
      </c>
      <c r="B11663">
        <v>37</v>
      </c>
      <c r="C11663">
        <v>5049</v>
      </c>
      <c r="D11663" s="1" t="s">
        <v>140568</v>
      </c>
      <c r="E11663">
        <v>3705049</v>
      </c>
      <c r="F11663">
        <v>1287</v>
      </c>
      <c r="G11663">
        <v>590</v>
      </c>
      <c r="H11663">
        <v>5743324</v>
      </c>
      <c r="I11663">
        <v>5723485</v>
      </c>
      <c r="J11663">
        <v>38550</v>
      </c>
      <c r="K11663">
        <v>18005</v>
      </c>
      <c r="L11663">
        <v>99217173</v>
      </c>
      <c r="M11663">
        <v>98324483</v>
      </c>
      <c r="N11663">
        <v>1287</v>
      </c>
      <c r="O11663">
        <v>590</v>
      </c>
      <c r="P11663">
        <v>5743324</v>
      </c>
      <c r="Q11663">
        <v>5723485</v>
      </c>
      <c r="R11663">
        <v>3.34</v>
      </c>
      <c r="S11663">
        <v>3.28</v>
      </c>
      <c r="T11663">
        <v>5.79</v>
      </c>
      <c r="U11663">
        <v>5.82</v>
      </c>
      <c r="V11663">
        <v>100</v>
      </c>
      <c r="W11663">
        <v>100</v>
      </c>
      <c r="X11663">
        <v>100</v>
      </c>
      <c r="Y11663">
        <v>100</v>
      </c>
    </row>
    <row r="11664" spans="1:25" x14ac:dyDescent="0.25">
      <c r="A11664" s="1" t="s">
        <v>142454</v>
      </c>
      <c r="B11664">
        <v>37</v>
      </c>
      <c r="C11664">
        <v>75280</v>
      </c>
      <c r="D11664" s="1" t="s">
        <v>59130</v>
      </c>
      <c r="E11664">
        <v>3775280</v>
      </c>
      <c r="F11664">
        <v>38</v>
      </c>
      <c r="G11664">
        <v>21</v>
      </c>
      <c r="H11664">
        <v>791752</v>
      </c>
      <c r="I11664">
        <v>791752</v>
      </c>
      <c r="J11664">
        <v>38550</v>
      </c>
      <c r="K11664">
        <v>18005</v>
      </c>
      <c r="L11664">
        <v>99217173</v>
      </c>
      <c r="M11664">
        <v>98324483</v>
      </c>
      <c r="N11664">
        <v>6123</v>
      </c>
      <c r="O11664">
        <v>2698</v>
      </c>
      <c r="P11664">
        <v>23826386</v>
      </c>
      <c r="Q11664">
        <v>22761201</v>
      </c>
      <c r="R11664">
        <v>0.1</v>
      </c>
      <c r="S11664">
        <v>0.12</v>
      </c>
      <c r="T11664">
        <v>0.8</v>
      </c>
      <c r="U11664">
        <v>0.81</v>
      </c>
      <c r="V11664">
        <v>0.62</v>
      </c>
      <c r="W11664">
        <v>0.78</v>
      </c>
      <c r="X11664">
        <v>3.32</v>
      </c>
      <c r="Y11664">
        <v>3.48</v>
      </c>
    </row>
    <row r="11665" spans="1:25" x14ac:dyDescent="0.25">
      <c r="A11665" s="1" t="s">
        <v>81255</v>
      </c>
      <c r="B11665">
        <v>37</v>
      </c>
      <c r="C11665">
        <v>1380</v>
      </c>
      <c r="D11665" s="1" t="s">
        <v>59130</v>
      </c>
      <c r="E11665">
        <v>3701380</v>
      </c>
      <c r="F11665">
        <v>1781</v>
      </c>
      <c r="G11665">
        <v>971</v>
      </c>
      <c r="H11665">
        <v>4230742</v>
      </c>
      <c r="I11665">
        <v>4230742</v>
      </c>
      <c r="J11665">
        <v>5354</v>
      </c>
      <c r="K11665">
        <v>2990</v>
      </c>
      <c r="L11665">
        <v>163755960</v>
      </c>
      <c r="M11665">
        <v>163755960</v>
      </c>
      <c r="N11665">
        <v>1781</v>
      </c>
      <c r="O11665">
        <v>971</v>
      </c>
      <c r="P11665">
        <v>4230742</v>
      </c>
      <c r="Q11665">
        <v>4230742</v>
      </c>
      <c r="R11665">
        <v>33.26</v>
      </c>
      <c r="S11665">
        <v>32.47</v>
      </c>
      <c r="T11665">
        <v>2.58</v>
      </c>
      <c r="U11665">
        <v>2.58</v>
      </c>
      <c r="V11665">
        <v>100</v>
      </c>
      <c r="W11665">
        <v>100</v>
      </c>
      <c r="X11665">
        <v>100</v>
      </c>
      <c r="Y11665">
        <v>100</v>
      </c>
    </row>
    <row r="11666" spans="1:25" x14ac:dyDescent="0.25">
      <c r="A11666" s="1" t="s">
        <v>81258</v>
      </c>
      <c r="B11666">
        <v>37</v>
      </c>
      <c r="C11666">
        <v>30280</v>
      </c>
      <c r="D11666" s="1" t="s">
        <v>59130</v>
      </c>
      <c r="E11666">
        <v>3730280</v>
      </c>
      <c r="F11666">
        <v>311</v>
      </c>
      <c r="G11666">
        <v>188</v>
      </c>
      <c r="H11666">
        <v>1208318</v>
      </c>
      <c r="I11666">
        <v>1208318</v>
      </c>
      <c r="J11666">
        <v>8533</v>
      </c>
      <c r="K11666">
        <v>5936</v>
      </c>
      <c r="L11666">
        <v>506567204</v>
      </c>
      <c r="M11666">
        <v>491467446</v>
      </c>
      <c r="N11666">
        <v>311</v>
      </c>
      <c r="O11666">
        <v>188</v>
      </c>
      <c r="P11666">
        <v>1208318</v>
      </c>
      <c r="Q11666">
        <v>1208318</v>
      </c>
      <c r="R11666">
        <v>3.64</v>
      </c>
      <c r="S11666">
        <v>3.17</v>
      </c>
      <c r="T11666">
        <v>0.24</v>
      </c>
      <c r="U11666">
        <v>0.25</v>
      </c>
      <c r="V11666">
        <v>100</v>
      </c>
      <c r="W11666">
        <v>100</v>
      </c>
      <c r="X11666">
        <v>100</v>
      </c>
      <c r="Y11666">
        <v>100</v>
      </c>
    </row>
    <row r="11667" spans="1:25" x14ac:dyDescent="0.25">
      <c r="A11667" s="1" t="s">
        <v>81259</v>
      </c>
      <c r="B11667">
        <v>37</v>
      </c>
      <c r="C11667">
        <v>41220</v>
      </c>
      <c r="D11667" s="1" t="s">
        <v>140568</v>
      </c>
      <c r="E11667">
        <v>3741220</v>
      </c>
      <c r="F11667">
        <v>321</v>
      </c>
      <c r="G11667">
        <v>169</v>
      </c>
      <c r="H11667">
        <v>2839882</v>
      </c>
      <c r="I11667">
        <v>2839882</v>
      </c>
      <c r="J11667">
        <v>3129</v>
      </c>
      <c r="K11667">
        <v>1714</v>
      </c>
      <c r="L11667">
        <v>116495521</v>
      </c>
      <c r="M11667">
        <v>116495521</v>
      </c>
      <c r="N11667">
        <v>321</v>
      </c>
      <c r="O11667">
        <v>169</v>
      </c>
      <c r="P11667">
        <v>2839882</v>
      </c>
      <c r="Q11667">
        <v>2839882</v>
      </c>
      <c r="R11667">
        <v>10.26</v>
      </c>
      <c r="S11667">
        <v>9.86</v>
      </c>
      <c r="T11667">
        <v>2.44</v>
      </c>
      <c r="U11667">
        <v>2.44</v>
      </c>
      <c r="V11667">
        <v>100</v>
      </c>
      <c r="W11667">
        <v>100</v>
      </c>
      <c r="X11667">
        <v>100</v>
      </c>
      <c r="Y11667">
        <v>100</v>
      </c>
    </row>
    <row r="11668" spans="1:25" x14ac:dyDescent="0.25">
      <c r="A11668" s="1" t="s">
        <v>81260</v>
      </c>
      <c r="B11668">
        <v>37</v>
      </c>
      <c r="C11668">
        <v>45660</v>
      </c>
      <c r="D11668" s="1" t="s">
        <v>59130</v>
      </c>
      <c r="E11668">
        <v>3745660</v>
      </c>
      <c r="F11668">
        <v>1627</v>
      </c>
      <c r="G11668">
        <v>860</v>
      </c>
      <c r="H11668">
        <v>6832204</v>
      </c>
      <c r="I11668">
        <v>6208268</v>
      </c>
      <c r="J11668">
        <v>18475</v>
      </c>
      <c r="K11668">
        <v>12516</v>
      </c>
      <c r="L11668">
        <v>893612444</v>
      </c>
      <c r="M11668">
        <v>864349646</v>
      </c>
      <c r="N11668">
        <v>1627</v>
      </c>
      <c r="O11668">
        <v>860</v>
      </c>
      <c r="P11668">
        <v>6832204</v>
      </c>
      <c r="Q11668">
        <v>6208268</v>
      </c>
      <c r="R11668">
        <v>8.81</v>
      </c>
      <c r="S11668">
        <v>6.87</v>
      </c>
      <c r="T11668">
        <v>0.76</v>
      </c>
      <c r="U11668">
        <v>0.72</v>
      </c>
      <c r="V11668">
        <v>100</v>
      </c>
      <c r="W11668">
        <v>100</v>
      </c>
      <c r="X11668">
        <v>100</v>
      </c>
      <c r="Y11668">
        <v>100</v>
      </c>
    </row>
    <row r="11669" spans="1:25" x14ac:dyDescent="0.25">
      <c r="A11669" s="1" t="s">
        <v>81355</v>
      </c>
      <c r="B11669">
        <v>45</v>
      </c>
      <c r="C11669">
        <v>775</v>
      </c>
      <c r="D11669" s="1" t="s">
        <v>140568</v>
      </c>
      <c r="E11669">
        <v>4500775</v>
      </c>
      <c r="F11669">
        <v>429</v>
      </c>
      <c r="G11669">
        <v>207</v>
      </c>
      <c r="H11669">
        <v>11837104</v>
      </c>
      <c r="I11669">
        <v>11781568</v>
      </c>
      <c r="J11669">
        <v>2148</v>
      </c>
      <c r="K11669">
        <v>942</v>
      </c>
      <c r="L11669">
        <v>170617057</v>
      </c>
      <c r="M11669">
        <v>170493258</v>
      </c>
      <c r="N11669">
        <v>429</v>
      </c>
      <c r="O11669">
        <v>207</v>
      </c>
      <c r="P11669">
        <v>11837104</v>
      </c>
      <c r="Q11669">
        <v>11781568</v>
      </c>
      <c r="R11669">
        <v>19.97</v>
      </c>
      <c r="S11669">
        <v>21.97</v>
      </c>
      <c r="T11669">
        <v>6.94</v>
      </c>
      <c r="U11669">
        <v>6.91</v>
      </c>
      <c r="V11669">
        <v>100</v>
      </c>
      <c r="W11669">
        <v>100</v>
      </c>
      <c r="X11669">
        <v>100</v>
      </c>
      <c r="Y11669">
        <v>100</v>
      </c>
    </row>
    <row r="11670" spans="1:25" x14ac:dyDescent="0.25">
      <c r="A11670" s="1" t="s">
        <v>81357</v>
      </c>
      <c r="B11670">
        <v>45</v>
      </c>
      <c r="C11670">
        <v>3790</v>
      </c>
      <c r="D11670" s="1" t="s">
        <v>59130</v>
      </c>
      <c r="E11670">
        <v>4503790</v>
      </c>
      <c r="F11670">
        <v>3607</v>
      </c>
      <c r="G11670">
        <v>1572</v>
      </c>
      <c r="H11670">
        <v>9309442</v>
      </c>
      <c r="I11670">
        <v>9277382</v>
      </c>
      <c r="J11670">
        <v>6989</v>
      </c>
      <c r="K11670">
        <v>3244</v>
      </c>
      <c r="L11670">
        <v>367915639</v>
      </c>
      <c r="M11670">
        <v>364959513</v>
      </c>
      <c r="N11670">
        <v>3607</v>
      </c>
      <c r="O11670">
        <v>1572</v>
      </c>
      <c r="P11670">
        <v>9309442</v>
      </c>
      <c r="Q11670">
        <v>9277382</v>
      </c>
      <c r="R11670">
        <v>51.61</v>
      </c>
      <c r="S11670">
        <v>48.46</v>
      </c>
      <c r="T11670">
        <v>2.5299999999999998</v>
      </c>
      <c r="U11670">
        <v>2.54</v>
      </c>
      <c r="V11670">
        <v>100</v>
      </c>
      <c r="W11670">
        <v>100</v>
      </c>
      <c r="X11670">
        <v>100</v>
      </c>
      <c r="Y11670">
        <v>100</v>
      </c>
    </row>
    <row r="11671" spans="1:25" x14ac:dyDescent="0.25">
      <c r="A11671" s="1" t="s">
        <v>81360</v>
      </c>
      <c r="B11671">
        <v>45</v>
      </c>
      <c r="C11671">
        <v>4300</v>
      </c>
      <c r="D11671" s="1" t="s">
        <v>59130</v>
      </c>
      <c r="E11671">
        <v>4504300</v>
      </c>
      <c r="F11671">
        <v>3542</v>
      </c>
      <c r="G11671">
        <v>1651</v>
      </c>
      <c r="H11671">
        <v>10850007</v>
      </c>
      <c r="I11671">
        <v>10722443</v>
      </c>
      <c r="J11671">
        <v>9565</v>
      </c>
      <c r="K11671">
        <v>4469</v>
      </c>
      <c r="L11671">
        <v>380854924</v>
      </c>
      <c r="M11671">
        <v>373930717</v>
      </c>
      <c r="N11671">
        <v>5362</v>
      </c>
      <c r="O11671">
        <v>2510</v>
      </c>
      <c r="P11671">
        <v>20433391</v>
      </c>
      <c r="Q11671">
        <v>20163385</v>
      </c>
      <c r="R11671">
        <v>37.03</v>
      </c>
      <c r="S11671">
        <v>36.94</v>
      </c>
      <c r="T11671">
        <v>2.85</v>
      </c>
      <c r="U11671">
        <v>2.87</v>
      </c>
      <c r="V11671">
        <v>66.06</v>
      </c>
      <c r="W11671">
        <v>65.78</v>
      </c>
      <c r="X11671">
        <v>53.1</v>
      </c>
      <c r="Y11671">
        <v>53.18</v>
      </c>
    </row>
    <row r="11672" spans="1:25" x14ac:dyDescent="0.25">
      <c r="A11672" s="1" t="s">
        <v>81363</v>
      </c>
      <c r="B11672">
        <v>45</v>
      </c>
      <c r="C11672">
        <v>6040</v>
      </c>
      <c r="D11672" s="1" t="s">
        <v>59130</v>
      </c>
      <c r="E11672">
        <v>4506040</v>
      </c>
      <c r="F11672">
        <v>334</v>
      </c>
      <c r="G11672">
        <v>191</v>
      </c>
      <c r="H11672">
        <v>2847957</v>
      </c>
      <c r="I11672">
        <v>2847957</v>
      </c>
      <c r="J11672">
        <v>2440</v>
      </c>
      <c r="K11672">
        <v>1175</v>
      </c>
      <c r="L11672">
        <v>281104982</v>
      </c>
      <c r="M11672">
        <v>280299379</v>
      </c>
      <c r="N11672">
        <v>334</v>
      </c>
      <c r="O11672">
        <v>191</v>
      </c>
      <c r="P11672">
        <v>2847957</v>
      </c>
      <c r="Q11672">
        <v>2847957</v>
      </c>
      <c r="R11672">
        <v>13.69</v>
      </c>
      <c r="S11672">
        <v>16.260000000000002</v>
      </c>
      <c r="T11672">
        <v>1.01</v>
      </c>
      <c r="U11672">
        <v>1.02</v>
      </c>
      <c r="V11672">
        <v>100</v>
      </c>
      <c r="W11672">
        <v>100</v>
      </c>
      <c r="X11672">
        <v>100</v>
      </c>
      <c r="Y11672">
        <v>100</v>
      </c>
    </row>
    <row r="11673" spans="1:25" x14ac:dyDescent="0.25">
      <c r="A11673" s="1" t="s">
        <v>81364</v>
      </c>
      <c r="B11673">
        <v>45</v>
      </c>
      <c r="C11673">
        <v>6310</v>
      </c>
      <c r="D11673" s="1" t="s">
        <v>59130</v>
      </c>
      <c r="E11673">
        <v>4506310</v>
      </c>
      <c r="F11673">
        <v>3471</v>
      </c>
      <c r="G11673">
        <v>1642</v>
      </c>
      <c r="H11673">
        <v>6137380</v>
      </c>
      <c r="I11673">
        <v>6053590</v>
      </c>
      <c r="J11673">
        <v>13491</v>
      </c>
      <c r="K11673">
        <v>5207</v>
      </c>
      <c r="L11673">
        <v>536282802</v>
      </c>
      <c r="M11673">
        <v>534716082</v>
      </c>
      <c r="N11673">
        <v>3471</v>
      </c>
      <c r="O11673">
        <v>1642</v>
      </c>
      <c r="P11673">
        <v>6137380</v>
      </c>
      <c r="Q11673">
        <v>6053590</v>
      </c>
      <c r="R11673">
        <v>25.73</v>
      </c>
      <c r="S11673">
        <v>31.53</v>
      </c>
      <c r="T11673">
        <v>1.1399999999999999</v>
      </c>
      <c r="U11673">
        <v>1.1299999999999999</v>
      </c>
      <c r="V11673">
        <v>100</v>
      </c>
      <c r="W11673">
        <v>100</v>
      </c>
      <c r="X11673">
        <v>100</v>
      </c>
      <c r="Y11673">
        <v>100</v>
      </c>
    </row>
    <row r="11674" spans="1:25" x14ac:dyDescent="0.25">
      <c r="A11674" s="1" t="s">
        <v>81370</v>
      </c>
      <c r="B11674">
        <v>45</v>
      </c>
      <c r="C11674">
        <v>7255</v>
      </c>
      <c r="D11674" s="1" t="s">
        <v>59130</v>
      </c>
      <c r="E11674">
        <v>4507255</v>
      </c>
      <c r="F11674">
        <v>2034</v>
      </c>
      <c r="G11674">
        <v>782</v>
      </c>
      <c r="H11674">
        <v>24205890</v>
      </c>
      <c r="I11674">
        <v>24005265</v>
      </c>
      <c r="J11674">
        <v>16393</v>
      </c>
      <c r="K11674">
        <v>6469</v>
      </c>
      <c r="L11674">
        <v>224702822</v>
      </c>
      <c r="M11674">
        <v>223080730</v>
      </c>
      <c r="N11674">
        <v>2034</v>
      </c>
      <c r="O11674">
        <v>782</v>
      </c>
      <c r="P11674">
        <v>25273024</v>
      </c>
      <c r="Q11674">
        <v>25072399</v>
      </c>
      <c r="R11674">
        <v>12.41</v>
      </c>
      <c r="S11674">
        <v>12.09</v>
      </c>
      <c r="T11674">
        <v>10.77</v>
      </c>
      <c r="U11674">
        <v>10.76</v>
      </c>
      <c r="V11674">
        <v>100</v>
      </c>
      <c r="W11674">
        <v>100</v>
      </c>
      <c r="X11674">
        <v>95.78</v>
      </c>
      <c r="Y11674">
        <v>95.74</v>
      </c>
    </row>
    <row r="11675" spans="1:25" x14ac:dyDescent="0.25">
      <c r="A11675" s="1" t="s">
        <v>81372</v>
      </c>
      <c r="B11675">
        <v>45</v>
      </c>
      <c r="C11675">
        <v>7840</v>
      </c>
      <c r="D11675" s="1" t="s">
        <v>59130</v>
      </c>
      <c r="E11675">
        <v>4507840</v>
      </c>
      <c r="F11675">
        <v>968</v>
      </c>
      <c r="G11675">
        <v>505</v>
      </c>
      <c r="H11675">
        <v>3099158</v>
      </c>
      <c r="I11675">
        <v>3099158</v>
      </c>
      <c r="J11675">
        <v>3749</v>
      </c>
      <c r="K11675">
        <v>1752</v>
      </c>
      <c r="L11675">
        <v>284864606</v>
      </c>
      <c r="M11675">
        <v>283888449</v>
      </c>
      <c r="N11675">
        <v>968</v>
      </c>
      <c r="O11675">
        <v>505</v>
      </c>
      <c r="P11675">
        <v>3099158</v>
      </c>
      <c r="Q11675">
        <v>3099158</v>
      </c>
      <c r="R11675">
        <v>25.82</v>
      </c>
      <c r="S11675">
        <v>28.82</v>
      </c>
      <c r="T11675">
        <v>1.0900000000000001</v>
      </c>
      <c r="U11675">
        <v>1.0900000000000001</v>
      </c>
      <c r="V11675">
        <v>100</v>
      </c>
      <c r="W11675">
        <v>100</v>
      </c>
      <c r="X11675">
        <v>100</v>
      </c>
      <c r="Y11675">
        <v>100</v>
      </c>
    </row>
    <row r="11676" spans="1:25" x14ac:dyDescent="0.25">
      <c r="A11676" s="1" t="s">
        <v>81374</v>
      </c>
      <c r="B11676">
        <v>45</v>
      </c>
      <c r="C11676">
        <v>10855</v>
      </c>
      <c r="D11676" s="1" t="s">
        <v>59130</v>
      </c>
      <c r="E11676">
        <v>4510855</v>
      </c>
      <c r="F11676">
        <v>6838</v>
      </c>
      <c r="G11676">
        <v>3544</v>
      </c>
      <c r="H11676">
        <v>29494460</v>
      </c>
      <c r="I11676">
        <v>27663896</v>
      </c>
      <c r="J11676">
        <v>22463</v>
      </c>
      <c r="K11676">
        <v>10948</v>
      </c>
      <c r="L11676">
        <v>603291610</v>
      </c>
      <c r="M11676">
        <v>589290591</v>
      </c>
      <c r="N11676">
        <v>6838</v>
      </c>
      <c r="O11676">
        <v>3544</v>
      </c>
      <c r="P11676">
        <v>29494460</v>
      </c>
      <c r="Q11676">
        <v>27663896</v>
      </c>
      <c r="R11676">
        <v>30.44</v>
      </c>
      <c r="S11676">
        <v>32.369999999999997</v>
      </c>
      <c r="T11676">
        <v>4.8899999999999997</v>
      </c>
      <c r="U11676">
        <v>4.6900000000000004</v>
      </c>
      <c r="V11676">
        <v>100</v>
      </c>
      <c r="W11676">
        <v>100</v>
      </c>
      <c r="X11676">
        <v>100</v>
      </c>
      <c r="Y11676">
        <v>100</v>
      </c>
    </row>
    <row r="11677" spans="1:25" x14ac:dyDescent="0.25">
      <c r="A11677" s="1" t="s">
        <v>81384</v>
      </c>
      <c r="B11677">
        <v>45</v>
      </c>
      <c r="C11677">
        <v>10900</v>
      </c>
      <c r="D11677" s="1" t="s">
        <v>59130</v>
      </c>
      <c r="E11677">
        <v>4510900</v>
      </c>
      <c r="F11677">
        <v>424</v>
      </c>
      <c r="G11677">
        <v>209</v>
      </c>
      <c r="H11677">
        <v>8092665</v>
      </c>
      <c r="I11677">
        <v>8092665</v>
      </c>
      <c r="J11677">
        <v>1967</v>
      </c>
      <c r="K11677">
        <v>1018</v>
      </c>
      <c r="L11677">
        <v>245355426</v>
      </c>
      <c r="M11677">
        <v>235050121</v>
      </c>
      <c r="N11677">
        <v>424</v>
      </c>
      <c r="O11677">
        <v>209</v>
      </c>
      <c r="P11677">
        <v>8092665</v>
      </c>
      <c r="Q11677">
        <v>8092665</v>
      </c>
      <c r="R11677">
        <v>21.56</v>
      </c>
      <c r="S11677">
        <v>20.53</v>
      </c>
      <c r="T11677">
        <v>3.3</v>
      </c>
      <c r="U11677">
        <v>3.44</v>
      </c>
      <c r="V11677">
        <v>100</v>
      </c>
      <c r="W11677">
        <v>100</v>
      </c>
      <c r="X11677">
        <v>100</v>
      </c>
      <c r="Y11677">
        <v>100</v>
      </c>
    </row>
    <row r="11678" spans="1:25" x14ac:dyDescent="0.25">
      <c r="A11678" s="1" t="s">
        <v>81385</v>
      </c>
      <c r="B11678">
        <v>45</v>
      </c>
      <c r="C11678">
        <v>11755</v>
      </c>
      <c r="D11678" s="1" t="s">
        <v>59130</v>
      </c>
      <c r="E11678">
        <v>4511755</v>
      </c>
      <c r="F11678">
        <v>436</v>
      </c>
      <c r="G11678">
        <v>241</v>
      </c>
      <c r="H11678">
        <v>3667179</v>
      </c>
      <c r="I11678">
        <v>3667179</v>
      </c>
      <c r="J11678">
        <v>1349</v>
      </c>
      <c r="K11678">
        <v>750</v>
      </c>
      <c r="L11678">
        <v>318446101</v>
      </c>
      <c r="M11678">
        <v>316813523</v>
      </c>
      <c r="N11678">
        <v>436</v>
      </c>
      <c r="O11678">
        <v>241</v>
      </c>
      <c r="P11678">
        <v>3667179</v>
      </c>
      <c r="Q11678">
        <v>3667179</v>
      </c>
      <c r="R11678">
        <v>32.32</v>
      </c>
      <c r="S11678">
        <v>32.130000000000003</v>
      </c>
      <c r="T11678">
        <v>1.1499999999999999</v>
      </c>
      <c r="U11678">
        <v>1.1599999999999999</v>
      </c>
      <c r="V11678">
        <v>100</v>
      </c>
      <c r="W11678">
        <v>100</v>
      </c>
      <c r="X11678">
        <v>100</v>
      </c>
      <c r="Y11678">
        <v>100</v>
      </c>
    </row>
    <row r="11679" spans="1:25" x14ac:dyDescent="0.25">
      <c r="A11679" s="1" t="s">
        <v>81387</v>
      </c>
      <c r="B11679">
        <v>45</v>
      </c>
      <c r="C11679">
        <v>12655</v>
      </c>
      <c r="D11679" s="1" t="s">
        <v>59130</v>
      </c>
      <c r="E11679">
        <v>4512655</v>
      </c>
      <c r="F11679">
        <v>11508</v>
      </c>
      <c r="G11679">
        <v>5489</v>
      </c>
      <c r="H11679">
        <v>22088454</v>
      </c>
      <c r="I11679">
        <v>21077984</v>
      </c>
      <c r="J11679">
        <v>11603</v>
      </c>
      <c r="K11679">
        <v>5546</v>
      </c>
      <c r="L11679">
        <v>24418189</v>
      </c>
      <c r="M11679">
        <v>23106989</v>
      </c>
      <c r="N11679">
        <v>12528</v>
      </c>
      <c r="O11679">
        <v>5834</v>
      </c>
      <c r="P11679">
        <v>45112605</v>
      </c>
      <c r="Q11679">
        <v>43117650</v>
      </c>
      <c r="R11679">
        <v>99.18</v>
      </c>
      <c r="S11679">
        <v>98.97</v>
      </c>
      <c r="T11679">
        <v>90.46</v>
      </c>
      <c r="U11679">
        <v>91.22</v>
      </c>
      <c r="V11679">
        <v>91.86</v>
      </c>
      <c r="W11679">
        <v>94.09</v>
      </c>
      <c r="X11679">
        <v>48.96</v>
      </c>
      <c r="Y11679">
        <v>48.88</v>
      </c>
    </row>
    <row r="11680" spans="1:25" x14ac:dyDescent="0.25">
      <c r="A11680" s="1" t="s">
        <v>81387</v>
      </c>
      <c r="B11680">
        <v>45</v>
      </c>
      <c r="C11680">
        <v>75850</v>
      </c>
      <c r="D11680" s="1" t="s">
        <v>59130</v>
      </c>
      <c r="E11680">
        <v>4575850</v>
      </c>
      <c r="F11680">
        <v>7</v>
      </c>
      <c r="G11680">
        <v>3</v>
      </c>
      <c r="H11680">
        <v>4454</v>
      </c>
      <c r="I11680">
        <v>4454</v>
      </c>
      <c r="J11680">
        <v>11603</v>
      </c>
      <c r="K11680">
        <v>5546</v>
      </c>
      <c r="L11680">
        <v>24418189</v>
      </c>
      <c r="M11680">
        <v>23106989</v>
      </c>
      <c r="N11680">
        <v>14988</v>
      </c>
      <c r="O11680">
        <v>7665</v>
      </c>
      <c r="P11680">
        <v>18657107</v>
      </c>
      <c r="Q11680">
        <v>18109389</v>
      </c>
      <c r="R11680">
        <v>0.06</v>
      </c>
      <c r="S11680">
        <v>0.05</v>
      </c>
      <c r="T11680">
        <v>0.02</v>
      </c>
      <c r="U11680">
        <v>0.02</v>
      </c>
      <c r="V11680">
        <v>0.05</v>
      </c>
      <c r="W11680">
        <v>0.04</v>
      </c>
      <c r="X11680">
        <v>0.02</v>
      </c>
      <c r="Y11680">
        <v>0.02</v>
      </c>
    </row>
    <row r="11681" spans="1:25" x14ac:dyDescent="0.25">
      <c r="A11681" s="1" t="s">
        <v>81390</v>
      </c>
      <c r="B11681">
        <v>45</v>
      </c>
      <c r="C11681">
        <v>13150</v>
      </c>
      <c r="D11681" s="1" t="s">
        <v>59130</v>
      </c>
      <c r="E11681">
        <v>4513150</v>
      </c>
      <c r="F11681">
        <v>1445</v>
      </c>
      <c r="G11681">
        <v>658</v>
      </c>
      <c r="H11681">
        <v>5235437</v>
      </c>
      <c r="I11681">
        <v>5207546</v>
      </c>
      <c r="J11681">
        <v>19140</v>
      </c>
      <c r="K11681">
        <v>8296</v>
      </c>
      <c r="L11681">
        <v>183136586</v>
      </c>
      <c r="M11681">
        <v>139969420</v>
      </c>
      <c r="N11681">
        <v>1445</v>
      </c>
      <c r="O11681">
        <v>658</v>
      </c>
      <c r="P11681">
        <v>5235437</v>
      </c>
      <c r="Q11681">
        <v>5207546</v>
      </c>
      <c r="R11681">
        <v>7.55</v>
      </c>
      <c r="S11681">
        <v>7.93</v>
      </c>
      <c r="T11681">
        <v>2.86</v>
      </c>
      <c r="U11681">
        <v>3.72</v>
      </c>
      <c r="V11681">
        <v>100</v>
      </c>
      <c r="W11681">
        <v>100</v>
      </c>
      <c r="X11681">
        <v>100</v>
      </c>
      <c r="Y11681">
        <v>100</v>
      </c>
    </row>
    <row r="11682" spans="1:25" x14ac:dyDescent="0.25">
      <c r="A11682" s="1" t="s">
        <v>81390</v>
      </c>
      <c r="B11682">
        <v>45</v>
      </c>
      <c r="C11682">
        <v>39475</v>
      </c>
      <c r="D11682" s="1" t="s">
        <v>140569</v>
      </c>
      <c r="E11682">
        <v>4539475</v>
      </c>
      <c r="F11682">
        <v>3565</v>
      </c>
      <c r="G11682">
        <v>1394</v>
      </c>
      <c r="H11682">
        <v>12836630</v>
      </c>
      <c r="I11682">
        <v>8497152</v>
      </c>
      <c r="J11682">
        <v>19140</v>
      </c>
      <c r="K11682">
        <v>8296</v>
      </c>
      <c r="L11682">
        <v>183136586</v>
      </c>
      <c r="M11682">
        <v>139969420</v>
      </c>
      <c r="N11682">
        <v>5484</v>
      </c>
      <c r="O11682">
        <v>2215</v>
      </c>
      <c r="P11682">
        <v>22528061</v>
      </c>
      <c r="Q11682">
        <v>14463618</v>
      </c>
      <c r="R11682">
        <v>18.63</v>
      </c>
      <c r="S11682">
        <v>16.8</v>
      </c>
      <c r="T11682">
        <v>7.01</v>
      </c>
      <c r="U11682">
        <v>6.07</v>
      </c>
      <c r="V11682">
        <v>65.010000000000005</v>
      </c>
      <c r="W11682">
        <v>62.93</v>
      </c>
      <c r="X11682">
        <v>56.98</v>
      </c>
      <c r="Y11682">
        <v>58.75</v>
      </c>
    </row>
    <row r="11683" spans="1:25" x14ac:dyDescent="0.25">
      <c r="A11683" s="1" t="s">
        <v>81392</v>
      </c>
      <c r="B11683">
        <v>45</v>
      </c>
      <c r="C11683">
        <v>16720</v>
      </c>
      <c r="D11683" s="1" t="s">
        <v>59130</v>
      </c>
      <c r="E11683">
        <v>4516720</v>
      </c>
      <c r="F11683">
        <v>77</v>
      </c>
      <c r="G11683">
        <v>56</v>
      </c>
      <c r="H11683">
        <v>646646</v>
      </c>
      <c r="I11683">
        <v>646646</v>
      </c>
      <c r="J11683">
        <v>2445</v>
      </c>
      <c r="K11683">
        <v>1154</v>
      </c>
      <c r="L11683">
        <v>208708797</v>
      </c>
      <c r="M11683">
        <v>207790922</v>
      </c>
      <c r="N11683">
        <v>77</v>
      </c>
      <c r="O11683">
        <v>56</v>
      </c>
      <c r="P11683">
        <v>646646</v>
      </c>
      <c r="Q11683">
        <v>646646</v>
      </c>
      <c r="R11683">
        <v>3.15</v>
      </c>
      <c r="S11683">
        <v>4.8499999999999996</v>
      </c>
      <c r="T11683">
        <v>0.31</v>
      </c>
      <c r="U11683">
        <v>0.31</v>
      </c>
      <c r="V11683">
        <v>100</v>
      </c>
      <c r="W11683">
        <v>100</v>
      </c>
      <c r="X11683">
        <v>100</v>
      </c>
      <c r="Y11683">
        <v>100</v>
      </c>
    </row>
    <row r="11684" spans="1:25" x14ac:dyDescent="0.25">
      <c r="A11684" s="1" t="s">
        <v>81393</v>
      </c>
      <c r="B11684">
        <v>45</v>
      </c>
      <c r="C11684">
        <v>16855</v>
      </c>
      <c r="D11684" s="1" t="s">
        <v>59130</v>
      </c>
      <c r="E11684">
        <v>4516855</v>
      </c>
      <c r="F11684">
        <v>169</v>
      </c>
      <c r="G11684">
        <v>61</v>
      </c>
      <c r="H11684">
        <v>1129099</v>
      </c>
      <c r="I11684">
        <v>1129099</v>
      </c>
      <c r="J11684">
        <v>4215</v>
      </c>
      <c r="K11684">
        <v>1774</v>
      </c>
      <c r="L11684">
        <v>67447107</v>
      </c>
      <c r="M11684">
        <v>66914393</v>
      </c>
      <c r="N11684">
        <v>169</v>
      </c>
      <c r="O11684">
        <v>61</v>
      </c>
      <c r="P11684">
        <v>1129099</v>
      </c>
      <c r="Q11684">
        <v>1129099</v>
      </c>
      <c r="R11684">
        <v>4.01</v>
      </c>
      <c r="S11684">
        <v>3.44</v>
      </c>
      <c r="T11684">
        <v>1.67</v>
      </c>
      <c r="U11684">
        <v>1.69</v>
      </c>
      <c r="V11684">
        <v>100</v>
      </c>
      <c r="W11684">
        <v>100</v>
      </c>
      <c r="X11684">
        <v>100</v>
      </c>
      <c r="Y11684">
        <v>100</v>
      </c>
    </row>
    <row r="11685" spans="1:25" x14ac:dyDescent="0.25">
      <c r="A11685" s="1" t="s">
        <v>81394</v>
      </c>
      <c r="B11685">
        <v>45</v>
      </c>
      <c r="C11685">
        <v>18430</v>
      </c>
      <c r="D11685" s="1" t="s">
        <v>140568</v>
      </c>
      <c r="E11685">
        <v>4518430</v>
      </c>
      <c r="F11685">
        <v>2884</v>
      </c>
      <c r="G11685">
        <v>1184</v>
      </c>
      <c r="H11685">
        <v>14618060</v>
      </c>
      <c r="I11685">
        <v>14493736</v>
      </c>
      <c r="J11685">
        <v>8767</v>
      </c>
      <c r="K11685">
        <v>3656</v>
      </c>
      <c r="L11685">
        <v>146319708</v>
      </c>
      <c r="M11685">
        <v>145616098</v>
      </c>
      <c r="N11685">
        <v>3059</v>
      </c>
      <c r="O11685">
        <v>1251</v>
      </c>
      <c r="P11685">
        <v>15369701</v>
      </c>
      <c r="Q11685">
        <v>15245377</v>
      </c>
      <c r="R11685">
        <v>32.9</v>
      </c>
      <c r="S11685">
        <v>32.39</v>
      </c>
      <c r="T11685">
        <v>9.99</v>
      </c>
      <c r="U11685">
        <v>9.9499999999999993</v>
      </c>
      <c r="V11685">
        <v>94.28</v>
      </c>
      <c r="W11685">
        <v>94.64</v>
      </c>
      <c r="X11685">
        <v>95.11</v>
      </c>
      <c r="Y11685">
        <v>95.07</v>
      </c>
    </row>
    <row r="11686" spans="1:25" x14ac:dyDescent="0.25">
      <c r="A11686" s="1" t="s">
        <v>81394</v>
      </c>
      <c r="B11686">
        <v>45</v>
      </c>
      <c r="C11686">
        <v>51887</v>
      </c>
      <c r="D11686" s="1" t="s">
        <v>140568</v>
      </c>
      <c r="E11686">
        <v>4551887</v>
      </c>
      <c r="F11686">
        <v>39</v>
      </c>
      <c r="G11686">
        <v>21</v>
      </c>
      <c r="H11686">
        <v>106169</v>
      </c>
      <c r="I11686">
        <v>106169</v>
      </c>
      <c r="J11686">
        <v>8767</v>
      </c>
      <c r="K11686">
        <v>3656</v>
      </c>
      <c r="L11686">
        <v>146319708</v>
      </c>
      <c r="M11686">
        <v>145616098</v>
      </c>
      <c r="N11686">
        <v>1232</v>
      </c>
      <c r="O11686">
        <v>568</v>
      </c>
      <c r="P11686">
        <v>1778105</v>
      </c>
      <c r="Q11686">
        <v>1761747</v>
      </c>
      <c r="R11686">
        <v>0.44</v>
      </c>
      <c r="S11686">
        <v>0.56999999999999995</v>
      </c>
      <c r="T11686">
        <v>7.0000000000000007E-2</v>
      </c>
      <c r="U11686">
        <v>7.0000000000000007E-2</v>
      </c>
      <c r="V11686">
        <v>3.17</v>
      </c>
      <c r="W11686">
        <v>3.7</v>
      </c>
      <c r="X11686">
        <v>5.97</v>
      </c>
      <c r="Y11686">
        <v>6.03</v>
      </c>
    </row>
    <row r="11687" spans="1:25" x14ac:dyDescent="0.25">
      <c r="A11687" s="1" t="s">
        <v>81394</v>
      </c>
      <c r="B11687">
        <v>45</v>
      </c>
      <c r="C11687">
        <v>69010</v>
      </c>
      <c r="D11687" s="1" t="s">
        <v>140568</v>
      </c>
      <c r="E11687">
        <v>4569010</v>
      </c>
      <c r="F11687">
        <v>774</v>
      </c>
      <c r="G11687">
        <v>321</v>
      </c>
      <c r="H11687">
        <v>6382022</v>
      </c>
      <c r="I11687">
        <v>6382022</v>
      </c>
      <c r="J11687">
        <v>8767</v>
      </c>
      <c r="K11687">
        <v>3656</v>
      </c>
      <c r="L11687">
        <v>146319708</v>
      </c>
      <c r="M11687">
        <v>145616098</v>
      </c>
      <c r="N11687">
        <v>1380</v>
      </c>
      <c r="O11687">
        <v>574</v>
      </c>
      <c r="P11687">
        <v>12120636</v>
      </c>
      <c r="Q11687">
        <v>12040825</v>
      </c>
      <c r="R11687">
        <v>8.83</v>
      </c>
      <c r="S11687">
        <v>8.7799999999999994</v>
      </c>
      <c r="T11687">
        <v>4.3600000000000003</v>
      </c>
      <c r="U11687">
        <v>4.38</v>
      </c>
      <c r="V11687">
        <v>56.09</v>
      </c>
      <c r="W11687">
        <v>55.92</v>
      </c>
      <c r="X11687">
        <v>52.65</v>
      </c>
      <c r="Y11687">
        <v>53</v>
      </c>
    </row>
    <row r="11688" spans="1:25" x14ac:dyDescent="0.25">
      <c r="A11688" s="1" t="s">
        <v>81394</v>
      </c>
      <c r="B11688">
        <v>45</v>
      </c>
      <c r="C11688">
        <v>70405</v>
      </c>
      <c r="D11688" s="1" t="s">
        <v>59130</v>
      </c>
      <c r="E11688">
        <v>4570405</v>
      </c>
      <c r="F11688">
        <v>6</v>
      </c>
      <c r="G11688">
        <v>3</v>
      </c>
      <c r="H11688">
        <v>1091465</v>
      </c>
      <c r="I11688">
        <v>1055106</v>
      </c>
      <c r="J11688">
        <v>8767</v>
      </c>
      <c r="K11688">
        <v>3656</v>
      </c>
      <c r="L11688">
        <v>146319708</v>
      </c>
      <c r="M11688">
        <v>145616098</v>
      </c>
      <c r="N11688">
        <v>40524</v>
      </c>
      <c r="O11688">
        <v>18150</v>
      </c>
      <c r="P11688">
        <v>83629719</v>
      </c>
      <c r="Q11688">
        <v>83103463</v>
      </c>
      <c r="R11688">
        <v>7.0000000000000007E-2</v>
      </c>
      <c r="S11688">
        <v>0.08</v>
      </c>
      <c r="T11688">
        <v>0.75</v>
      </c>
      <c r="U11688">
        <v>0.72</v>
      </c>
      <c r="V11688">
        <v>0.01</v>
      </c>
      <c r="W11688">
        <v>0.02</v>
      </c>
      <c r="X11688">
        <v>1.31</v>
      </c>
      <c r="Y11688">
        <v>1.27</v>
      </c>
    </row>
    <row r="11689" spans="1:25" x14ac:dyDescent="0.25">
      <c r="A11689" s="1" t="s">
        <v>81396</v>
      </c>
      <c r="B11689">
        <v>45</v>
      </c>
      <c r="C11689">
        <v>19105</v>
      </c>
      <c r="D11689" s="1" t="s">
        <v>59130</v>
      </c>
      <c r="E11689">
        <v>4519105</v>
      </c>
      <c r="F11689">
        <v>3538</v>
      </c>
      <c r="G11689">
        <v>1657</v>
      </c>
      <c r="H11689">
        <v>9943001</v>
      </c>
      <c r="I11689">
        <v>9934070</v>
      </c>
      <c r="J11689">
        <v>5868</v>
      </c>
      <c r="K11689">
        <v>2649</v>
      </c>
      <c r="L11689">
        <v>171026587</v>
      </c>
      <c r="M11689">
        <v>169250574</v>
      </c>
      <c r="N11689">
        <v>3538</v>
      </c>
      <c r="O11689">
        <v>1657</v>
      </c>
      <c r="P11689">
        <v>9943001</v>
      </c>
      <c r="Q11689">
        <v>9934070</v>
      </c>
      <c r="R11689">
        <v>60.29</v>
      </c>
      <c r="S11689">
        <v>62.55</v>
      </c>
      <c r="T11689">
        <v>5.81</v>
      </c>
      <c r="U11689">
        <v>5.87</v>
      </c>
      <c r="V11689">
        <v>100</v>
      </c>
      <c r="W11689">
        <v>100</v>
      </c>
      <c r="X11689">
        <v>100</v>
      </c>
      <c r="Y11689">
        <v>100</v>
      </c>
    </row>
    <row r="11690" spans="1:25" x14ac:dyDescent="0.25">
      <c r="A11690" s="1" t="s">
        <v>81398</v>
      </c>
      <c r="B11690">
        <v>45</v>
      </c>
      <c r="C11690">
        <v>16000</v>
      </c>
      <c r="D11690" s="1" t="s">
        <v>59130</v>
      </c>
      <c r="E11690">
        <v>4516000</v>
      </c>
      <c r="F11690">
        <v>0</v>
      </c>
      <c r="G11690">
        <v>4</v>
      </c>
      <c r="H11690">
        <v>31432600</v>
      </c>
      <c r="I11690">
        <v>31361931</v>
      </c>
      <c r="J11690">
        <v>5652</v>
      </c>
      <c r="K11690">
        <v>2611</v>
      </c>
      <c r="L11690">
        <v>361735400</v>
      </c>
      <c r="M11690">
        <v>356958084</v>
      </c>
      <c r="N11690">
        <v>129272</v>
      </c>
      <c r="O11690">
        <v>52471</v>
      </c>
      <c r="P11690">
        <v>349465301</v>
      </c>
      <c r="Q11690">
        <v>342431057</v>
      </c>
      <c r="R11690">
        <v>0</v>
      </c>
      <c r="S11690">
        <v>0.15</v>
      </c>
      <c r="T11690">
        <v>8.69</v>
      </c>
      <c r="U11690">
        <v>8.7899999999999991</v>
      </c>
      <c r="V11690">
        <v>0</v>
      </c>
      <c r="W11690">
        <v>0.01</v>
      </c>
      <c r="X11690">
        <v>8.99</v>
      </c>
      <c r="Y11690">
        <v>9.16</v>
      </c>
    </row>
    <row r="11691" spans="1:25" x14ac:dyDescent="0.25">
      <c r="A11691" s="1" t="s">
        <v>81398</v>
      </c>
      <c r="B11691">
        <v>45</v>
      </c>
      <c r="C11691">
        <v>22390</v>
      </c>
      <c r="D11691" s="1" t="s">
        <v>59130</v>
      </c>
      <c r="E11691">
        <v>4522390</v>
      </c>
      <c r="F11691">
        <v>813</v>
      </c>
      <c r="G11691">
        <v>365</v>
      </c>
      <c r="H11691">
        <v>3145084</v>
      </c>
      <c r="I11691">
        <v>3145084</v>
      </c>
      <c r="J11691">
        <v>5652</v>
      </c>
      <c r="K11691">
        <v>2611</v>
      </c>
      <c r="L11691">
        <v>361735400</v>
      </c>
      <c r="M11691">
        <v>356958084</v>
      </c>
      <c r="N11691">
        <v>813</v>
      </c>
      <c r="O11691">
        <v>365</v>
      </c>
      <c r="P11691">
        <v>3145084</v>
      </c>
      <c r="Q11691">
        <v>3145084</v>
      </c>
      <c r="R11691">
        <v>14.38</v>
      </c>
      <c r="S11691">
        <v>13.98</v>
      </c>
      <c r="T11691">
        <v>0.87</v>
      </c>
      <c r="U11691">
        <v>0.88</v>
      </c>
      <c r="V11691">
        <v>100</v>
      </c>
      <c r="W11691">
        <v>100</v>
      </c>
      <c r="X11691">
        <v>100</v>
      </c>
      <c r="Y11691">
        <v>100</v>
      </c>
    </row>
    <row r="11692" spans="1:25" x14ac:dyDescent="0.25">
      <c r="A11692" s="1" t="s">
        <v>81399</v>
      </c>
      <c r="B11692">
        <v>45</v>
      </c>
      <c r="C11692">
        <v>16000</v>
      </c>
      <c r="D11692" s="1" t="s">
        <v>59130</v>
      </c>
      <c r="E11692">
        <v>4516000</v>
      </c>
      <c r="F11692">
        <v>1569</v>
      </c>
      <c r="G11692">
        <v>781</v>
      </c>
      <c r="H11692">
        <v>2780364</v>
      </c>
      <c r="I11692">
        <v>2630131</v>
      </c>
      <c r="J11692">
        <v>21871</v>
      </c>
      <c r="K11692">
        <v>8694</v>
      </c>
      <c r="L11692">
        <v>183941469</v>
      </c>
      <c r="M11692">
        <v>181527960</v>
      </c>
      <c r="N11692">
        <v>129272</v>
      </c>
      <c r="O11692">
        <v>52471</v>
      </c>
      <c r="P11692">
        <v>349465301</v>
      </c>
      <c r="Q11692">
        <v>342431057</v>
      </c>
      <c r="R11692">
        <v>7.17</v>
      </c>
      <c r="S11692">
        <v>8.98</v>
      </c>
      <c r="T11692">
        <v>1.51</v>
      </c>
      <c r="U11692">
        <v>1.45</v>
      </c>
      <c r="V11692">
        <v>1.21</v>
      </c>
      <c r="W11692">
        <v>1.49</v>
      </c>
      <c r="X11692">
        <v>0.8</v>
      </c>
      <c r="Y11692">
        <v>0.77</v>
      </c>
    </row>
    <row r="11693" spans="1:25" x14ac:dyDescent="0.25">
      <c r="A11693" s="1" t="s">
        <v>81399</v>
      </c>
      <c r="B11693">
        <v>45</v>
      </c>
      <c r="C11693">
        <v>23245</v>
      </c>
      <c r="D11693" s="1" t="s">
        <v>59130</v>
      </c>
      <c r="E11693">
        <v>4523245</v>
      </c>
      <c r="F11693">
        <v>1311</v>
      </c>
      <c r="G11693">
        <v>521</v>
      </c>
      <c r="H11693">
        <v>2744646</v>
      </c>
      <c r="I11693">
        <v>2744646</v>
      </c>
      <c r="J11693">
        <v>21871</v>
      </c>
      <c r="K11693">
        <v>8694</v>
      </c>
      <c r="L11693">
        <v>183941469</v>
      </c>
      <c r="M11693">
        <v>181527960</v>
      </c>
      <c r="N11693">
        <v>1311</v>
      </c>
      <c r="O11693">
        <v>521</v>
      </c>
      <c r="P11693">
        <v>2744646</v>
      </c>
      <c r="Q11693">
        <v>2744646</v>
      </c>
      <c r="R11693">
        <v>5.99</v>
      </c>
      <c r="S11693">
        <v>5.99</v>
      </c>
      <c r="T11693">
        <v>1.49</v>
      </c>
      <c r="U11693">
        <v>1.51</v>
      </c>
      <c r="V11693">
        <v>100</v>
      </c>
      <c r="W11693">
        <v>100</v>
      </c>
      <c r="X11693">
        <v>100</v>
      </c>
      <c r="Y11693">
        <v>100</v>
      </c>
    </row>
    <row r="11694" spans="1:25" x14ac:dyDescent="0.25">
      <c r="A11694" s="1" t="s">
        <v>81401</v>
      </c>
      <c r="B11694">
        <v>45</v>
      </c>
      <c r="C11694">
        <v>23470</v>
      </c>
      <c r="D11694" s="1" t="s">
        <v>59130</v>
      </c>
      <c r="E11694">
        <v>4523470</v>
      </c>
      <c r="F11694">
        <v>692</v>
      </c>
      <c r="G11694">
        <v>375</v>
      </c>
      <c r="H11694">
        <v>2472291</v>
      </c>
      <c r="I11694">
        <v>2472291</v>
      </c>
      <c r="J11694">
        <v>3683</v>
      </c>
      <c r="K11694">
        <v>2059</v>
      </c>
      <c r="L11694">
        <v>181859141</v>
      </c>
      <c r="M11694">
        <v>169519147</v>
      </c>
      <c r="N11694">
        <v>692</v>
      </c>
      <c r="O11694">
        <v>375</v>
      </c>
      <c r="P11694">
        <v>2472291</v>
      </c>
      <c r="Q11694">
        <v>2472291</v>
      </c>
      <c r="R11694">
        <v>18.79</v>
      </c>
      <c r="S11694">
        <v>18.21</v>
      </c>
      <c r="T11694">
        <v>1.36</v>
      </c>
      <c r="U11694">
        <v>1.46</v>
      </c>
      <c r="V11694">
        <v>100</v>
      </c>
      <c r="W11694">
        <v>100</v>
      </c>
      <c r="X11694">
        <v>100</v>
      </c>
      <c r="Y11694">
        <v>100</v>
      </c>
    </row>
    <row r="11695" spans="1:25" x14ac:dyDescent="0.25">
      <c r="A11695" s="1" t="s">
        <v>81402</v>
      </c>
      <c r="B11695">
        <v>45</v>
      </c>
      <c r="C11695">
        <v>24100</v>
      </c>
      <c r="D11695" s="1" t="s">
        <v>59130</v>
      </c>
      <c r="E11695">
        <v>4524100</v>
      </c>
      <c r="F11695">
        <v>315</v>
      </c>
      <c r="G11695">
        <v>143</v>
      </c>
      <c r="H11695">
        <v>2466513</v>
      </c>
      <c r="I11695">
        <v>2466513</v>
      </c>
      <c r="J11695">
        <v>4864</v>
      </c>
      <c r="K11695">
        <v>2864</v>
      </c>
      <c r="L11695">
        <v>149783679</v>
      </c>
      <c r="M11695">
        <v>123122222</v>
      </c>
      <c r="N11695">
        <v>315</v>
      </c>
      <c r="O11695">
        <v>143</v>
      </c>
      <c r="P11695">
        <v>2466513</v>
      </c>
      <c r="Q11695">
        <v>2466513</v>
      </c>
      <c r="R11695">
        <v>6.48</v>
      </c>
      <c r="S11695">
        <v>4.99</v>
      </c>
      <c r="T11695">
        <v>1.65</v>
      </c>
      <c r="U11695">
        <v>2</v>
      </c>
      <c r="V11695">
        <v>100</v>
      </c>
      <c r="W11695">
        <v>100</v>
      </c>
      <c r="X11695">
        <v>100</v>
      </c>
      <c r="Y11695">
        <v>100</v>
      </c>
    </row>
    <row r="11696" spans="1:25" x14ac:dyDescent="0.25">
      <c r="A11696" s="1" t="s">
        <v>81406</v>
      </c>
      <c r="B11696">
        <v>45</v>
      </c>
      <c r="C11696">
        <v>27970</v>
      </c>
      <c r="D11696" s="1" t="s">
        <v>140568</v>
      </c>
      <c r="E11696">
        <v>4527970</v>
      </c>
      <c r="F11696">
        <v>1549</v>
      </c>
      <c r="G11696">
        <v>614</v>
      </c>
      <c r="H11696">
        <v>26206520</v>
      </c>
      <c r="I11696">
        <v>26188696</v>
      </c>
      <c r="J11696">
        <v>2021</v>
      </c>
      <c r="K11696">
        <v>835</v>
      </c>
      <c r="L11696">
        <v>149321069</v>
      </c>
      <c r="M11696">
        <v>148530092</v>
      </c>
      <c r="N11696">
        <v>1632</v>
      </c>
      <c r="O11696">
        <v>646</v>
      </c>
      <c r="P11696">
        <v>29801969</v>
      </c>
      <c r="Q11696">
        <v>29784145</v>
      </c>
      <c r="R11696">
        <v>76.650000000000006</v>
      </c>
      <c r="S11696">
        <v>73.53</v>
      </c>
      <c r="T11696">
        <v>17.55</v>
      </c>
      <c r="U11696">
        <v>17.63</v>
      </c>
      <c r="V11696">
        <v>94.91</v>
      </c>
      <c r="W11696">
        <v>95.05</v>
      </c>
      <c r="X11696">
        <v>87.94</v>
      </c>
      <c r="Y11696">
        <v>87.93</v>
      </c>
    </row>
    <row r="11697" spans="1:25" x14ac:dyDescent="0.25">
      <c r="A11697" s="1" t="s">
        <v>81407</v>
      </c>
      <c r="B11697">
        <v>45</v>
      </c>
      <c r="C11697">
        <v>28780</v>
      </c>
      <c r="D11697" s="1" t="s">
        <v>59130</v>
      </c>
      <c r="E11697">
        <v>4528780</v>
      </c>
      <c r="F11697">
        <v>1645</v>
      </c>
      <c r="G11697">
        <v>716</v>
      </c>
      <c r="H11697">
        <v>13727594</v>
      </c>
      <c r="I11697">
        <v>13727594</v>
      </c>
      <c r="J11697">
        <v>18830</v>
      </c>
      <c r="K11697">
        <v>7574</v>
      </c>
      <c r="L11697">
        <v>212902944</v>
      </c>
      <c r="M11697">
        <v>210177413</v>
      </c>
      <c r="N11697">
        <v>1645</v>
      </c>
      <c r="O11697">
        <v>716</v>
      </c>
      <c r="P11697">
        <v>13764146</v>
      </c>
      <c r="Q11697">
        <v>13764146</v>
      </c>
      <c r="R11697">
        <v>8.74</v>
      </c>
      <c r="S11697">
        <v>9.4499999999999993</v>
      </c>
      <c r="T11697">
        <v>6.45</v>
      </c>
      <c r="U11697">
        <v>6.53</v>
      </c>
      <c r="V11697">
        <v>100</v>
      </c>
      <c r="W11697">
        <v>100</v>
      </c>
      <c r="X11697">
        <v>99.73</v>
      </c>
      <c r="Y11697">
        <v>99.73</v>
      </c>
    </row>
    <row r="11698" spans="1:25" x14ac:dyDescent="0.25">
      <c r="A11698" s="1" t="s">
        <v>81407</v>
      </c>
      <c r="B11698">
        <v>45</v>
      </c>
      <c r="C11698">
        <v>56950</v>
      </c>
      <c r="D11698" s="1" t="s">
        <v>59130</v>
      </c>
      <c r="E11698">
        <v>4556950</v>
      </c>
      <c r="F11698">
        <v>75</v>
      </c>
      <c r="G11698">
        <v>29</v>
      </c>
      <c r="H11698">
        <v>115829</v>
      </c>
      <c r="I11698">
        <v>115829</v>
      </c>
      <c r="J11698">
        <v>18830</v>
      </c>
      <c r="K11698">
        <v>7574</v>
      </c>
      <c r="L11698">
        <v>212902944</v>
      </c>
      <c r="M11698">
        <v>210177413</v>
      </c>
      <c r="N11698">
        <v>2064</v>
      </c>
      <c r="O11698">
        <v>849</v>
      </c>
      <c r="P11698">
        <v>12321538</v>
      </c>
      <c r="Q11698">
        <v>12229841</v>
      </c>
      <c r="R11698">
        <v>0.4</v>
      </c>
      <c r="S11698">
        <v>0.38</v>
      </c>
      <c r="T11698">
        <v>0.05</v>
      </c>
      <c r="U11698">
        <v>0.06</v>
      </c>
      <c r="V11698">
        <v>3.63</v>
      </c>
      <c r="W11698">
        <v>3.42</v>
      </c>
      <c r="X11698">
        <v>0.94</v>
      </c>
      <c r="Y11698">
        <v>0.95</v>
      </c>
    </row>
    <row r="11699" spans="1:25" x14ac:dyDescent="0.25">
      <c r="A11699" s="1" t="s">
        <v>81407</v>
      </c>
      <c r="B11699">
        <v>45</v>
      </c>
      <c r="C11699">
        <v>70675</v>
      </c>
      <c r="D11699" s="1" t="s">
        <v>59130</v>
      </c>
      <c r="E11699">
        <v>4570675</v>
      </c>
      <c r="F11699">
        <v>0</v>
      </c>
      <c r="G11699">
        <v>0</v>
      </c>
      <c r="H11699">
        <v>8623</v>
      </c>
      <c r="I11699">
        <v>8623</v>
      </c>
      <c r="J11699">
        <v>18830</v>
      </c>
      <c r="K11699">
        <v>7574</v>
      </c>
      <c r="L11699">
        <v>212902944</v>
      </c>
      <c r="M11699">
        <v>210177413</v>
      </c>
      <c r="N11699">
        <v>827</v>
      </c>
      <c r="O11699">
        <v>405</v>
      </c>
      <c r="P11699">
        <v>5405334</v>
      </c>
      <c r="Q11699">
        <v>5266241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.16</v>
      </c>
      <c r="Y11699">
        <v>0.16</v>
      </c>
    </row>
    <row r="11700" spans="1:25" x14ac:dyDescent="0.25">
      <c r="A11700" s="1" t="s">
        <v>81408</v>
      </c>
      <c r="B11700">
        <v>45</v>
      </c>
      <c r="C11700">
        <v>29050</v>
      </c>
      <c r="D11700" s="1" t="s">
        <v>59130</v>
      </c>
      <c r="E11700">
        <v>4529050</v>
      </c>
      <c r="F11700">
        <v>539</v>
      </c>
      <c r="G11700">
        <v>215</v>
      </c>
      <c r="H11700">
        <v>7128308</v>
      </c>
      <c r="I11700">
        <v>6967144</v>
      </c>
      <c r="J11700">
        <v>9612</v>
      </c>
      <c r="K11700">
        <v>4269</v>
      </c>
      <c r="L11700">
        <v>162366938</v>
      </c>
      <c r="M11700">
        <v>147383317</v>
      </c>
      <c r="N11700">
        <v>565</v>
      </c>
      <c r="O11700">
        <v>221</v>
      </c>
      <c r="P11700">
        <v>7179688</v>
      </c>
      <c r="Q11700">
        <v>7018524</v>
      </c>
      <c r="R11700">
        <v>5.61</v>
      </c>
      <c r="S11700">
        <v>5.04</v>
      </c>
      <c r="T11700">
        <v>4.3899999999999997</v>
      </c>
      <c r="U11700">
        <v>4.7300000000000004</v>
      </c>
      <c r="V11700">
        <v>95.4</v>
      </c>
      <c r="W11700">
        <v>97.29</v>
      </c>
      <c r="X11700">
        <v>99.28</v>
      </c>
      <c r="Y11700">
        <v>99.27</v>
      </c>
    </row>
    <row r="11701" spans="1:25" x14ac:dyDescent="0.25">
      <c r="A11701" s="1" t="s">
        <v>81409</v>
      </c>
      <c r="B11701">
        <v>45</v>
      </c>
      <c r="C11701">
        <v>30490</v>
      </c>
      <c r="D11701" s="1" t="s">
        <v>59130</v>
      </c>
      <c r="E11701">
        <v>4530490</v>
      </c>
      <c r="F11701">
        <v>1979</v>
      </c>
      <c r="G11701">
        <v>944</v>
      </c>
      <c r="H11701">
        <v>11340724</v>
      </c>
      <c r="I11701">
        <v>10978864</v>
      </c>
      <c r="J11701">
        <v>4337</v>
      </c>
      <c r="K11701">
        <v>2029</v>
      </c>
      <c r="L11701">
        <v>96132391</v>
      </c>
      <c r="M11701">
        <v>91240942</v>
      </c>
      <c r="N11701">
        <v>1979</v>
      </c>
      <c r="O11701">
        <v>944</v>
      </c>
      <c r="P11701">
        <v>11340724</v>
      </c>
      <c r="Q11701">
        <v>10978864</v>
      </c>
      <c r="R11701">
        <v>45.63</v>
      </c>
      <c r="S11701">
        <v>46.53</v>
      </c>
      <c r="T11701">
        <v>11.8</v>
      </c>
      <c r="U11701">
        <v>12.03</v>
      </c>
      <c r="V11701">
        <v>100</v>
      </c>
      <c r="W11701">
        <v>100</v>
      </c>
      <c r="X11701">
        <v>100</v>
      </c>
      <c r="Y11701">
        <v>100</v>
      </c>
    </row>
    <row r="11702" spans="1:25" x14ac:dyDescent="0.25">
      <c r="A11702" s="1" t="s">
        <v>81410</v>
      </c>
      <c r="B11702">
        <v>45</v>
      </c>
      <c r="C11702">
        <v>30535</v>
      </c>
      <c r="D11702" s="1" t="s">
        <v>59130</v>
      </c>
      <c r="E11702">
        <v>4530535</v>
      </c>
      <c r="F11702">
        <v>438</v>
      </c>
      <c r="G11702">
        <v>214</v>
      </c>
      <c r="H11702">
        <v>3168845</v>
      </c>
      <c r="I11702">
        <v>3168845</v>
      </c>
      <c r="J11702">
        <v>2448</v>
      </c>
      <c r="K11702">
        <v>1108</v>
      </c>
      <c r="L11702">
        <v>271107600</v>
      </c>
      <c r="M11702">
        <v>269935672</v>
      </c>
      <c r="N11702">
        <v>438</v>
      </c>
      <c r="O11702">
        <v>214</v>
      </c>
      <c r="P11702">
        <v>3168845</v>
      </c>
      <c r="Q11702">
        <v>3168845</v>
      </c>
      <c r="R11702">
        <v>17.89</v>
      </c>
      <c r="S11702">
        <v>19.309999999999999</v>
      </c>
      <c r="T11702">
        <v>1.17</v>
      </c>
      <c r="U11702">
        <v>1.17</v>
      </c>
      <c r="V11702">
        <v>100</v>
      </c>
      <c r="W11702">
        <v>100</v>
      </c>
      <c r="X11702">
        <v>100</v>
      </c>
      <c r="Y11702">
        <v>100</v>
      </c>
    </row>
    <row r="11703" spans="1:25" x14ac:dyDescent="0.25">
      <c r="A11703" s="1" t="s">
        <v>81412</v>
      </c>
      <c r="B11703">
        <v>45</v>
      </c>
      <c r="C11703">
        <v>32965</v>
      </c>
      <c r="D11703" s="1" t="s">
        <v>59130</v>
      </c>
      <c r="E11703">
        <v>4532965</v>
      </c>
      <c r="F11703">
        <v>790</v>
      </c>
      <c r="G11703">
        <v>375</v>
      </c>
      <c r="H11703">
        <v>4208993</v>
      </c>
      <c r="I11703">
        <v>4208993</v>
      </c>
      <c r="J11703">
        <v>4746</v>
      </c>
      <c r="K11703">
        <v>2130</v>
      </c>
      <c r="L11703">
        <v>371870860</v>
      </c>
      <c r="M11703">
        <v>367723819</v>
      </c>
      <c r="N11703">
        <v>790</v>
      </c>
      <c r="O11703">
        <v>375</v>
      </c>
      <c r="P11703">
        <v>4208993</v>
      </c>
      <c r="Q11703">
        <v>4208993</v>
      </c>
      <c r="R11703">
        <v>16.649999999999999</v>
      </c>
      <c r="S11703">
        <v>17.61</v>
      </c>
      <c r="T11703">
        <v>1.1299999999999999</v>
      </c>
      <c r="U11703">
        <v>1.1399999999999999</v>
      </c>
      <c r="V11703">
        <v>100</v>
      </c>
      <c r="W11703">
        <v>100</v>
      </c>
      <c r="X11703">
        <v>100</v>
      </c>
      <c r="Y11703">
        <v>100</v>
      </c>
    </row>
    <row r="11704" spans="1:25" x14ac:dyDescent="0.25">
      <c r="A11704" s="1" t="s">
        <v>81413</v>
      </c>
      <c r="B11704">
        <v>45</v>
      </c>
      <c r="C11704">
        <v>34360</v>
      </c>
      <c r="D11704" s="1" t="s">
        <v>59130</v>
      </c>
      <c r="E11704">
        <v>4534360</v>
      </c>
      <c r="F11704">
        <v>1277</v>
      </c>
      <c r="G11704">
        <v>616</v>
      </c>
      <c r="H11704">
        <v>3396675</v>
      </c>
      <c r="I11704">
        <v>3384040</v>
      </c>
      <c r="J11704">
        <v>6068</v>
      </c>
      <c r="K11704">
        <v>2744</v>
      </c>
      <c r="L11704">
        <v>288891548</v>
      </c>
      <c r="M11704">
        <v>287508199</v>
      </c>
      <c r="N11704">
        <v>1277</v>
      </c>
      <c r="O11704">
        <v>616</v>
      </c>
      <c r="P11704">
        <v>3396675</v>
      </c>
      <c r="Q11704">
        <v>3384040</v>
      </c>
      <c r="R11704">
        <v>21.04</v>
      </c>
      <c r="S11704">
        <v>22.45</v>
      </c>
      <c r="T11704">
        <v>1.18</v>
      </c>
      <c r="U11704">
        <v>1.18</v>
      </c>
      <c r="V11704">
        <v>100</v>
      </c>
      <c r="W11704">
        <v>100</v>
      </c>
      <c r="X11704">
        <v>100</v>
      </c>
      <c r="Y11704">
        <v>100</v>
      </c>
    </row>
    <row r="11705" spans="1:25" x14ac:dyDescent="0.25">
      <c r="A11705" s="1" t="s">
        <v>81415</v>
      </c>
      <c r="B11705">
        <v>45</v>
      </c>
      <c r="C11705">
        <v>16000</v>
      </c>
      <c r="D11705" s="1" t="s">
        <v>59130</v>
      </c>
      <c r="E11705">
        <v>4516000</v>
      </c>
      <c r="F11705">
        <v>74</v>
      </c>
      <c r="G11705">
        <v>30</v>
      </c>
      <c r="H11705">
        <v>146599</v>
      </c>
      <c r="I11705">
        <v>146599</v>
      </c>
      <c r="J11705">
        <v>13717</v>
      </c>
      <c r="K11705">
        <v>5628</v>
      </c>
      <c r="L11705">
        <v>234363490</v>
      </c>
      <c r="M11705">
        <v>230585372</v>
      </c>
      <c r="N11705">
        <v>129272</v>
      </c>
      <c r="O11705">
        <v>52471</v>
      </c>
      <c r="P11705">
        <v>349465301</v>
      </c>
      <c r="Q11705">
        <v>342431057</v>
      </c>
      <c r="R11705">
        <v>0.54</v>
      </c>
      <c r="S11705">
        <v>0.53</v>
      </c>
      <c r="T11705">
        <v>0.06</v>
      </c>
      <c r="U11705">
        <v>0.06</v>
      </c>
      <c r="V11705">
        <v>0.06</v>
      </c>
      <c r="W11705">
        <v>0.06</v>
      </c>
      <c r="X11705">
        <v>0.04</v>
      </c>
      <c r="Y11705">
        <v>0.04</v>
      </c>
    </row>
    <row r="11706" spans="1:25" x14ac:dyDescent="0.25">
      <c r="A11706" s="1" t="s">
        <v>81415</v>
      </c>
      <c r="B11706">
        <v>45</v>
      </c>
      <c r="C11706">
        <v>27970</v>
      </c>
      <c r="D11706" s="1" t="s">
        <v>140568</v>
      </c>
      <c r="E11706">
        <v>4527970</v>
      </c>
      <c r="F11706">
        <v>83</v>
      </c>
      <c r="G11706">
        <v>32</v>
      </c>
      <c r="H11706">
        <v>3595449</v>
      </c>
      <c r="I11706">
        <v>3595449</v>
      </c>
      <c r="J11706">
        <v>13717</v>
      </c>
      <c r="K11706">
        <v>5628</v>
      </c>
      <c r="L11706">
        <v>234363490</v>
      </c>
      <c r="M11706">
        <v>230585372</v>
      </c>
      <c r="N11706">
        <v>1632</v>
      </c>
      <c r="O11706">
        <v>646</v>
      </c>
      <c r="P11706">
        <v>29801969</v>
      </c>
      <c r="Q11706">
        <v>29784145</v>
      </c>
      <c r="R11706">
        <v>0.61</v>
      </c>
      <c r="S11706">
        <v>0.56999999999999995</v>
      </c>
      <c r="T11706">
        <v>1.53</v>
      </c>
      <c r="U11706">
        <v>1.56</v>
      </c>
      <c r="V11706">
        <v>5.09</v>
      </c>
      <c r="W11706">
        <v>4.95</v>
      </c>
      <c r="X11706">
        <v>12.06</v>
      </c>
      <c r="Y11706">
        <v>12.07</v>
      </c>
    </row>
    <row r="11707" spans="1:25" x14ac:dyDescent="0.25">
      <c r="A11707" s="1" t="s">
        <v>81415</v>
      </c>
      <c r="B11707">
        <v>45</v>
      </c>
      <c r="C11707">
        <v>34990</v>
      </c>
      <c r="D11707" s="1" t="s">
        <v>140568</v>
      </c>
      <c r="E11707">
        <v>4534990</v>
      </c>
      <c r="F11707">
        <v>2882</v>
      </c>
      <c r="G11707">
        <v>1161</v>
      </c>
      <c r="H11707">
        <v>42800782</v>
      </c>
      <c r="I11707">
        <v>42744747</v>
      </c>
      <c r="J11707">
        <v>13717</v>
      </c>
      <c r="K11707">
        <v>5628</v>
      </c>
      <c r="L11707">
        <v>234363490</v>
      </c>
      <c r="M11707">
        <v>230585372</v>
      </c>
      <c r="N11707">
        <v>2882</v>
      </c>
      <c r="O11707">
        <v>1161</v>
      </c>
      <c r="P11707">
        <v>42812462</v>
      </c>
      <c r="Q11707">
        <v>42756427</v>
      </c>
      <c r="R11707">
        <v>21.01</v>
      </c>
      <c r="S11707">
        <v>20.63</v>
      </c>
      <c r="T11707">
        <v>18.260000000000002</v>
      </c>
      <c r="U11707">
        <v>18.54</v>
      </c>
      <c r="V11707">
        <v>100</v>
      </c>
      <c r="W11707">
        <v>100</v>
      </c>
      <c r="X11707">
        <v>99.97</v>
      </c>
      <c r="Y11707">
        <v>99.97</v>
      </c>
    </row>
    <row r="11708" spans="1:25" x14ac:dyDescent="0.25">
      <c r="A11708" s="1" t="s">
        <v>81417</v>
      </c>
      <c r="B11708">
        <v>45</v>
      </c>
      <c r="C11708">
        <v>16000</v>
      </c>
      <c r="D11708" s="1" t="s">
        <v>59130</v>
      </c>
      <c r="E11708">
        <v>4516000</v>
      </c>
      <c r="F11708">
        <v>783</v>
      </c>
      <c r="G11708">
        <v>402</v>
      </c>
      <c r="H11708">
        <v>1951175</v>
      </c>
      <c r="I11708">
        <v>1951175</v>
      </c>
      <c r="J11708">
        <v>32717</v>
      </c>
      <c r="K11708">
        <v>12659</v>
      </c>
      <c r="L11708">
        <v>109306900</v>
      </c>
      <c r="M11708">
        <v>103766253</v>
      </c>
      <c r="N11708">
        <v>129272</v>
      </c>
      <c r="O11708">
        <v>52471</v>
      </c>
      <c r="P11708">
        <v>349465301</v>
      </c>
      <c r="Q11708">
        <v>342431057</v>
      </c>
      <c r="R11708">
        <v>2.39</v>
      </c>
      <c r="S11708">
        <v>3.18</v>
      </c>
      <c r="T11708">
        <v>1.79</v>
      </c>
      <c r="U11708">
        <v>1.88</v>
      </c>
      <c r="V11708">
        <v>0.61</v>
      </c>
      <c r="W11708">
        <v>0.77</v>
      </c>
      <c r="X11708">
        <v>0.56000000000000005</v>
      </c>
      <c r="Y11708">
        <v>0.56999999999999995</v>
      </c>
    </row>
    <row r="11709" spans="1:25" x14ac:dyDescent="0.25">
      <c r="A11709" s="1" t="s">
        <v>81417</v>
      </c>
      <c r="B11709">
        <v>45</v>
      </c>
      <c r="C11709">
        <v>35890</v>
      </c>
      <c r="D11709" s="1" t="s">
        <v>59130</v>
      </c>
      <c r="E11709">
        <v>4535890</v>
      </c>
      <c r="F11709">
        <v>9273</v>
      </c>
      <c r="G11709">
        <v>3865</v>
      </c>
      <c r="H11709">
        <v>13666467</v>
      </c>
      <c r="I11709">
        <v>13666467</v>
      </c>
      <c r="J11709">
        <v>32717</v>
      </c>
      <c r="K11709">
        <v>12659</v>
      </c>
      <c r="L11709">
        <v>109306900</v>
      </c>
      <c r="M11709">
        <v>103766253</v>
      </c>
      <c r="N11709">
        <v>11097</v>
      </c>
      <c r="O11709">
        <v>4595</v>
      </c>
      <c r="P11709">
        <v>16216632</v>
      </c>
      <c r="Q11709">
        <v>16216632</v>
      </c>
      <c r="R11709">
        <v>28.34</v>
      </c>
      <c r="S11709">
        <v>30.53</v>
      </c>
      <c r="T11709">
        <v>12.5</v>
      </c>
      <c r="U11709">
        <v>13.17</v>
      </c>
      <c r="V11709">
        <v>83.56</v>
      </c>
      <c r="W11709">
        <v>84.11</v>
      </c>
      <c r="X11709">
        <v>84.27</v>
      </c>
      <c r="Y11709">
        <v>84.27</v>
      </c>
    </row>
    <row r="11710" spans="1:25" x14ac:dyDescent="0.25">
      <c r="A11710" s="1" t="s">
        <v>81417</v>
      </c>
      <c r="B11710">
        <v>45</v>
      </c>
      <c r="C11710">
        <v>39475</v>
      </c>
      <c r="D11710" s="1" t="s">
        <v>140569</v>
      </c>
      <c r="E11710">
        <v>4539475</v>
      </c>
      <c r="F11710">
        <v>1919</v>
      </c>
      <c r="G11710">
        <v>821</v>
      </c>
      <c r="H11710">
        <v>9691431</v>
      </c>
      <c r="I11710">
        <v>5966466</v>
      </c>
      <c r="J11710">
        <v>32717</v>
      </c>
      <c r="K11710">
        <v>12659</v>
      </c>
      <c r="L11710">
        <v>109306900</v>
      </c>
      <c r="M11710">
        <v>103766253</v>
      </c>
      <c r="N11710">
        <v>5484</v>
      </c>
      <c r="O11710">
        <v>2215</v>
      </c>
      <c r="P11710">
        <v>22528061</v>
      </c>
      <c r="Q11710">
        <v>14463618</v>
      </c>
      <c r="R11710">
        <v>5.87</v>
      </c>
      <c r="S11710">
        <v>6.49</v>
      </c>
      <c r="T11710">
        <v>8.8699999999999992</v>
      </c>
      <c r="U11710">
        <v>5.75</v>
      </c>
      <c r="V11710">
        <v>34.99</v>
      </c>
      <c r="W11710">
        <v>37.07</v>
      </c>
      <c r="X11710">
        <v>43.02</v>
      </c>
      <c r="Y11710">
        <v>41.25</v>
      </c>
    </row>
    <row r="11711" spans="1:25" x14ac:dyDescent="0.25">
      <c r="A11711" s="1" t="s">
        <v>81417</v>
      </c>
      <c r="B11711">
        <v>45</v>
      </c>
      <c r="C11711">
        <v>62395</v>
      </c>
      <c r="D11711" s="1" t="s">
        <v>140568</v>
      </c>
      <c r="E11711">
        <v>4562395</v>
      </c>
      <c r="F11711">
        <v>0</v>
      </c>
      <c r="G11711">
        <v>0</v>
      </c>
      <c r="H11711">
        <v>1294</v>
      </c>
      <c r="I11711">
        <v>1294</v>
      </c>
      <c r="J11711">
        <v>32717</v>
      </c>
      <c r="K11711">
        <v>12659</v>
      </c>
      <c r="L11711">
        <v>109306900</v>
      </c>
      <c r="M11711">
        <v>103766253</v>
      </c>
      <c r="N11711">
        <v>20493</v>
      </c>
      <c r="O11711">
        <v>11023</v>
      </c>
      <c r="P11711">
        <v>16488910</v>
      </c>
      <c r="Q11711">
        <v>1643486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.01</v>
      </c>
      <c r="Y11711">
        <v>0.01</v>
      </c>
    </row>
    <row r="11712" spans="1:25" x14ac:dyDescent="0.25">
      <c r="A11712" s="1" t="s">
        <v>81419</v>
      </c>
      <c r="B11712">
        <v>45</v>
      </c>
      <c r="C11712">
        <v>36655</v>
      </c>
      <c r="D11712" s="1" t="s">
        <v>59130</v>
      </c>
      <c r="E11712">
        <v>4536655</v>
      </c>
      <c r="F11712">
        <v>46</v>
      </c>
      <c r="G11712">
        <v>28</v>
      </c>
      <c r="H11712">
        <v>231025</v>
      </c>
      <c r="I11712">
        <v>231025</v>
      </c>
      <c r="J11712">
        <v>677</v>
      </c>
      <c r="K11712">
        <v>361</v>
      </c>
      <c r="L11712">
        <v>73205725</v>
      </c>
      <c r="M11712">
        <v>62561954</v>
      </c>
      <c r="N11712">
        <v>46</v>
      </c>
      <c r="O11712">
        <v>28</v>
      </c>
      <c r="P11712">
        <v>231025</v>
      </c>
      <c r="Q11712">
        <v>231025</v>
      </c>
      <c r="R11712">
        <v>6.79</v>
      </c>
      <c r="S11712">
        <v>7.76</v>
      </c>
      <c r="T11712">
        <v>0.32</v>
      </c>
      <c r="U11712">
        <v>0.37</v>
      </c>
      <c r="V11712">
        <v>100</v>
      </c>
      <c r="W11712">
        <v>100</v>
      </c>
      <c r="X11712">
        <v>100</v>
      </c>
      <c r="Y11712">
        <v>100</v>
      </c>
    </row>
    <row r="11713" spans="1:25" x14ac:dyDescent="0.25">
      <c r="A11713" s="1" t="s">
        <v>81421</v>
      </c>
      <c r="B11713">
        <v>45</v>
      </c>
      <c r="C11713">
        <v>38095</v>
      </c>
      <c r="D11713" s="1" t="s">
        <v>59130</v>
      </c>
      <c r="E11713">
        <v>4538095</v>
      </c>
      <c r="F11713">
        <v>1803</v>
      </c>
      <c r="G11713">
        <v>851</v>
      </c>
      <c r="H11713">
        <v>4810481</v>
      </c>
      <c r="I11713">
        <v>4810481</v>
      </c>
      <c r="J11713">
        <v>10949</v>
      </c>
      <c r="K11713">
        <v>4329</v>
      </c>
      <c r="L11713">
        <v>506104600</v>
      </c>
      <c r="M11713">
        <v>505408577</v>
      </c>
      <c r="N11713">
        <v>1803</v>
      </c>
      <c r="O11713">
        <v>851</v>
      </c>
      <c r="P11713">
        <v>4810481</v>
      </c>
      <c r="Q11713">
        <v>4810481</v>
      </c>
      <c r="R11713">
        <v>16.47</v>
      </c>
      <c r="S11713">
        <v>19.66</v>
      </c>
      <c r="T11713">
        <v>0.95</v>
      </c>
      <c r="U11713">
        <v>0.95</v>
      </c>
      <c r="V11713">
        <v>100</v>
      </c>
      <c r="W11713">
        <v>100</v>
      </c>
      <c r="X11713">
        <v>100</v>
      </c>
      <c r="Y11713">
        <v>100</v>
      </c>
    </row>
    <row r="11714" spans="1:25" x14ac:dyDescent="0.25">
      <c r="A11714" s="1" t="s">
        <v>81423</v>
      </c>
      <c r="B11714">
        <v>45</v>
      </c>
      <c r="C11714">
        <v>39805</v>
      </c>
      <c r="D11714" s="1" t="s">
        <v>59130</v>
      </c>
      <c r="E11714">
        <v>4539805</v>
      </c>
      <c r="F11714">
        <v>989</v>
      </c>
      <c r="G11714">
        <v>452</v>
      </c>
      <c r="H11714">
        <v>3030944</v>
      </c>
      <c r="I11714">
        <v>3030944</v>
      </c>
      <c r="J11714">
        <v>5020</v>
      </c>
      <c r="K11714">
        <v>2229</v>
      </c>
      <c r="L11714">
        <v>198562447</v>
      </c>
      <c r="M11714">
        <v>198073646</v>
      </c>
      <c r="N11714">
        <v>989</v>
      </c>
      <c r="O11714">
        <v>452</v>
      </c>
      <c r="P11714">
        <v>3030944</v>
      </c>
      <c r="Q11714">
        <v>3030944</v>
      </c>
      <c r="R11714">
        <v>19.7</v>
      </c>
      <c r="S11714">
        <v>20.28</v>
      </c>
      <c r="T11714">
        <v>1.53</v>
      </c>
      <c r="U11714">
        <v>1.53</v>
      </c>
      <c r="V11714">
        <v>100</v>
      </c>
      <c r="W11714">
        <v>100</v>
      </c>
      <c r="X11714">
        <v>100</v>
      </c>
      <c r="Y11714">
        <v>100</v>
      </c>
    </row>
    <row r="11715" spans="1:25" x14ac:dyDescent="0.25">
      <c r="A11715" s="1" t="s">
        <v>81423</v>
      </c>
      <c r="B11715">
        <v>45</v>
      </c>
      <c r="C11715">
        <v>43135</v>
      </c>
      <c r="D11715" s="1" t="s">
        <v>140568</v>
      </c>
      <c r="E11715">
        <v>4543135</v>
      </c>
      <c r="F11715">
        <v>145</v>
      </c>
      <c r="G11715">
        <v>71</v>
      </c>
      <c r="H11715">
        <v>1624165</v>
      </c>
      <c r="I11715">
        <v>1624165</v>
      </c>
      <c r="J11715">
        <v>5020</v>
      </c>
      <c r="K11715">
        <v>2229</v>
      </c>
      <c r="L11715">
        <v>198562447</v>
      </c>
      <c r="M11715">
        <v>198073646</v>
      </c>
      <c r="N11715">
        <v>642</v>
      </c>
      <c r="O11715">
        <v>302</v>
      </c>
      <c r="P11715">
        <v>6845128</v>
      </c>
      <c r="Q11715">
        <v>6845128</v>
      </c>
      <c r="R11715">
        <v>2.89</v>
      </c>
      <c r="S11715">
        <v>3.19</v>
      </c>
      <c r="T11715">
        <v>0.82</v>
      </c>
      <c r="U11715">
        <v>0.82</v>
      </c>
      <c r="V11715">
        <v>22.59</v>
      </c>
      <c r="W11715">
        <v>23.51</v>
      </c>
      <c r="X11715">
        <v>23.73</v>
      </c>
      <c r="Y11715">
        <v>23.73</v>
      </c>
    </row>
    <row r="11716" spans="1:25" x14ac:dyDescent="0.25">
      <c r="A11716" s="1" t="s">
        <v>81424</v>
      </c>
      <c r="B11716">
        <v>45</v>
      </c>
      <c r="C11716">
        <v>4300</v>
      </c>
      <c r="D11716" s="1" t="s">
        <v>59130</v>
      </c>
      <c r="E11716">
        <v>4504300</v>
      </c>
      <c r="F11716">
        <v>1820</v>
      </c>
      <c r="G11716">
        <v>859</v>
      </c>
      <c r="H11716">
        <v>9583384</v>
      </c>
      <c r="I11716">
        <v>9440942</v>
      </c>
      <c r="J11716">
        <v>15330</v>
      </c>
      <c r="K11716">
        <v>7370</v>
      </c>
      <c r="L11716">
        <v>450528490</v>
      </c>
      <c r="M11716">
        <v>428203657</v>
      </c>
      <c r="N11716">
        <v>5362</v>
      </c>
      <c r="O11716">
        <v>2510</v>
      </c>
      <c r="P11716">
        <v>20433391</v>
      </c>
      <c r="Q11716">
        <v>20163385</v>
      </c>
      <c r="R11716">
        <v>11.87</v>
      </c>
      <c r="S11716">
        <v>11.66</v>
      </c>
      <c r="T11716">
        <v>2.13</v>
      </c>
      <c r="U11716">
        <v>2.2000000000000002</v>
      </c>
      <c r="V11716">
        <v>33.94</v>
      </c>
      <c r="W11716">
        <v>34.22</v>
      </c>
      <c r="X11716">
        <v>46.9</v>
      </c>
      <c r="Y11716">
        <v>46.82</v>
      </c>
    </row>
    <row r="11717" spans="1:25" x14ac:dyDescent="0.25">
      <c r="A11717" s="1" t="s">
        <v>81424</v>
      </c>
      <c r="B11717">
        <v>45</v>
      </c>
      <c r="C11717">
        <v>29050</v>
      </c>
      <c r="D11717" s="1" t="s">
        <v>59130</v>
      </c>
      <c r="E11717">
        <v>4529050</v>
      </c>
      <c r="F11717">
        <v>26</v>
      </c>
      <c r="G11717">
        <v>6</v>
      </c>
      <c r="H11717">
        <v>51380</v>
      </c>
      <c r="I11717">
        <v>51380</v>
      </c>
      <c r="J11717">
        <v>15330</v>
      </c>
      <c r="K11717">
        <v>7370</v>
      </c>
      <c r="L11717">
        <v>450528490</v>
      </c>
      <c r="M11717">
        <v>428203657</v>
      </c>
      <c r="N11717">
        <v>565</v>
      </c>
      <c r="O11717">
        <v>221</v>
      </c>
      <c r="P11717">
        <v>7179688</v>
      </c>
      <c r="Q11717">
        <v>7018524</v>
      </c>
      <c r="R11717">
        <v>0.17</v>
      </c>
      <c r="S11717">
        <v>0.08</v>
      </c>
      <c r="T11717">
        <v>0.01</v>
      </c>
      <c r="U11717">
        <v>0.01</v>
      </c>
      <c r="V11717">
        <v>4.5999999999999996</v>
      </c>
      <c r="W11717">
        <v>2.71</v>
      </c>
      <c r="X11717">
        <v>0.72</v>
      </c>
      <c r="Y11717">
        <v>0.73</v>
      </c>
    </row>
    <row r="11718" spans="1:25" x14ac:dyDescent="0.25">
      <c r="A11718" s="1" t="s">
        <v>81424</v>
      </c>
      <c r="B11718">
        <v>45</v>
      </c>
      <c r="C11718">
        <v>70315</v>
      </c>
      <c r="D11718" s="1" t="s">
        <v>59130</v>
      </c>
      <c r="E11718">
        <v>4570315</v>
      </c>
      <c r="F11718">
        <v>402</v>
      </c>
      <c r="G11718">
        <v>160</v>
      </c>
      <c r="H11718">
        <v>3856167</v>
      </c>
      <c r="I11718">
        <v>3856167</v>
      </c>
      <c r="J11718">
        <v>15330</v>
      </c>
      <c r="K11718">
        <v>7370</v>
      </c>
      <c r="L11718">
        <v>450528490</v>
      </c>
      <c r="M11718">
        <v>428203657</v>
      </c>
      <c r="N11718">
        <v>402</v>
      </c>
      <c r="O11718">
        <v>160</v>
      </c>
      <c r="P11718">
        <v>3856167</v>
      </c>
      <c r="Q11718">
        <v>3856167</v>
      </c>
      <c r="R11718">
        <v>2.62</v>
      </c>
      <c r="S11718">
        <v>2.17</v>
      </c>
      <c r="T11718">
        <v>0.86</v>
      </c>
      <c r="U11718">
        <v>0.9</v>
      </c>
      <c r="V11718">
        <v>100</v>
      </c>
      <c r="W11718">
        <v>100</v>
      </c>
      <c r="X11718">
        <v>100</v>
      </c>
      <c r="Y11718">
        <v>100</v>
      </c>
    </row>
    <row r="11719" spans="1:25" x14ac:dyDescent="0.25">
      <c r="A11719" s="1" t="s">
        <v>81426</v>
      </c>
      <c r="B11719">
        <v>45</v>
      </c>
      <c r="C11719">
        <v>41335</v>
      </c>
      <c r="D11719" s="1" t="s">
        <v>59130</v>
      </c>
      <c r="E11719">
        <v>4541335</v>
      </c>
      <c r="F11719">
        <v>17867</v>
      </c>
      <c r="G11719">
        <v>8099</v>
      </c>
      <c r="H11719">
        <v>22506249</v>
      </c>
      <c r="I11719">
        <v>22305744</v>
      </c>
      <c r="J11719">
        <v>49566</v>
      </c>
      <c r="K11719">
        <v>20521</v>
      </c>
      <c r="L11719">
        <v>226290785</v>
      </c>
      <c r="M11719">
        <v>177334052</v>
      </c>
      <c r="N11719">
        <v>17870</v>
      </c>
      <c r="O11719">
        <v>8101</v>
      </c>
      <c r="P11719">
        <v>23175539</v>
      </c>
      <c r="Q11719">
        <v>22975034</v>
      </c>
      <c r="R11719">
        <v>36.049999999999997</v>
      </c>
      <c r="S11719">
        <v>39.47</v>
      </c>
      <c r="T11719">
        <v>9.9499999999999993</v>
      </c>
      <c r="U11719">
        <v>12.58</v>
      </c>
      <c r="V11719">
        <v>99.98</v>
      </c>
      <c r="W11719">
        <v>99.98</v>
      </c>
      <c r="X11719">
        <v>97.11</v>
      </c>
      <c r="Y11719">
        <v>97.09</v>
      </c>
    </row>
    <row r="11720" spans="1:25" x14ac:dyDescent="0.25">
      <c r="A11720" s="1" t="s">
        <v>81427</v>
      </c>
      <c r="B11720">
        <v>45</v>
      </c>
      <c r="C11720">
        <v>41335</v>
      </c>
      <c r="D11720" s="1" t="s">
        <v>59130</v>
      </c>
      <c r="E11720">
        <v>4541335</v>
      </c>
      <c r="F11720">
        <v>3</v>
      </c>
      <c r="G11720">
        <v>2</v>
      </c>
      <c r="H11720">
        <v>669290</v>
      </c>
      <c r="I11720">
        <v>669290</v>
      </c>
      <c r="J11720">
        <v>40775</v>
      </c>
      <c r="K11720">
        <v>16511</v>
      </c>
      <c r="L11720">
        <v>209906878</v>
      </c>
      <c r="M11720">
        <v>207866345</v>
      </c>
      <c r="N11720">
        <v>17870</v>
      </c>
      <c r="O11720">
        <v>8101</v>
      </c>
      <c r="P11720">
        <v>23175539</v>
      </c>
      <c r="Q11720">
        <v>22975034</v>
      </c>
      <c r="R11720">
        <v>0.01</v>
      </c>
      <c r="S11720">
        <v>0.01</v>
      </c>
      <c r="T11720">
        <v>0.32</v>
      </c>
      <c r="U11720">
        <v>0.32</v>
      </c>
      <c r="V11720">
        <v>0.02</v>
      </c>
      <c r="W11720">
        <v>0.02</v>
      </c>
      <c r="X11720">
        <v>2.89</v>
      </c>
      <c r="Y11720">
        <v>2.91</v>
      </c>
    </row>
    <row r="11721" spans="1:25" x14ac:dyDescent="0.25">
      <c r="A11721" s="1" t="s">
        <v>81427</v>
      </c>
      <c r="B11721">
        <v>45</v>
      </c>
      <c r="C11721">
        <v>51720</v>
      </c>
      <c r="D11721" s="1" t="s">
        <v>140568</v>
      </c>
      <c r="E11721">
        <v>4551720</v>
      </c>
      <c r="F11721">
        <v>6017</v>
      </c>
      <c r="G11721">
        <v>2580</v>
      </c>
      <c r="H11721">
        <v>9415850</v>
      </c>
      <c r="I11721">
        <v>9369852</v>
      </c>
      <c r="J11721">
        <v>40775</v>
      </c>
      <c r="K11721">
        <v>16511</v>
      </c>
      <c r="L11721">
        <v>209906878</v>
      </c>
      <c r="M11721">
        <v>207866345</v>
      </c>
      <c r="N11721">
        <v>10291</v>
      </c>
      <c r="O11721">
        <v>4526</v>
      </c>
      <c r="P11721">
        <v>17319341</v>
      </c>
      <c r="Q11721">
        <v>17224255</v>
      </c>
      <c r="R11721">
        <v>14.76</v>
      </c>
      <c r="S11721">
        <v>15.63</v>
      </c>
      <c r="T11721">
        <v>4.49</v>
      </c>
      <c r="U11721">
        <v>4.51</v>
      </c>
      <c r="V11721">
        <v>58.47</v>
      </c>
      <c r="W11721">
        <v>57</v>
      </c>
      <c r="X11721">
        <v>54.37</v>
      </c>
      <c r="Y11721">
        <v>54.4</v>
      </c>
    </row>
    <row r="11722" spans="1:25" x14ac:dyDescent="0.25">
      <c r="A11722" s="1" t="s">
        <v>81427</v>
      </c>
      <c r="B11722">
        <v>45</v>
      </c>
      <c r="C11722">
        <v>59110</v>
      </c>
      <c r="D11722" s="1" t="s">
        <v>140568</v>
      </c>
      <c r="E11722">
        <v>4559110</v>
      </c>
      <c r="F11722">
        <v>9617</v>
      </c>
      <c r="G11722">
        <v>3956</v>
      </c>
      <c r="H11722">
        <v>31174388</v>
      </c>
      <c r="I11722">
        <v>30575272</v>
      </c>
      <c r="J11722">
        <v>40775</v>
      </c>
      <c r="K11722">
        <v>16511</v>
      </c>
      <c r="L11722">
        <v>209906878</v>
      </c>
      <c r="M11722">
        <v>207866345</v>
      </c>
      <c r="N11722">
        <v>9617</v>
      </c>
      <c r="O11722">
        <v>3956</v>
      </c>
      <c r="P11722">
        <v>31174388</v>
      </c>
      <c r="Q11722">
        <v>30575272</v>
      </c>
      <c r="R11722">
        <v>23.59</v>
      </c>
      <c r="S11722">
        <v>23.96</v>
      </c>
      <c r="T11722">
        <v>14.85</v>
      </c>
      <c r="U11722">
        <v>14.71</v>
      </c>
      <c r="V11722">
        <v>100</v>
      </c>
      <c r="W11722">
        <v>100</v>
      </c>
      <c r="X11722">
        <v>100</v>
      </c>
      <c r="Y11722">
        <v>100</v>
      </c>
    </row>
    <row r="11723" spans="1:25" x14ac:dyDescent="0.25">
      <c r="A11723" s="1" t="s">
        <v>81427</v>
      </c>
      <c r="B11723">
        <v>45</v>
      </c>
      <c r="C11723">
        <v>75850</v>
      </c>
      <c r="D11723" s="1" t="s">
        <v>59130</v>
      </c>
      <c r="E11723">
        <v>4575850</v>
      </c>
      <c r="F11723">
        <v>4</v>
      </c>
      <c r="G11723">
        <v>2</v>
      </c>
      <c r="H11723">
        <v>144207</v>
      </c>
      <c r="I11723">
        <v>144207</v>
      </c>
      <c r="J11723">
        <v>40775</v>
      </c>
      <c r="K11723">
        <v>16511</v>
      </c>
      <c r="L11723">
        <v>209906878</v>
      </c>
      <c r="M11723">
        <v>207866345</v>
      </c>
      <c r="N11723">
        <v>14988</v>
      </c>
      <c r="O11723">
        <v>7665</v>
      </c>
      <c r="P11723">
        <v>18657107</v>
      </c>
      <c r="Q11723">
        <v>18109389</v>
      </c>
      <c r="R11723">
        <v>0.01</v>
      </c>
      <c r="S11723">
        <v>0.01</v>
      </c>
      <c r="T11723">
        <v>7.0000000000000007E-2</v>
      </c>
      <c r="U11723">
        <v>7.0000000000000007E-2</v>
      </c>
      <c r="V11723">
        <v>0.03</v>
      </c>
      <c r="W11723">
        <v>0.03</v>
      </c>
      <c r="X11723">
        <v>0.77</v>
      </c>
      <c r="Y11723">
        <v>0.8</v>
      </c>
    </row>
    <row r="11724" spans="1:25" x14ac:dyDescent="0.25">
      <c r="A11724" s="1" t="s">
        <v>81429</v>
      </c>
      <c r="B11724">
        <v>45</v>
      </c>
      <c r="C11724">
        <v>41965</v>
      </c>
      <c r="D11724" s="1" t="s">
        <v>59130</v>
      </c>
      <c r="E11724">
        <v>4541965</v>
      </c>
      <c r="F11724">
        <v>291</v>
      </c>
      <c r="G11724">
        <v>136</v>
      </c>
      <c r="H11724">
        <v>3671226</v>
      </c>
      <c r="I11724">
        <v>3671226</v>
      </c>
      <c r="J11724">
        <v>2963</v>
      </c>
      <c r="K11724">
        <v>1284</v>
      </c>
      <c r="L11724">
        <v>111283551</v>
      </c>
      <c r="M11724">
        <v>109847485</v>
      </c>
      <c r="N11724">
        <v>291</v>
      </c>
      <c r="O11724">
        <v>136</v>
      </c>
      <c r="P11724">
        <v>3671226</v>
      </c>
      <c r="Q11724">
        <v>3671226</v>
      </c>
      <c r="R11724">
        <v>9.82</v>
      </c>
      <c r="S11724">
        <v>10.59</v>
      </c>
      <c r="T11724">
        <v>3.3</v>
      </c>
      <c r="U11724">
        <v>3.34</v>
      </c>
      <c r="V11724">
        <v>100</v>
      </c>
      <c r="W11724">
        <v>100</v>
      </c>
      <c r="X11724">
        <v>100</v>
      </c>
      <c r="Y11724">
        <v>100</v>
      </c>
    </row>
    <row r="11725" spans="1:25" x14ac:dyDescent="0.25">
      <c r="A11725" s="1" t="s">
        <v>81429</v>
      </c>
      <c r="B11725">
        <v>45</v>
      </c>
      <c r="C11725">
        <v>55150</v>
      </c>
      <c r="D11725" s="1" t="s">
        <v>59130</v>
      </c>
      <c r="E11725">
        <v>4555150</v>
      </c>
      <c r="F11725">
        <v>17</v>
      </c>
      <c r="G11725">
        <v>6</v>
      </c>
      <c r="H11725">
        <v>513674</v>
      </c>
      <c r="I11725">
        <v>513674</v>
      </c>
      <c r="J11725">
        <v>2963</v>
      </c>
      <c r="K11725">
        <v>1284</v>
      </c>
      <c r="L11725">
        <v>111283551</v>
      </c>
      <c r="M11725">
        <v>109847485</v>
      </c>
      <c r="N11725">
        <v>64</v>
      </c>
      <c r="O11725">
        <v>37</v>
      </c>
      <c r="P11725">
        <v>1010799</v>
      </c>
      <c r="Q11725">
        <v>1007728</v>
      </c>
      <c r="R11725">
        <v>0.56999999999999995</v>
      </c>
      <c r="S11725">
        <v>0.47</v>
      </c>
      <c r="T11725">
        <v>0.46</v>
      </c>
      <c r="U11725">
        <v>0.47</v>
      </c>
      <c r="V11725">
        <v>26.56</v>
      </c>
      <c r="W11725">
        <v>16.22</v>
      </c>
      <c r="X11725">
        <v>50.82</v>
      </c>
      <c r="Y11725">
        <v>50.97</v>
      </c>
    </row>
    <row r="11726" spans="1:25" x14ac:dyDescent="0.25">
      <c r="A11726" s="1" t="s">
        <v>81432</v>
      </c>
      <c r="B11726">
        <v>45</v>
      </c>
      <c r="C11726">
        <v>43000</v>
      </c>
      <c r="D11726" s="1" t="s">
        <v>140568</v>
      </c>
      <c r="E11726">
        <v>4543000</v>
      </c>
      <c r="F11726">
        <v>7434</v>
      </c>
      <c r="G11726">
        <v>3017</v>
      </c>
      <c r="H11726">
        <v>39587947</v>
      </c>
      <c r="I11726">
        <v>38940238</v>
      </c>
      <c r="J11726">
        <v>15293</v>
      </c>
      <c r="K11726">
        <v>6098</v>
      </c>
      <c r="L11726">
        <v>325372996</v>
      </c>
      <c r="M11726">
        <v>321408807</v>
      </c>
      <c r="N11726">
        <v>7434</v>
      </c>
      <c r="O11726">
        <v>3017</v>
      </c>
      <c r="P11726">
        <v>39587947</v>
      </c>
      <c r="Q11726">
        <v>38940238</v>
      </c>
      <c r="R11726">
        <v>48.61</v>
      </c>
      <c r="S11726">
        <v>49.48</v>
      </c>
      <c r="T11726">
        <v>12.17</v>
      </c>
      <c r="U11726">
        <v>12.12</v>
      </c>
      <c r="V11726">
        <v>100</v>
      </c>
      <c r="W11726">
        <v>100</v>
      </c>
      <c r="X11726">
        <v>100</v>
      </c>
      <c r="Y11726">
        <v>100</v>
      </c>
    </row>
    <row r="11727" spans="1:25" x14ac:dyDescent="0.25">
      <c r="A11727" s="1" t="s">
        <v>81433</v>
      </c>
      <c r="B11727">
        <v>45</v>
      </c>
      <c r="C11727">
        <v>43135</v>
      </c>
      <c r="D11727" s="1" t="s">
        <v>140568</v>
      </c>
      <c r="E11727">
        <v>4543135</v>
      </c>
      <c r="F11727">
        <v>151</v>
      </c>
      <c r="G11727">
        <v>78</v>
      </c>
      <c r="H11727">
        <v>552438</v>
      </c>
      <c r="I11727">
        <v>552438</v>
      </c>
      <c r="J11727">
        <v>151</v>
      </c>
      <c r="K11727">
        <v>78</v>
      </c>
      <c r="L11727">
        <v>552438</v>
      </c>
      <c r="M11727">
        <v>552438</v>
      </c>
      <c r="N11727">
        <v>642</v>
      </c>
      <c r="O11727">
        <v>302</v>
      </c>
      <c r="P11727">
        <v>6845128</v>
      </c>
      <c r="Q11727">
        <v>6845128</v>
      </c>
      <c r="R11727">
        <v>100</v>
      </c>
      <c r="S11727">
        <v>100</v>
      </c>
      <c r="T11727">
        <v>100</v>
      </c>
      <c r="U11727">
        <v>100</v>
      </c>
      <c r="V11727">
        <v>23.52</v>
      </c>
      <c r="W11727">
        <v>25.83</v>
      </c>
      <c r="X11727">
        <v>8.07</v>
      </c>
      <c r="Y11727">
        <v>8.07</v>
      </c>
    </row>
    <row r="11728" spans="1:25" x14ac:dyDescent="0.25">
      <c r="A11728" s="1" t="s">
        <v>81434</v>
      </c>
      <c r="B11728">
        <v>45</v>
      </c>
      <c r="C11728">
        <v>43360</v>
      </c>
      <c r="D11728" s="1" t="s">
        <v>59130</v>
      </c>
      <c r="E11728">
        <v>4543360</v>
      </c>
      <c r="F11728">
        <v>373</v>
      </c>
      <c r="G11728">
        <v>198</v>
      </c>
      <c r="H11728">
        <v>2930787</v>
      </c>
      <c r="I11728">
        <v>2930787</v>
      </c>
      <c r="J11728">
        <v>3240</v>
      </c>
      <c r="K11728">
        <v>1435</v>
      </c>
      <c r="L11728">
        <v>343108679</v>
      </c>
      <c r="M11728">
        <v>342755115</v>
      </c>
      <c r="N11728">
        <v>373</v>
      </c>
      <c r="O11728">
        <v>198</v>
      </c>
      <c r="P11728">
        <v>2930787</v>
      </c>
      <c r="Q11728">
        <v>2930787</v>
      </c>
      <c r="R11728">
        <v>11.51</v>
      </c>
      <c r="S11728">
        <v>13.8</v>
      </c>
      <c r="T11728">
        <v>0.85</v>
      </c>
      <c r="U11728">
        <v>0.86</v>
      </c>
      <c r="V11728">
        <v>100</v>
      </c>
      <c r="W11728">
        <v>100</v>
      </c>
      <c r="X11728">
        <v>100</v>
      </c>
      <c r="Y11728">
        <v>100</v>
      </c>
    </row>
    <row r="11729" spans="1:25" x14ac:dyDescent="0.25">
      <c r="A11729" s="1" t="s">
        <v>81434</v>
      </c>
      <c r="B11729">
        <v>45</v>
      </c>
      <c r="C11729">
        <v>65950</v>
      </c>
      <c r="D11729" s="1" t="s">
        <v>140568</v>
      </c>
      <c r="E11729">
        <v>4565950</v>
      </c>
      <c r="F11729">
        <v>182</v>
      </c>
      <c r="G11729">
        <v>79</v>
      </c>
      <c r="H11729">
        <v>24235731</v>
      </c>
      <c r="I11729">
        <v>24177529</v>
      </c>
      <c r="J11729">
        <v>3240</v>
      </c>
      <c r="K11729">
        <v>1435</v>
      </c>
      <c r="L11729">
        <v>343108679</v>
      </c>
      <c r="M11729">
        <v>342755115</v>
      </c>
      <c r="N11729">
        <v>214</v>
      </c>
      <c r="O11729">
        <v>91</v>
      </c>
      <c r="P11729">
        <v>25264681</v>
      </c>
      <c r="Q11729">
        <v>25206479</v>
      </c>
      <c r="R11729">
        <v>5.62</v>
      </c>
      <c r="S11729">
        <v>5.51</v>
      </c>
      <c r="T11729">
        <v>7.06</v>
      </c>
      <c r="U11729">
        <v>7.05</v>
      </c>
      <c r="V11729">
        <v>85.05</v>
      </c>
      <c r="W11729">
        <v>86.81</v>
      </c>
      <c r="X11729">
        <v>95.93</v>
      </c>
      <c r="Y11729">
        <v>95.92</v>
      </c>
    </row>
    <row r="11730" spans="1:25" x14ac:dyDescent="0.25">
      <c r="A11730" s="1" t="s">
        <v>81435</v>
      </c>
      <c r="B11730">
        <v>45</v>
      </c>
      <c r="C11730">
        <v>23200</v>
      </c>
      <c r="D11730" s="1" t="s">
        <v>59130</v>
      </c>
      <c r="E11730">
        <v>4523200</v>
      </c>
      <c r="F11730">
        <v>545</v>
      </c>
      <c r="G11730">
        <v>320</v>
      </c>
      <c r="H11730">
        <v>8058919</v>
      </c>
      <c r="I11730">
        <v>8058919</v>
      </c>
      <c r="J11730">
        <v>1352</v>
      </c>
      <c r="K11730">
        <v>732</v>
      </c>
      <c r="L11730">
        <v>209233644</v>
      </c>
      <c r="M11730">
        <v>208845300</v>
      </c>
      <c r="N11730">
        <v>545</v>
      </c>
      <c r="O11730">
        <v>320</v>
      </c>
      <c r="P11730">
        <v>8058919</v>
      </c>
      <c r="Q11730">
        <v>8058919</v>
      </c>
      <c r="R11730">
        <v>40.31</v>
      </c>
      <c r="S11730">
        <v>43.72</v>
      </c>
      <c r="T11730">
        <v>3.85</v>
      </c>
      <c r="U11730">
        <v>3.86</v>
      </c>
      <c r="V11730">
        <v>100</v>
      </c>
      <c r="W11730">
        <v>100</v>
      </c>
      <c r="X11730">
        <v>100</v>
      </c>
      <c r="Y11730">
        <v>100</v>
      </c>
    </row>
    <row r="11731" spans="1:25" x14ac:dyDescent="0.25">
      <c r="A11731" s="1" t="s">
        <v>81436</v>
      </c>
      <c r="B11731">
        <v>45</v>
      </c>
      <c r="C11731">
        <v>42280</v>
      </c>
      <c r="D11731" s="1" t="s">
        <v>59130</v>
      </c>
      <c r="E11731">
        <v>4542280</v>
      </c>
      <c r="F11731">
        <v>120</v>
      </c>
      <c r="G11731">
        <v>75</v>
      </c>
      <c r="H11731">
        <v>8143917</v>
      </c>
      <c r="I11731">
        <v>8143917</v>
      </c>
      <c r="J11731">
        <v>572</v>
      </c>
      <c r="K11731">
        <v>310</v>
      </c>
      <c r="L11731">
        <v>105300802</v>
      </c>
      <c r="M11731">
        <v>105234844</v>
      </c>
      <c r="N11731">
        <v>120</v>
      </c>
      <c r="O11731">
        <v>75</v>
      </c>
      <c r="P11731">
        <v>8143917</v>
      </c>
      <c r="Q11731">
        <v>8143917</v>
      </c>
      <c r="R11731">
        <v>20.98</v>
      </c>
      <c r="S11731">
        <v>24.19</v>
      </c>
      <c r="T11731">
        <v>7.73</v>
      </c>
      <c r="U11731">
        <v>7.74</v>
      </c>
      <c r="V11731">
        <v>100</v>
      </c>
      <c r="W11731">
        <v>100</v>
      </c>
      <c r="X11731">
        <v>100</v>
      </c>
      <c r="Y11731">
        <v>100</v>
      </c>
    </row>
    <row r="11732" spans="1:25" x14ac:dyDescent="0.25">
      <c r="A11732" s="1" t="s">
        <v>81455</v>
      </c>
      <c r="B11732">
        <v>45</v>
      </c>
      <c r="C11732">
        <v>43495</v>
      </c>
      <c r="D11732" s="1" t="s">
        <v>59130</v>
      </c>
      <c r="E11732">
        <v>4543495</v>
      </c>
      <c r="F11732">
        <v>867</v>
      </c>
      <c r="G11732">
        <v>400</v>
      </c>
      <c r="H11732">
        <v>3307435</v>
      </c>
      <c r="I11732">
        <v>3307435</v>
      </c>
      <c r="J11732">
        <v>3023</v>
      </c>
      <c r="K11732">
        <v>1325</v>
      </c>
      <c r="L11732">
        <v>281781668</v>
      </c>
      <c r="M11732">
        <v>279028846</v>
      </c>
      <c r="N11732">
        <v>867</v>
      </c>
      <c r="O11732">
        <v>400</v>
      </c>
      <c r="P11732">
        <v>3307435</v>
      </c>
      <c r="Q11732">
        <v>3307435</v>
      </c>
      <c r="R11732">
        <v>28.68</v>
      </c>
      <c r="S11732">
        <v>30.19</v>
      </c>
      <c r="T11732">
        <v>1.17</v>
      </c>
      <c r="U11732">
        <v>1.19</v>
      </c>
      <c r="V11732">
        <v>100</v>
      </c>
      <c r="W11732">
        <v>100</v>
      </c>
      <c r="X11732">
        <v>100</v>
      </c>
      <c r="Y11732">
        <v>100</v>
      </c>
    </row>
    <row r="11733" spans="1:25" x14ac:dyDescent="0.25">
      <c r="A11733" s="1" t="s">
        <v>81456</v>
      </c>
      <c r="B11733">
        <v>45</v>
      </c>
      <c r="C11733">
        <v>44350</v>
      </c>
      <c r="D11733" s="1" t="s">
        <v>59130</v>
      </c>
      <c r="E11733">
        <v>4544350</v>
      </c>
      <c r="F11733">
        <v>4108</v>
      </c>
      <c r="G11733">
        <v>1902</v>
      </c>
      <c r="H11733">
        <v>7152346</v>
      </c>
      <c r="I11733">
        <v>7152346</v>
      </c>
      <c r="J11733">
        <v>18248</v>
      </c>
      <c r="K11733">
        <v>9053</v>
      </c>
      <c r="L11733">
        <v>656879912</v>
      </c>
      <c r="M11733">
        <v>635559722</v>
      </c>
      <c r="N11733">
        <v>4108</v>
      </c>
      <c r="O11733">
        <v>1902</v>
      </c>
      <c r="P11733">
        <v>7152346</v>
      </c>
      <c r="Q11733">
        <v>7152346</v>
      </c>
      <c r="R11733">
        <v>22.51</v>
      </c>
      <c r="S11733">
        <v>21.01</v>
      </c>
      <c r="T11733">
        <v>1.0900000000000001</v>
      </c>
      <c r="U11733">
        <v>1.1299999999999999</v>
      </c>
      <c r="V11733">
        <v>100</v>
      </c>
      <c r="W11733">
        <v>100</v>
      </c>
      <c r="X11733">
        <v>100</v>
      </c>
      <c r="Y11733">
        <v>100</v>
      </c>
    </row>
    <row r="11734" spans="1:25" x14ac:dyDescent="0.25">
      <c r="A11734" s="1" t="s">
        <v>81456</v>
      </c>
      <c r="B11734">
        <v>45</v>
      </c>
      <c r="C11734">
        <v>55060</v>
      </c>
      <c r="D11734" s="1" t="s">
        <v>59130</v>
      </c>
      <c r="E11734">
        <v>4555060</v>
      </c>
      <c r="F11734">
        <v>185</v>
      </c>
      <c r="G11734">
        <v>85</v>
      </c>
      <c r="H11734">
        <v>2720788</v>
      </c>
      <c r="I11734">
        <v>2720788</v>
      </c>
      <c r="J11734">
        <v>18248</v>
      </c>
      <c r="K11734">
        <v>9053</v>
      </c>
      <c r="L11734">
        <v>656879912</v>
      </c>
      <c r="M11734">
        <v>635559722</v>
      </c>
      <c r="N11734">
        <v>185</v>
      </c>
      <c r="O11734">
        <v>85</v>
      </c>
      <c r="P11734">
        <v>2720788</v>
      </c>
      <c r="Q11734">
        <v>2720788</v>
      </c>
      <c r="R11734">
        <v>1.01</v>
      </c>
      <c r="S11734">
        <v>0.94</v>
      </c>
      <c r="T11734">
        <v>0.41</v>
      </c>
      <c r="U11734">
        <v>0.43</v>
      </c>
      <c r="V11734">
        <v>100</v>
      </c>
      <c r="W11734">
        <v>100</v>
      </c>
      <c r="X11734">
        <v>100</v>
      </c>
      <c r="Y11734">
        <v>100</v>
      </c>
    </row>
    <row r="11735" spans="1:25" x14ac:dyDescent="0.25">
      <c r="A11735" s="1" t="s">
        <v>81458</v>
      </c>
      <c r="B11735">
        <v>45</v>
      </c>
      <c r="C11735">
        <v>45295</v>
      </c>
      <c r="D11735" s="1" t="s">
        <v>59130</v>
      </c>
      <c r="E11735">
        <v>4545295</v>
      </c>
      <c r="F11735">
        <v>731</v>
      </c>
      <c r="G11735">
        <v>341</v>
      </c>
      <c r="H11735">
        <v>2651705</v>
      </c>
      <c r="I11735">
        <v>2651705</v>
      </c>
      <c r="J11735">
        <v>1531</v>
      </c>
      <c r="K11735">
        <v>704</v>
      </c>
      <c r="L11735">
        <v>154808533</v>
      </c>
      <c r="M11735">
        <v>154624299</v>
      </c>
      <c r="N11735">
        <v>731</v>
      </c>
      <c r="O11735">
        <v>341</v>
      </c>
      <c r="P11735">
        <v>2651705</v>
      </c>
      <c r="Q11735">
        <v>2651705</v>
      </c>
      <c r="R11735">
        <v>47.75</v>
      </c>
      <c r="S11735">
        <v>48.44</v>
      </c>
      <c r="T11735">
        <v>1.71</v>
      </c>
      <c r="U11735">
        <v>1.71</v>
      </c>
      <c r="V11735">
        <v>100</v>
      </c>
      <c r="W11735">
        <v>100</v>
      </c>
      <c r="X11735">
        <v>100</v>
      </c>
      <c r="Y11735">
        <v>100</v>
      </c>
    </row>
    <row r="11736" spans="1:25" x14ac:dyDescent="0.25">
      <c r="A11736" s="1" t="s">
        <v>81459</v>
      </c>
      <c r="B11736">
        <v>45</v>
      </c>
      <c r="C11736">
        <v>47320</v>
      </c>
      <c r="D11736" s="1" t="s">
        <v>59130</v>
      </c>
      <c r="E11736">
        <v>4547320</v>
      </c>
      <c r="F11736">
        <v>236</v>
      </c>
      <c r="G11736">
        <v>104</v>
      </c>
      <c r="H11736">
        <v>1908288</v>
      </c>
      <c r="I11736">
        <v>1908288</v>
      </c>
      <c r="J11736">
        <v>1514</v>
      </c>
      <c r="K11736">
        <v>629</v>
      </c>
      <c r="L11736">
        <v>76279063</v>
      </c>
      <c r="M11736">
        <v>75787683</v>
      </c>
      <c r="N11736">
        <v>236</v>
      </c>
      <c r="O11736">
        <v>104</v>
      </c>
      <c r="P11736">
        <v>1908288</v>
      </c>
      <c r="Q11736">
        <v>1908288</v>
      </c>
      <c r="R11736">
        <v>15.59</v>
      </c>
      <c r="S11736">
        <v>16.53</v>
      </c>
      <c r="T11736">
        <v>2.5</v>
      </c>
      <c r="U11736">
        <v>2.52</v>
      </c>
      <c r="V11736">
        <v>100</v>
      </c>
      <c r="W11736">
        <v>100</v>
      </c>
      <c r="X11736">
        <v>100</v>
      </c>
      <c r="Y11736">
        <v>100</v>
      </c>
    </row>
    <row r="11737" spans="1:25" x14ac:dyDescent="0.25">
      <c r="A11737" s="1" t="s">
        <v>81461</v>
      </c>
      <c r="B11737">
        <v>45</v>
      </c>
      <c r="C11737">
        <v>42100</v>
      </c>
      <c r="D11737" s="1" t="s">
        <v>59130</v>
      </c>
      <c r="E11737">
        <v>4542100</v>
      </c>
      <c r="F11737">
        <v>136</v>
      </c>
      <c r="G11737">
        <v>70</v>
      </c>
      <c r="H11737">
        <v>2093179</v>
      </c>
      <c r="I11737">
        <v>2093179</v>
      </c>
      <c r="J11737">
        <v>3166</v>
      </c>
      <c r="K11737">
        <v>1453</v>
      </c>
      <c r="L11737">
        <v>198302405</v>
      </c>
      <c r="M11737">
        <v>196883970</v>
      </c>
      <c r="N11737">
        <v>136</v>
      </c>
      <c r="O11737">
        <v>70</v>
      </c>
      <c r="P11737">
        <v>2111625</v>
      </c>
      <c r="Q11737">
        <v>2111625</v>
      </c>
      <c r="R11737">
        <v>4.3</v>
      </c>
      <c r="S11737">
        <v>4.82</v>
      </c>
      <c r="T11737">
        <v>1.06</v>
      </c>
      <c r="U11737">
        <v>1.06</v>
      </c>
      <c r="V11737">
        <v>100</v>
      </c>
      <c r="W11737">
        <v>100</v>
      </c>
      <c r="X11737">
        <v>99.13</v>
      </c>
      <c r="Y11737">
        <v>99.13</v>
      </c>
    </row>
    <row r="11738" spans="1:25" x14ac:dyDescent="0.25">
      <c r="A11738" s="1" t="s">
        <v>81461</v>
      </c>
      <c r="B11738">
        <v>45</v>
      </c>
      <c r="C11738">
        <v>49390</v>
      </c>
      <c r="D11738" s="1" t="s">
        <v>59130</v>
      </c>
      <c r="E11738">
        <v>4549390</v>
      </c>
      <c r="F11738">
        <v>374</v>
      </c>
      <c r="G11738">
        <v>165</v>
      </c>
      <c r="H11738">
        <v>4541263</v>
      </c>
      <c r="I11738">
        <v>4541263</v>
      </c>
      <c r="J11738">
        <v>3166</v>
      </c>
      <c r="K11738">
        <v>1453</v>
      </c>
      <c r="L11738">
        <v>198302405</v>
      </c>
      <c r="M11738">
        <v>196883970</v>
      </c>
      <c r="N11738">
        <v>374</v>
      </c>
      <c r="O11738">
        <v>165</v>
      </c>
      <c r="P11738">
        <v>4541263</v>
      </c>
      <c r="Q11738">
        <v>4541263</v>
      </c>
      <c r="R11738">
        <v>11.81</v>
      </c>
      <c r="S11738">
        <v>11.36</v>
      </c>
      <c r="T11738">
        <v>2.29</v>
      </c>
      <c r="U11738">
        <v>2.31</v>
      </c>
      <c r="V11738">
        <v>100</v>
      </c>
      <c r="W11738">
        <v>100</v>
      </c>
      <c r="X11738">
        <v>100</v>
      </c>
      <c r="Y11738">
        <v>100</v>
      </c>
    </row>
    <row r="11739" spans="1:25" x14ac:dyDescent="0.25">
      <c r="A11739" s="1" t="s">
        <v>81462</v>
      </c>
      <c r="B11739">
        <v>45</v>
      </c>
      <c r="C11739">
        <v>49570</v>
      </c>
      <c r="D11739" s="1" t="s">
        <v>59130</v>
      </c>
      <c r="E11739">
        <v>4549570</v>
      </c>
      <c r="F11739">
        <v>10277</v>
      </c>
      <c r="G11739">
        <v>4521</v>
      </c>
      <c r="H11739">
        <v>22215706</v>
      </c>
      <c r="I11739">
        <v>22205446</v>
      </c>
      <c r="J11739">
        <v>20469</v>
      </c>
      <c r="K11739">
        <v>8784</v>
      </c>
      <c r="L11739">
        <v>544042924</v>
      </c>
      <c r="M11739">
        <v>539324317</v>
      </c>
      <c r="N11739">
        <v>10277</v>
      </c>
      <c r="O11739">
        <v>4521</v>
      </c>
      <c r="P11739">
        <v>22215706</v>
      </c>
      <c r="Q11739">
        <v>22205446</v>
      </c>
      <c r="R11739">
        <v>50.21</v>
      </c>
      <c r="S11739">
        <v>51.47</v>
      </c>
      <c r="T11739">
        <v>4.08</v>
      </c>
      <c r="U11739">
        <v>4.12</v>
      </c>
      <c r="V11739">
        <v>100</v>
      </c>
      <c r="W11739">
        <v>100</v>
      </c>
      <c r="X11739">
        <v>100</v>
      </c>
      <c r="Y11739">
        <v>100</v>
      </c>
    </row>
    <row r="11740" spans="1:25" x14ac:dyDescent="0.25">
      <c r="A11740" s="1" t="s">
        <v>81462</v>
      </c>
      <c r="B11740">
        <v>45</v>
      </c>
      <c r="C11740">
        <v>66400</v>
      </c>
      <c r="D11740" s="1" t="s">
        <v>59130</v>
      </c>
      <c r="E11740">
        <v>4566400</v>
      </c>
      <c r="F11740">
        <v>0</v>
      </c>
      <c r="G11740">
        <v>0</v>
      </c>
      <c r="H11740">
        <v>43198</v>
      </c>
      <c r="I11740">
        <v>43198</v>
      </c>
      <c r="J11740">
        <v>20469</v>
      </c>
      <c r="K11740">
        <v>8784</v>
      </c>
      <c r="L11740">
        <v>544042924</v>
      </c>
      <c r="M11740">
        <v>539324317</v>
      </c>
      <c r="N11740">
        <v>162</v>
      </c>
      <c r="O11740">
        <v>82</v>
      </c>
      <c r="P11740">
        <v>8669933</v>
      </c>
      <c r="Q11740">
        <v>8669933</v>
      </c>
      <c r="R11740">
        <v>0</v>
      </c>
      <c r="S11740">
        <v>0</v>
      </c>
      <c r="T11740">
        <v>0.01</v>
      </c>
      <c r="U11740">
        <v>0.01</v>
      </c>
      <c r="V11740">
        <v>0</v>
      </c>
      <c r="W11740">
        <v>0</v>
      </c>
      <c r="X11740">
        <v>0.5</v>
      </c>
      <c r="Y11740">
        <v>0.5</v>
      </c>
    </row>
    <row r="11741" spans="1:25" x14ac:dyDescent="0.25">
      <c r="A11741" s="1" t="s">
        <v>81466</v>
      </c>
      <c r="B11741">
        <v>45</v>
      </c>
      <c r="C11741">
        <v>42100</v>
      </c>
      <c r="D11741" s="1" t="s">
        <v>59130</v>
      </c>
      <c r="E11741">
        <v>4542100</v>
      </c>
      <c r="F11741">
        <v>0</v>
      </c>
      <c r="G11741">
        <v>0</v>
      </c>
      <c r="H11741">
        <v>18446</v>
      </c>
      <c r="I11741">
        <v>18446</v>
      </c>
      <c r="J11741">
        <v>4712</v>
      </c>
      <c r="K11741">
        <v>2296</v>
      </c>
      <c r="L11741">
        <v>301596915</v>
      </c>
      <c r="M11741">
        <v>299891455</v>
      </c>
      <c r="N11741">
        <v>136</v>
      </c>
      <c r="O11741">
        <v>70</v>
      </c>
      <c r="P11741">
        <v>2111625</v>
      </c>
      <c r="Q11741">
        <v>2111625</v>
      </c>
      <c r="R11741">
        <v>0</v>
      </c>
      <c r="S11741">
        <v>0</v>
      </c>
      <c r="T11741">
        <v>0.01</v>
      </c>
      <c r="U11741">
        <v>0.01</v>
      </c>
      <c r="V11741">
        <v>0</v>
      </c>
      <c r="W11741">
        <v>0</v>
      </c>
      <c r="X11741">
        <v>0.87</v>
      </c>
      <c r="Y11741">
        <v>0.87</v>
      </c>
    </row>
    <row r="11742" spans="1:25" x14ac:dyDescent="0.25">
      <c r="A11742" s="1" t="s">
        <v>81466</v>
      </c>
      <c r="B11742">
        <v>45</v>
      </c>
      <c r="C11742">
        <v>50560</v>
      </c>
      <c r="D11742" s="1" t="s">
        <v>59130</v>
      </c>
      <c r="E11742">
        <v>4550560</v>
      </c>
      <c r="F11742">
        <v>754</v>
      </c>
      <c r="G11742">
        <v>415</v>
      </c>
      <c r="H11742">
        <v>2134091</v>
      </c>
      <c r="I11742">
        <v>2134091</v>
      </c>
      <c r="J11742">
        <v>4712</v>
      </c>
      <c r="K11742">
        <v>2296</v>
      </c>
      <c r="L11742">
        <v>301596915</v>
      </c>
      <c r="M11742">
        <v>299891455</v>
      </c>
      <c r="N11742">
        <v>754</v>
      </c>
      <c r="O11742">
        <v>415</v>
      </c>
      <c r="P11742">
        <v>2134091</v>
      </c>
      <c r="Q11742">
        <v>2134091</v>
      </c>
      <c r="R11742">
        <v>16</v>
      </c>
      <c r="S11742">
        <v>18.07</v>
      </c>
      <c r="T11742">
        <v>0.71</v>
      </c>
      <c r="U11742">
        <v>0.71</v>
      </c>
      <c r="V11742">
        <v>100</v>
      </c>
      <c r="W11742">
        <v>100</v>
      </c>
      <c r="X11742">
        <v>100</v>
      </c>
      <c r="Y11742">
        <v>100</v>
      </c>
    </row>
    <row r="11743" spans="1:25" x14ac:dyDescent="0.25">
      <c r="A11743" s="1" t="s">
        <v>81466</v>
      </c>
      <c r="B11743">
        <v>45</v>
      </c>
      <c r="C11743">
        <v>70675</v>
      </c>
      <c r="D11743" s="1" t="s">
        <v>59130</v>
      </c>
      <c r="E11743">
        <v>4570675</v>
      </c>
      <c r="F11743">
        <v>0</v>
      </c>
      <c r="G11743">
        <v>0</v>
      </c>
      <c r="H11743">
        <v>65546</v>
      </c>
      <c r="I11743">
        <v>65546</v>
      </c>
      <c r="J11743">
        <v>4712</v>
      </c>
      <c r="K11743">
        <v>2296</v>
      </c>
      <c r="L11743">
        <v>301596915</v>
      </c>
      <c r="M11743">
        <v>299891455</v>
      </c>
      <c r="N11743">
        <v>827</v>
      </c>
      <c r="O11743">
        <v>405</v>
      </c>
      <c r="P11743">
        <v>5405334</v>
      </c>
      <c r="Q11743">
        <v>5266241</v>
      </c>
      <c r="R11743">
        <v>0</v>
      </c>
      <c r="S11743">
        <v>0</v>
      </c>
      <c r="T11743">
        <v>0.02</v>
      </c>
      <c r="U11743">
        <v>0.02</v>
      </c>
      <c r="V11743">
        <v>0</v>
      </c>
      <c r="W11743">
        <v>0</v>
      </c>
      <c r="X11743">
        <v>1.21</v>
      </c>
      <c r="Y11743">
        <v>1.24</v>
      </c>
    </row>
    <row r="11744" spans="1:25" x14ac:dyDescent="0.25">
      <c r="A11744" s="1" t="s">
        <v>81466</v>
      </c>
      <c r="B11744">
        <v>45</v>
      </c>
      <c r="C11744">
        <v>78910</v>
      </c>
      <c r="D11744" s="1" t="s">
        <v>59130</v>
      </c>
      <c r="E11744">
        <v>4578910</v>
      </c>
      <c r="F11744">
        <v>185</v>
      </c>
      <c r="G11744">
        <v>87</v>
      </c>
      <c r="H11744">
        <v>2034048</v>
      </c>
      <c r="I11744">
        <v>2034048</v>
      </c>
      <c r="J11744">
        <v>4712</v>
      </c>
      <c r="K11744">
        <v>2296</v>
      </c>
      <c r="L11744">
        <v>301596915</v>
      </c>
      <c r="M11744">
        <v>299891455</v>
      </c>
      <c r="N11744">
        <v>185</v>
      </c>
      <c r="O11744">
        <v>87</v>
      </c>
      <c r="P11744">
        <v>2034048</v>
      </c>
      <c r="Q11744">
        <v>2034048</v>
      </c>
      <c r="R11744">
        <v>3.93</v>
      </c>
      <c r="S11744">
        <v>3.79</v>
      </c>
      <c r="T11744">
        <v>0.67</v>
      </c>
      <c r="U11744">
        <v>0.68</v>
      </c>
      <c r="V11744">
        <v>100</v>
      </c>
      <c r="W11744">
        <v>100</v>
      </c>
      <c r="X11744">
        <v>100</v>
      </c>
      <c r="Y11744">
        <v>100</v>
      </c>
    </row>
    <row r="11745" spans="1:25" x14ac:dyDescent="0.25">
      <c r="A11745" s="1" t="s">
        <v>81467</v>
      </c>
      <c r="B11745">
        <v>45</v>
      </c>
      <c r="C11745">
        <v>51550</v>
      </c>
      <c r="D11745" s="1" t="s">
        <v>59130</v>
      </c>
      <c r="E11745">
        <v>4551550</v>
      </c>
      <c r="F11745">
        <v>337</v>
      </c>
      <c r="G11745">
        <v>166</v>
      </c>
      <c r="H11745">
        <v>2073673</v>
      </c>
      <c r="I11745">
        <v>2059769</v>
      </c>
      <c r="J11745">
        <v>1618</v>
      </c>
      <c r="K11745">
        <v>748</v>
      </c>
      <c r="L11745">
        <v>112121799</v>
      </c>
      <c r="M11745">
        <v>111531650</v>
      </c>
      <c r="N11745">
        <v>337</v>
      </c>
      <c r="O11745">
        <v>166</v>
      </c>
      <c r="P11745">
        <v>2073673</v>
      </c>
      <c r="Q11745">
        <v>2059769</v>
      </c>
      <c r="R11745">
        <v>20.83</v>
      </c>
      <c r="S11745">
        <v>22.19</v>
      </c>
      <c r="T11745">
        <v>1.85</v>
      </c>
      <c r="U11745">
        <v>1.85</v>
      </c>
      <c r="V11745">
        <v>100</v>
      </c>
      <c r="W11745">
        <v>100</v>
      </c>
      <c r="X11745">
        <v>100</v>
      </c>
      <c r="Y11745">
        <v>100</v>
      </c>
    </row>
    <row r="11746" spans="1:25" x14ac:dyDescent="0.25">
      <c r="A11746" s="1" t="s">
        <v>81468</v>
      </c>
      <c r="B11746">
        <v>45</v>
      </c>
      <c r="C11746">
        <v>52540</v>
      </c>
      <c r="D11746" s="1" t="s">
        <v>59130</v>
      </c>
      <c r="E11746">
        <v>4552540</v>
      </c>
      <c r="F11746">
        <v>563</v>
      </c>
      <c r="G11746">
        <v>281</v>
      </c>
      <c r="H11746">
        <v>2587845</v>
      </c>
      <c r="I11746">
        <v>2576418</v>
      </c>
      <c r="J11746">
        <v>2190</v>
      </c>
      <c r="K11746">
        <v>960</v>
      </c>
      <c r="L11746">
        <v>96052023</v>
      </c>
      <c r="M11746">
        <v>96031719</v>
      </c>
      <c r="N11746">
        <v>563</v>
      </c>
      <c r="O11746">
        <v>281</v>
      </c>
      <c r="P11746">
        <v>2587845</v>
      </c>
      <c r="Q11746">
        <v>2576418</v>
      </c>
      <c r="R11746">
        <v>25.71</v>
      </c>
      <c r="S11746">
        <v>29.27</v>
      </c>
      <c r="T11746">
        <v>2.69</v>
      </c>
      <c r="U11746">
        <v>2.68</v>
      </c>
      <c r="V11746">
        <v>100</v>
      </c>
      <c r="W11746">
        <v>100</v>
      </c>
      <c r="X11746">
        <v>100</v>
      </c>
      <c r="Y11746">
        <v>100</v>
      </c>
    </row>
    <row r="11747" spans="1:25" x14ac:dyDescent="0.25">
      <c r="A11747" s="1" t="s">
        <v>81469</v>
      </c>
      <c r="B11747">
        <v>45</v>
      </c>
      <c r="C11747">
        <v>9527</v>
      </c>
      <c r="D11747" s="1" t="s">
        <v>140568</v>
      </c>
      <c r="E11747">
        <v>4509527</v>
      </c>
      <c r="F11747">
        <v>4873</v>
      </c>
      <c r="G11747">
        <v>2235</v>
      </c>
      <c r="H11747">
        <v>9274581</v>
      </c>
      <c r="I11747">
        <v>9267612</v>
      </c>
      <c r="J11747">
        <v>31128</v>
      </c>
      <c r="K11747">
        <v>14125</v>
      </c>
      <c r="L11747">
        <v>340142600</v>
      </c>
      <c r="M11747">
        <v>338071859</v>
      </c>
      <c r="N11747">
        <v>4873</v>
      </c>
      <c r="O11747">
        <v>2235</v>
      </c>
      <c r="P11747">
        <v>9426842</v>
      </c>
      <c r="Q11747">
        <v>9419873</v>
      </c>
      <c r="R11747">
        <v>15.65</v>
      </c>
      <c r="S11747">
        <v>15.82</v>
      </c>
      <c r="T11747">
        <v>2.73</v>
      </c>
      <c r="U11747">
        <v>2.74</v>
      </c>
      <c r="V11747">
        <v>100</v>
      </c>
      <c r="W11747">
        <v>100</v>
      </c>
      <c r="X11747">
        <v>98.38</v>
      </c>
      <c r="Y11747">
        <v>98.38</v>
      </c>
    </row>
    <row r="11748" spans="1:25" x14ac:dyDescent="0.25">
      <c r="A11748" s="1" t="s">
        <v>81469</v>
      </c>
      <c r="B11748">
        <v>45</v>
      </c>
      <c r="C11748">
        <v>22997</v>
      </c>
      <c r="D11748" s="1" t="s">
        <v>140568</v>
      </c>
      <c r="E11748">
        <v>4522997</v>
      </c>
      <c r="F11748">
        <v>2559</v>
      </c>
      <c r="G11748">
        <v>1199</v>
      </c>
      <c r="H11748">
        <v>14136561</v>
      </c>
      <c r="I11748">
        <v>14031744</v>
      </c>
      <c r="J11748">
        <v>31128</v>
      </c>
      <c r="K11748">
        <v>14125</v>
      </c>
      <c r="L11748">
        <v>340142600</v>
      </c>
      <c r="M11748">
        <v>338071859</v>
      </c>
      <c r="N11748">
        <v>2559</v>
      </c>
      <c r="O11748">
        <v>1199</v>
      </c>
      <c r="P11748">
        <v>14136561</v>
      </c>
      <c r="Q11748">
        <v>14031744</v>
      </c>
      <c r="R11748">
        <v>8.2200000000000006</v>
      </c>
      <c r="S11748">
        <v>8.49</v>
      </c>
      <c r="T11748">
        <v>4.16</v>
      </c>
      <c r="U11748">
        <v>4.1500000000000004</v>
      </c>
      <c r="V11748">
        <v>100</v>
      </c>
      <c r="W11748">
        <v>100</v>
      </c>
      <c r="X11748">
        <v>100</v>
      </c>
      <c r="Y11748">
        <v>100</v>
      </c>
    </row>
    <row r="11749" spans="1:25" x14ac:dyDescent="0.25">
      <c r="A11749" s="1" t="s">
        <v>81469</v>
      </c>
      <c r="B11749">
        <v>45</v>
      </c>
      <c r="C11749">
        <v>53080</v>
      </c>
      <c r="D11749" s="1" t="s">
        <v>59130</v>
      </c>
      <c r="E11749">
        <v>4553080</v>
      </c>
      <c r="F11749">
        <v>10401</v>
      </c>
      <c r="G11749">
        <v>4842</v>
      </c>
      <c r="H11749">
        <v>17872881</v>
      </c>
      <c r="I11749">
        <v>17869775</v>
      </c>
      <c r="J11749">
        <v>31128</v>
      </c>
      <c r="K11749">
        <v>14125</v>
      </c>
      <c r="L11749">
        <v>340142600</v>
      </c>
      <c r="M11749">
        <v>338071859</v>
      </c>
      <c r="N11749">
        <v>13964</v>
      </c>
      <c r="O11749">
        <v>5795</v>
      </c>
      <c r="P11749">
        <v>21959829</v>
      </c>
      <c r="Q11749">
        <v>21933543</v>
      </c>
      <c r="R11749">
        <v>33.409999999999997</v>
      </c>
      <c r="S11749">
        <v>34.28</v>
      </c>
      <c r="T11749">
        <v>5.25</v>
      </c>
      <c r="U11749">
        <v>5.29</v>
      </c>
      <c r="V11749">
        <v>74.48</v>
      </c>
      <c r="W11749">
        <v>83.55</v>
      </c>
      <c r="X11749">
        <v>81.39</v>
      </c>
      <c r="Y11749">
        <v>81.47</v>
      </c>
    </row>
    <row r="11750" spans="1:25" x14ac:dyDescent="0.25">
      <c r="A11750" s="1" t="s">
        <v>81469</v>
      </c>
      <c r="B11750">
        <v>45</v>
      </c>
      <c r="C11750">
        <v>77672</v>
      </c>
      <c r="D11750" s="1" t="s">
        <v>140568</v>
      </c>
      <c r="E11750">
        <v>4577672</v>
      </c>
      <c r="F11750">
        <v>2493</v>
      </c>
      <c r="G11750">
        <v>1218</v>
      </c>
      <c r="H11750">
        <v>7757838</v>
      </c>
      <c r="I11750">
        <v>7757838</v>
      </c>
      <c r="J11750">
        <v>31128</v>
      </c>
      <c r="K11750">
        <v>14125</v>
      </c>
      <c r="L11750">
        <v>340142600</v>
      </c>
      <c r="M11750">
        <v>338071859</v>
      </c>
      <c r="N11750">
        <v>2493</v>
      </c>
      <c r="O11750">
        <v>1218</v>
      </c>
      <c r="P11750">
        <v>7757838</v>
      </c>
      <c r="Q11750">
        <v>7757838</v>
      </c>
      <c r="R11750">
        <v>8.01</v>
      </c>
      <c r="S11750">
        <v>8.6199999999999992</v>
      </c>
      <c r="T11750">
        <v>2.2799999999999998</v>
      </c>
      <c r="U11750">
        <v>2.29</v>
      </c>
      <c r="V11750">
        <v>100</v>
      </c>
      <c r="W11750">
        <v>100</v>
      </c>
      <c r="X11750">
        <v>100</v>
      </c>
      <c r="Y11750">
        <v>100</v>
      </c>
    </row>
    <row r="11751" spans="1:25" x14ac:dyDescent="0.25">
      <c r="A11751" s="1" t="s">
        <v>81471</v>
      </c>
      <c r="B11751">
        <v>45</v>
      </c>
      <c r="C11751">
        <v>53080</v>
      </c>
      <c r="D11751" s="1" t="s">
        <v>59130</v>
      </c>
      <c r="E11751">
        <v>4553080</v>
      </c>
      <c r="F11751">
        <v>1160</v>
      </c>
      <c r="G11751">
        <v>0</v>
      </c>
      <c r="H11751">
        <v>230705</v>
      </c>
      <c r="I11751">
        <v>230705</v>
      </c>
      <c r="J11751">
        <v>1160</v>
      </c>
      <c r="K11751">
        <v>0</v>
      </c>
      <c r="L11751">
        <v>230705</v>
      </c>
      <c r="M11751">
        <v>230705</v>
      </c>
      <c r="N11751">
        <v>13964</v>
      </c>
      <c r="O11751">
        <v>5795</v>
      </c>
      <c r="P11751">
        <v>21959829</v>
      </c>
      <c r="Q11751">
        <v>21933543</v>
      </c>
      <c r="R11751">
        <v>100</v>
      </c>
      <c r="S11751">
        <v>0</v>
      </c>
      <c r="T11751">
        <v>100</v>
      </c>
      <c r="U11751">
        <v>100</v>
      </c>
      <c r="V11751">
        <v>8.31</v>
      </c>
      <c r="W11751">
        <v>0</v>
      </c>
      <c r="X11751">
        <v>1.05</v>
      </c>
      <c r="Y11751">
        <v>1.05</v>
      </c>
    </row>
    <row r="11752" spans="1:25" x14ac:dyDescent="0.25">
      <c r="A11752" s="1" t="s">
        <v>81472</v>
      </c>
      <c r="B11752">
        <v>45</v>
      </c>
      <c r="C11752">
        <v>9527</v>
      </c>
      <c r="D11752" s="1" t="s">
        <v>140568</v>
      </c>
      <c r="E11752">
        <v>4509527</v>
      </c>
      <c r="F11752">
        <v>0</v>
      </c>
      <c r="G11752">
        <v>0</v>
      </c>
      <c r="H11752">
        <v>152261</v>
      </c>
      <c r="I11752">
        <v>152261</v>
      </c>
      <c r="J11752">
        <v>15861</v>
      </c>
      <c r="K11752">
        <v>6790</v>
      </c>
      <c r="L11752">
        <v>202876160</v>
      </c>
      <c r="M11752">
        <v>201880891</v>
      </c>
      <c r="N11752">
        <v>4873</v>
      </c>
      <c r="O11752">
        <v>2235</v>
      </c>
      <c r="P11752">
        <v>9426842</v>
      </c>
      <c r="Q11752">
        <v>9419873</v>
      </c>
      <c r="R11752">
        <v>0</v>
      </c>
      <c r="S11752">
        <v>0</v>
      </c>
      <c r="T11752">
        <v>0.08</v>
      </c>
      <c r="U11752">
        <v>0.08</v>
      </c>
      <c r="V11752">
        <v>0</v>
      </c>
      <c r="W11752">
        <v>0</v>
      </c>
      <c r="X11752">
        <v>1.62</v>
      </c>
      <c r="Y11752">
        <v>1.62</v>
      </c>
    </row>
    <row r="11753" spans="1:25" x14ac:dyDescent="0.25">
      <c r="A11753" s="1" t="s">
        <v>81472</v>
      </c>
      <c r="B11753">
        <v>45</v>
      </c>
      <c r="C11753">
        <v>53080</v>
      </c>
      <c r="D11753" s="1" t="s">
        <v>59130</v>
      </c>
      <c r="E11753">
        <v>4553080</v>
      </c>
      <c r="F11753">
        <v>2403</v>
      </c>
      <c r="G11753">
        <v>953</v>
      </c>
      <c r="H11753">
        <v>3856243</v>
      </c>
      <c r="I11753">
        <v>3833063</v>
      </c>
      <c r="J11753">
        <v>15861</v>
      </c>
      <c r="K11753">
        <v>6790</v>
      </c>
      <c r="L11753">
        <v>202876160</v>
      </c>
      <c r="M11753">
        <v>201880891</v>
      </c>
      <c r="N11753">
        <v>13964</v>
      </c>
      <c r="O11753">
        <v>5795</v>
      </c>
      <c r="P11753">
        <v>21959829</v>
      </c>
      <c r="Q11753">
        <v>21933543</v>
      </c>
      <c r="R11753">
        <v>15.15</v>
      </c>
      <c r="S11753">
        <v>14.04</v>
      </c>
      <c r="T11753">
        <v>1.9</v>
      </c>
      <c r="U11753">
        <v>1.9</v>
      </c>
      <c r="V11753">
        <v>17.21</v>
      </c>
      <c r="W11753">
        <v>16.45</v>
      </c>
      <c r="X11753">
        <v>17.559999999999999</v>
      </c>
      <c r="Y11753">
        <v>17.48</v>
      </c>
    </row>
    <row r="11754" spans="1:25" x14ac:dyDescent="0.25">
      <c r="A11754" s="1" t="s">
        <v>81476</v>
      </c>
      <c r="B11754">
        <v>45</v>
      </c>
      <c r="C11754">
        <v>55150</v>
      </c>
      <c r="D11754" s="1" t="s">
        <v>59130</v>
      </c>
      <c r="E11754">
        <v>4555150</v>
      </c>
      <c r="F11754">
        <v>47</v>
      </c>
      <c r="G11754">
        <v>31</v>
      </c>
      <c r="H11754">
        <v>497125</v>
      </c>
      <c r="I11754">
        <v>494054</v>
      </c>
      <c r="J11754">
        <v>54</v>
      </c>
      <c r="K11754">
        <v>36</v>
      </c>
      <c r="L11754">
        <v>1231145</v>
      </c>
      <c r="M11754">
        <v>1131322</v>
      </c>
      <c r="N11754">
        <v>64</v>
      </c>
      <c r="O11754">
        <v>37</v>
      </c>
      <c r="P11754">
        <v>1010799</v>
      </c>
      <c r="Q11754">
        <v>1007728</v>
      </c>
      <c r="R11754">
        <v>87.04</v>
      </c>
      <c r="S11754">
        <v>86.11</v>
      </c>
      <c r="T11754">
        <v>40.380000000000003</v>
      </c>
      <c r="U11754">
        <v>43.67</v>
      </c>
      <c r="V11754">
        <v>73.44</v>
      </c>
      <c r="W11754">
        <v>83.78</v>
      </c>
      <c r="X11754">
        <v>49.18</v>
      </c>
      <c r="Y11754">
        <v>49.03</v>
      </c>
    </row>
    <row r="11755" spans="1:25" x14ac:dyDescent="0.25">
      <c r="A11755" s="1" t="s">
        <v>81477</v>
      </c>
      <c r="B11755">
        <v>45</v>
      </c>
      <c r="C11755">
        <v>55420</v>
      </c>
      <c r="D11755" s="1" t="s">
        <v>59130</v>
      </c>
      <c r="E11755">
        <v>4555420</v>
      </c>
      <c r="F11755">
        <v>674</v>
      </c>
      <c r="G11755">
        <v>239</v>
      </c>
      <c r="H11755">
        <v>9549758</v>
      </c>
      <c r="I11755">
        <v>9319271</v>
      </c>
      <c r="J11755">
        <v>7617</v>
      </c>
      <c r="K11755">
        <v>3097</v>
      </c>
      <c r="L11755">
        <v>179580170</v>
      </c>
      <c r="M11755">
        <v>178855546</v>
      </c>
      <c r="N11755">
        <v>674</v>
      </c>
      <c r="O11755">
        <v>239</v>
      </c>
      <c r="P11755">
        <v>9549758</v>
      </c>
      <c r="Q11755">
        <v>9319271</v>
      </c>
      <c r="R11755">
        <v>8.85</v>
      </c>
      <c r="S11755">
        <v>7.72</v>
      </c>
      <c r="T11755">
        <v>5.32</v>
      </c>
      <c r="U11755">
        <v>5.21</v>
      </c>
      <c r="V11755">
        <v>100</v>
      </c>
      <c r="W11755">
        <v>100</v>
      </c>
      <c r="X11755">
        <v>100</v>
      </c>
      <c r="Y11755">
        <v>100</v>
      </c>
    </row>
    <row r="11756" spans="1:25" x14ac:dyDescent="0.25">
      <c r="A11756" s="1" t="s">
        <v>81479</v>
      </c>
      <c r="B11756">
        <v>45</v>
      </c>
      <c r="C11756">
        <v>57085</v>
      </c>
      <c r="D11756" s="1" t="s">
        <v>59130</v>
      </c>
      <c r="E11756">
        <v>4557085</v>
      </c>
      <c r="F11756">
        <v>538</v>
      </c>
      <c r="G11756">
        <v>288</v>
      </c>
      <c r="H11756">
        <v>2773704</v>
      </c>
      <c r="I11756">
        <v>2773704</v>
      </c>
      <c r="J11756">
        <v>3072</v>
      </c>
      <c r="K11756">
        <v>1509</v>
      </c>
      <c r="L11756">
        <v>324915905</v>
      </c>
      <c r="M11756">
        <v>274366569</v>
      </c>
      <c r="N11756">
        <v>538</v>
      </c>
      <c r="O11756">
        <v>288</v>
      </c>
      <c r="P11756">
        <v>2773704</v>
      </c>
      <c r="Q11756">
        <v>2773704</v>
      </c>
      <c r="R11756">
        <v>17.510000000000002</v>
      </c>
      <c r="S11756">
        <v>19.09</v>
      </c>
      <c r="T11756">
        <v>0.85</v>
      </c>
      <c r="U11756">
        <v>1.01</v>
      </c>
      <c r="V11756">
        <v>100</v>
      </c>
      <c r="W11756">
        <v>100</v>
      </c>
      <c r="X11756">
        <v>100</v>
      </c>
      <c r="Y11756">
        <v>100</v>
      </c>
    </row>
    <row r="11757" spans="1:25" x14ac:dyDescent="0.25">
      <c r="A11757" s="1" t="s">
        <v>81480</v>
      </c>
      <c r="B11757">
        <v>45</v>
      </c>
      <c r="C11757">
        <v>57850</v>
      </c>
      <c r="D11757" s="1" t="s">
        <v>59130</v>
      </c>
      <c r="E11757">
        <v>4557850</v>
      </c>
      <c r="F11757">
        <v>179</v>
      </c>
      <c r="G11757">
        <v>78</v>
      </c>
      <c r="H11757">
        <v>2713349</v>
      </c>
      <c r="I11757">
        <v>2696842</v>
      </c>
      <c r="J11757">
        <v>2267</v>
      </c>
      <c r="K11757">
        <v>1051</v>
      </c>
      <c r="L11757">
        <v>206396411</v>
      </c>
      <c r="M11757">
        <v>199587495</v>
      </c>
      <c r="N11757">
        <v>179</v>
      </c>
      <c r="O11757">
        <v>78</v>
      </c>
      <c r="P11757">
        <v>2713349</v>
      </c>
      <c r="Q11757">
        <v>2696842</v>
      </c>
      <c r="R11757">
        <v>7.9</v>
      </c>
      <c r="S11757">
        <v>7.42</v>
      </c>
      <c r="T11757">
        <v>1.31</v>
      </c>
      <c r="U11757">
        <v>1.35</v>
      </c>
      <c r="V11757">
        <v>100</v>
      </c>
      <c r="W11757">
        <v>100</v>
      </c>
      <c r="X11757">
        <v>100</v>
      </c>
      <c r="Y11757">
        <v>100</v>
      </c>
    </row>
    <row r="11758" spans="1:25" x14ac:dyDescent="0.25">
      <c r="A11758" s="1" t="s">
        <v>81481</v>
      </c>
      <c r="B11758">
        <v>45</v>
      </c>
      <c r="C11758">
        <v>58705</v>
      </c>
      <c r="D11758" s="1" t="s">
        <v>59130</v>
      </c>
      <c r="E11758">
        <v>4558705</v>
      </c>
      <c r="F11758">
        <v>1180</v>
      </c>
      <c r="G11758">
        <v>519</v>
      </c>
      <c r="H11758">
        <v>4846625</v>
      </c>
      <c r="I11758">
        <v>4842189</v>
      </c>
      <c r="J11758">
        <v>8333</v>
      </c>
      <c r="K11758">
        <v>4757</v>
      </c>
      <c r="L11758">
        <v>297072043</v>
      </c>
      <c r="M11758">
        <v>265594645</v>
      </c>
      <c r="N11758">
        <v>1180</v>
      </c>
      <c r="O11758">
        <v>519</v>
      </c>
      <c r="P11758">
        <v>4846625</v>
      </c>
      <c r="Q11758">
        <v>4842189</v>
      </c>
      <c r="R11758">
        <v>14.16</v>
      </c>
      <c r="S11758">
        <v>10.91</v>
      </c>
      <c r="T11758">
        <v>1.63</v>
      </c>
      <c r="U11758">
        <v>1.82</v>
      </c>
      <c r="V11758">
        <v>100</v>
      </c>
      <c r="W11758">
        <v>100</v>
      </c>
      <c r="X11758">
        <v>100</v>
      </c>
      <c r="Y11758">
        <v>100</v>
      </c>
    </row>
    <row r="11759" spans="1:25" x14ac:dyDescent="0.25">
      <c r="A11759" s="1" t="s">
        <v>81482</v>
      </c>
      <c r="B11759">
        <v>45</v>
      </c>
      <c r="C11759">
        <v>8110</v>
      </c>
      <c r="D11759" s="1" t="s">
        <v>140568</v>
      </c>
      <c r="E11759">
        <v>4508110</v>
      </c>
      <c r="F11759">
        <v>100</v>
      </c>
      <c r="G11759">
        <v>41</v>
      </c>
      <c r="H11759">
        <v>18310930</v>
      </c>
      <c r="I11759">
        <v>17822852</v>
      </c>
      <c r="J11759">
        <v>5866</v>
      </c>
      <c r="K11759">
        <v>2274</v>
      </c>
      <c r="L11759">
        <v>282980322</v>
      </c>
      <c r="M11759">
        <v>279683401</v>
      </c>
      <c r="N11759">
        <v>100</v>
      </c>
      <c r="O11759">
        <v>41</v>
      </c>
      <c r="P11759">
        <v>18310930</v>
      </c>
      <c r="Q11759">
        <v>17822852</v>
      </c>
      <c r="R11759">
        <v>1.7</v>
      </c>
      <c r="S11759">
        <v>1.8</v>
      </c>
      <c r="T11759">
        <v>6.47</v>
      </c>
      <c r="U11759">
        <v>6.37</v>
      </c>
      <c r="V11759">
        <v>100</v>
      </c>
      <c r="W11759">
        <v>100</v>
      </c>
      <c r="X11759">
        <v>100</v>
      </c>
      <c r="Y11759">
        <v>100</v>
      </c>
    </row>
    <row r="11760" spans="1:25" x14ac:dyDescent="0.25">
      <c r="A11760" s="1" t="s">
        <v>81482</v>
      </c>
      <c r="B11760">
        <v>45</v>
      </c>
      <c r="C11760">
        <v>18430</v>
      </c>
      <c r="D11760" s="1" t="s">
        <v>140568</v>
      </c>
      <c r="E11760">
        <v>4518430</v>
      </c>
      <c r="F11760">
        <v>0</v>
      </c>
      <c r="G11760">
        <v>0</v>
      </c>
      <c r="H11760">
        <v>21552</v>
      </c>
      <c r="I11760">
        <v>21552</v>
      </c>
      <c r="J11760">
        <v>5866</v>
      </c>
      <c r="K11760">
        <v>2274</v>
      </c>
      <c r="L11760">
        <v>282980322</v>
      </c>
      <c r="M11760">
        <v>279683401</v>
      </c>
      <c r="N11760">
        <v>3059</v>
      </c>
      <c r="O11760">
        <v>1251</v>
      </c>
      <c r="P11760">
        <v>15369701</v>
      </c>
      <c r="Q11760">
        <v>15245377</v>
      </c>
      <c r="R11760">
        <v>0</v>
      </c>
      <c r="S11760">
        <v>0</v>
      </c>
      <c r="T11760">
        <v>0.01</v>
      </c>
      <c r="U11760">
        <v>0.01</v>
      </c>
      <c r="V11760">
        <v>0</v>
      </c>
      <c r="W11760">
        <v>0</v>
      </c>
      <c r="X11760">
        <v>0.14000000000000001</v>
      </c>
      <c r="Y11760">
        <v>0.14000000000000001</v>
      </c>
    </row>
    <row r="11761" spans="1:25" x14ac:dyDescent="0.25">
      <c r="A11761" s="1" t="s">
        <v>81482</v>
      </c>
      <c r="B11761">
        <v>45</v>
      </c>
      <c r="C11761">
        <v>59470</v>
      </c>
      <c r="D11761" s="1" t="s">
        <v>140568</v>
      </c>
      <c r="E11761">
        <v>4559470</v>
      </c>
      <c r="F11761">
        <v>306</v>
      </c>
      <c r="G11761">
        <v>134</v>
      </c>
      <c r="H11761">
        <v>9935831</v>
      </c>
      <c r="I11761">
        <v>9935831</v>
      </c>
      <c r="J11761">
        <v>5866</v>
      </c>
      <c r="K11761">
        <v>2274</v>
      </c>
      <c r="L11761">
        <v>282980322</v>
      </c>
      <c r="M11761">
        <v>279683401</v>
      </c>
      <c r="N11761">
        <v>306</v>
      </c>
      <c r="O11761">
        <v>134</v>
      </c>
      <c r="P11761">
        <v>9935831</v>
      </c>
      <c r="Q11761">
        <v>9935831</v>
      </c>
      <c r="R11761">
        <v>5.22</v>
      </c>
      <c r="S11761">
        <v>5.89</v>
      </c>
      <c r="T11761">
        <v>3.51</v>
      </c>
      <c r="U11761">
        <v>3.55</v>
      </c>
      <c r="V11761">
        <v>100</v>
      </c>
      <c r="W11761">
        <v>100</v>
      </c>
      <c r="X11761">
        <v>100</v>
      </c>
      <c r="Y11761">
        <v>100</v>
      </c>
    </row>
    <row r="11762" spans="1:25" x14ac:dyDescent="0.25">
      <c r="A11762" s="1" t="s">
        <v>81483</v>
      </c>
      <c r="B11762">
        <v>45</v>
      </c>
      <c r="C11762">
        <v>60325</v>
      </c>
      <c r="D11762" s="1" t="s">
        <v>59130</v>
      </c>
      <c r="E11762">
        <v>4560325</v>
      </c>
      <c r="F11762">
        <v>737</v>
      </c>
      <c r="G11762">
        <v>359</v>
      </c>
      <c r="H11762">
        <v>4788639</v>
      </c>
      <c r="I11762">
        <v>4718089</v>
      </c>
      <c r="J11762">
        <v>3164</v>
      </c>
      <c r="K11762">
        <v>1370</v>
      </c>
      <c r="L11762">
        <v>215862316</v>
      </c>
      <c r="M11762">
        <v>214286199</v>
      </c>
      <c r="N11762">
        <v>737</v>
      </c>
      <c r="O11762">
        <v>359</v>
      </c>
      <c r="P11762">
        <v>4788639</v>
      </c>
      <c r="Q11762">
        <v>4718089</v>
      </c>
      <c r="R11762">
        <v>23.29</v>
      </c>
      <c r="S11762">
        <v>26.2</v>
      </c>
      <c r="T11762">
        <v>2.2200000000000002</v>
      </c>
      <c r="U11762">
        <v>2.2000000000000002</v>
      </c>
      <c r="V11762">
        <v>100</v>
      </c>
      <c r="W11762">
        <v>100</v>
      </c>
      <c r="X11762">
        <v>100</v>
      </c>
      <c r="Y11762">
        <v>100</v>
      </c>
    </row>
    <row r="11763" spans="1:25" x14ac:dyDescent="0.25">
      <c r="A11763" s="1" t="s">
        <v>81484</v>
      </c>
      <c r="B11763">
        <v>45</v>
      </c>
      <c r="C11763">
        <v>7255</v>
      </c>
      <c r="D11763" s="1" t="s">
        <v>59130</v>
      </c>
      <c r="E11763">
        <v>4507255</v>
      </c>
      <c r="F11763">
        <v>0</v>
      </c>
      <c r="G11763">
        <v>0</v>
      </c>
      <c r="H11763">
        <v>1067134</v>
      </c>
      <c r="I11763">
        <v>1067134</v>
      </c>
      <c r="J11763">
        <v>6655</v>
      </c>
      <c r="K11763">
        <v>3495</v>
      </c>
      <c r="L11763">
        <v>409512754</v>
      </c>
      <c r="M11763">
        <v>390620096</v>
      </c>
      <c r="N11763">
        <v>2034</v>
      </c>
      <c r="O11763">
        <v>782</v>
      </c>
      <c r="P11763">
        <v>25273024</v>
      </c>
      <c r="Q11763">
        <v>25072399</v>
      </c>
      <c r="R11763">
        <v>0</v>
      </c>
      <c r="S11763">
        <v>0</v>
      </c>
      <c r="T11763">
        <v>0.26</v>
      </c>
      <c r="U11763">
        <v>0.27</v>
      </c>
      <c r="V11763">
        <v>0</v>
      </c>
      <c r="W11763">
        <v>0</v>
      </c>
      <c r="X11763">
        <v>4.22</v>
      </c>
      <c r="Y11763">
        <v>4.26</v>
      </c>
    </row>
    <row r="11764" spans="1:25" x14ac:dyDescent="0.25">
      <c r="A11764" s="1" t="s">
        <v>81484</v>
      </c>
      <c r="B11764">
        <v>45</v>
      </c>
      <c r="C11764">
        <v>60415</v>
      </c>
      <c r="D11764" s="1" t="s">
        <v>59130</v>
      </c>
      <c r="E11764">
        <v>4560415</v>
      </c>
      <c r="F11764">
        <v>319</v>
      </c>
      <c r="G11764">
        <v>156</v>
      </c>
      <c r="H11764">
        <v>1255251</v>
      </c>
      <c r="I11764">
        <v>1255251</v>
      </c>
      <c r="J11764">
        <v>6655</v>
      </c>
      <c r="K11764">
        <v>3495</v>
      </c>
      <c r="L11764">
        <v>409512754</v>
      </c>
      <c r="M11764">
        <v>390620096</v>
      </c>
      <c r="N11764">
        <v>319</v>
      </c>
      <c r="O11764">
        <v>156</v>
      </c>
      <c r="P11764">
        <v>1255251</v>
      </c>
      <c r="Q11764">
        <v>1255251</v>
      </c>
      <c r="R11764">
        <v>4.79</v>
      </c>
      <c r="S11764">
        <v>4.46</v>
      </c>
      <c r="T11764">
        <v>0.31</v>
      </c>
      <c r="U11764">
        <v>0.32</v>
      </c>
      <c r="V11764">
        <v>100</v>
      </c>
      <c r="W11764">
        <v>100</v>
      </c>
      <c r="X11764">
        <v>100</v>
      </c>
      <c r="Y11764">
        <v>100</v>
      </c>
    </row>
    <row r="11765" spans="1:25" x14ac:dyDescent="0.25">
      <c r="A11765" s="1" t="s">
        <v>81487</v>
      </c>
      <c r="B11765">
        <v>45</v>
      </c>
      <c r="C11765">
        <v>62035</v>
      </c>
      <c r="D11765" s="1" t="s">
        <v>59130</v>
      </c>
      <c r="E11765">
        <v>4562035</v>
      </c>
      <c r="F11765">
        <v>304</v>
      </c>
      <c r="G11765">
        <v>135</v>
      </c>
      <c r="H11765">
        <v>2154199</v>
      </c>
      <c r="I11765">
        <v>2154199</v>
      </c>
      <c r="J11765">
        <v>1044</v>
      </c>
      <c r="K11765">
        <v>467</v>
      </c>
      <c r="L11765">
        <v>141492388</v>
      </c>
      <c r="M11765">
        <v>141392332</v>
      </c>
      <c r="N11765">
        <v>304</v>
      </c>
      <c r="O11765">
        <v>135</v>
      </c>
      <c r="P11765">
        <v>2154199</v>
      </c>
      <c r="Q11765">
        <v>2154199</v>
      </c>
      <c r="R11765">
        <v>29.12</v>
      </c>
      <c r="S11765">
        <v>28.91</v>
      </c>
      <c r="T11765">
        <v>1.52</v>
      </c>
      <c r="U11765">
        <v>1.52</v>
      </c>
      <c r="V11765">
        <v>100</v>
      </c>
      <c r="W11765">
        <v>100</v>
      </c>
      <c r="X11765">
        <v>100</v>
      </c>
      <c r="Y11765">
        <v>100</v>
      </c>
    </row>
    <row r="11766" spans="1:25" x14ac:dyDescent="0.25">
      <c r="A11766" s="1" t="s">
        <v>81489</v>
      </c>
      <c r="B11766">
        <v>45</v>
      </c>
      <c r="C11766">
        <v>62620</v>
      </c>
      <c r="D11766" s="1" t="s">
        <v>59130</v>
      </c>
      <c r="E11766">
        <v>4562620</v>
      </c>
      <c r="F11766">
        <v>2021</v>
      </c>
      <c r="G11766">
        <v>964</v>
      </c>
      <c r="H11766">
        <v>4991513</v>
      </c>
      <c r="I11766">
        <v>4974222</v>
      </c>
      <c r="J11766">
        <v>8919</v>
      </c>
      <c r="K11766">
        <v>4154</v>
      </c>
      <c r="L11766">
        <v>502054089</v>
      </c>
      <c r="M11766">
        <v>498173594</v>
      </c>
      <c r="N11766">
        <v>2021</v>
      </c>
      <c r="O11766">
        <v>964</v>
      </c>
      <c r="P11766">
        <v>4991513</v>
      </c>
      <c r="Q11766">
        <v>4974222</v>
      </c>
      <c r="R11766">
        <v>22.66</v>
      </c>
      <c r="S11766">
        <v>23.21</v>
      </c>
      <c r="T11766">
        <v>0.99</v>
      </c>
      <c r="U11766">
        <v>1</v>
      </c>
      <c r="V11766">
        <v>100</v>
      </c>
      <c r="W11766">
        <v>100</v>
      </c>
      <c r="X11766">
        <v>100</v>
      </c>
      <c r="Y11766">
        <v>100</v>
      </c>
    </row>
    <row r="11767" spans="1:25" x14ac:dyDescent="0.25">
      <c r="A11767" s="1" t="s">
        <v>81491</v>
      </c>
      <c r="B11767">
        <v>45</v>
      </c>
      <c r="C11767">
        <v>55960</v>
      </c>
      <c r="D11767" s="1" t="s">
        <v>59130</v>
      </c>
      <c r="E11767">
        <v>4555960</v>
      </c>
      <c r="F11767">
        <v>213</v>
      </c>
      <c r="G11767">
        <v>105</v>
      </c>
      <c r="H11767">
        <v>2706558</v>
      </c>
      <c r="I11767">
        <v>2706558</v>
      </c>
      <c r="J11767">
        <v>2539</v>
      </c>
      <c r="K11767">
        <v>1305</v>
      </c>
      <c r="L11767">
        <v>222014109</v>
      </c>
      <c r="M11767">
        <v>220670275</v>
      </c>
      <c r="N11767">
        <v>233</v>
      </c>
      <c r="O11767">
        <v>117</v>
      </c>
      <c r="P11767">
        <v>3010709</v>
      </c>
      <c r="Q11767">
        <v>3010709</v>
      </c>
      <c r="R11767">
        <v>8.39</v>
      </c>
      <c r="S11767">
        <v>8.0500000000000007</v>
      </c>
      <c r="T11767">
        <v>1.22</v>
      </c>
      <c r="U11767">
        <v>1.23</v>
      </c>
      <c r="V11767">
        <v>91.42</v>
      </c>
      <c r="W11767">
        <v>89.74</v>
      </c>
      <c r="X11767">
        <v>89.9</v>
      </c>
      <c r="Y11767">
        <v>89.9</v>
      </c>
    </row>
    <row r="11768" spans="1:25" x14ac:dyDescent="0.25">
      <c r="A11768" s="1" t="s">
        <v>81491</v>
      </c>
      <c r="B11768">
        <v>45</v>
      </c>
      <c r="C11768">
        <v>63115</v>
      </c>
      <c r="D11768" s="1" t="s">
        <v>59130</v>
      </c>
      <c r="E11768">
        <v>4563115</v>
      </c>
      <c r="F11768">
        <v>398</v>
      </c>
      <c r="G11768">
        <v>197</v>
      </c>
      <c r="H11768">
        <v>1969506</v>
      </c>
      <c r="I11768">
        <v>1941695</v>
      </c>
      <c r="J11768">
        <v>2539</v>
      </c>
      <c r="K11768">
        <v>1305</v>
      </c>
      <c r="L11768">
        <v>222014109</v>
      </c>
      <c r="M11768">
        <v>220670275</v>
      </c>
      <c r="N11768">
        <v>398</v>
      </c>
      <c r="O11768">
        <v>197</v>
      </c>
      <c r="P11768">
        <v>1969506</v>
      </c>
      <c r="Q11768">
        <v>1941695</v>
      </c>
      <c r="R11768">
        <v>15.68</v>
      </c>
      <c r="S11768">
        <v>15.1</v>
      </c>
      <c r="T11768">
        <v>0.89</v>
      </c>
      <c r="U11768">
        <v>0.88</v>
      </c>
      <c r="V11768">
        <v>100</v>
      </c>
      <c r="W11768">
        <v>100</v>
      </c>
      <c r="X11768">
        <v>100</v>
      </c>
      <c r="Y11768">
        <v>100</v>
      </c>
    </row>
    <row r="11769" spans="1:25" x14ac:dyDescent="0.25">
      <c r="A11769" s="1" t="s">
        <v>81492</v>
      </c>
      <c r="B11769">
        <v>45</v>
      </c>
      <c r="C11769">
        <v>63250</v>
      </c>
      <c r="D11769" s="1" t="s">
        <v>59130</v>
      </c>
      <c r="E11769">
        <v>4563250</v>
      </c>
      <c r="F11769">
        <v>3565</v>
      </c>
      <c r="G11769">
        <v>1359</v>
      </c>
      <c r="H11769">
        <v>8523899</v>
      </c>
      <c r="I11769">
        <v>8413903</v>
      </c>
      <c r="J11769">
        <v>10883</v>
      </c>
      <c r="K11769">
        <v>4540</v>
      </c>
      <c r="L11769">
        <v>578675859</v>
      </c>
      <c r="M11769">
        <v>572853943</v>
      </c>
      <c r="N11769">
        <v>3565</v>
      </c>
      <c r="O11769">
        <v>1359</v>
      </c>
      <c r="P11769">
        <v>8523899</v>
      </c>
      <c r="Q11769">
        <v>8413903</v>
      </c>
      <c r="R11769">
        <v>32.76</v>
      </c>
      <c r="S11769">
        <v>29.93</v>
      </c>
      <c r="T11769">
        <v>1.47</v>
      </c>
      <c r="U11769">
        <v>1.47</v>
      </c>
      <c r="V11769">
        <v>100</v>
      </c>
      <c r="W11769">
        <v>100</v>
      </c>
      <c r="X11769">
        <v>100</v>
      </c>
      <c r="Y11769">
        <v>100</v>
      </c>
    </row>
    <row r="11770" spans="1:25" x14ac:dyDescent="0.25">
      <c r="A11770" s="1" t="s">
        <v>81496</v>
      </c>
      <c r="B11770">
        <v>45</v>
      </c>
      <c r="C11770">
        <v>63790</v>
      </c>
      <c r="D11770" s="1" t="s">
        <v>59130</v>
      </c>
      <c r="E11770">
        <v>4563790</v>
      </c>
      <c r="F11770">
        <v>961</v>
      </c>
      <c r="G11770">
        <v>514</v>
      </c>
      <c r="H11770">
        <v>5489256</v>
      </c>
      <c r="I11770">
        <v>5465325</v>
      </c>
      <c r="J11770">
        <v>4890</v>
      </c>
      <c r="K11770">
        <v>2484</v>
      </c>
      <c r="L11770">
        <v>150736297</v>
      </c>
      <c r="M11770">
        <v>133857445</v>
      </c>
      <c r="N11770">
        <v>961</v>
      </c>
      <c r="O11770">
        <v>514</v>
      </c>
      <c r="P11770">
        <v>5489256</v>
      </c>
      <c r="Q11770">
        <v>5465325</v>
      </c>
      <c r="R11770">
        <v>19.649999999999999</v>
      </c>
      <c r="S11770">
        <v>20.69</v>
      </c>
      <c r="T11770">
        <v>3.64</v>
      </c>
      <c r="U11770">
        <v>4.08</v>
      </c>
      <c r="V11770">
        <v>100</v>
      </c>
      <c r="W11770">
        <v>100</v>
      </c>
      <c r="X11770">
        <v>100</v>
      </c>
      <c r="Y11770">
        <v>100</v>
      </c>
    </row>
    <row r="11771" spans="1:25" x14ac:dyDescent="0.25">
      <c r="A11771" s="1" t="s">
        <v>81499</v>
      </c>
      <c r="B11771">
        <v>45</v>
      </c>
      <c r="C11771">
        <v>66400</v>
      </c>
      <c r="D11771" s="1" t="s">
        <v>59130</v>
      </c>
      <c r="E11771">
        <v>4566400</v>
      </c>
      <c r="F11771">
        <v>162</v>
      </c>
      <c r="G11771">
        <v>82</v>
      </c>
      <c r="H11771">
        <v>8626735</v>
      </c>
      <c r="I11771">
        <v>8626735</v>
      </c>
      <c r="J11771">
        <v>837</v>
      </c>
      <c r="K11771">
        <v>496</v>
      </c>
      <c r="L11771">
        <v>115743264</v>
      </c>
      <c r="M11771">
        <v>115458370</v>
      </c>
      <c r="N11771">
        <v>162</v>
      </c>
      <c r="O11771">
        <v>82</v>
      </c>
      <c r="P11771">
        <v>8669933</v>
      </c>
      <c r="Q11771">
        <v>8669933</v>
      </c>
      <c r="R11771">
        <v>19.350000000000001</v>
      </c>
      <c r="S11771">
        <v>16.53</v>
      </c>
      <c r="T11771">
        <v>7.45</v>
      </c>
      <c r="U11771">
        <v>7.47</v>
      </c>
      <c r="V11771">
        <v>100</v>
      </c>
      <c r="W11771">
        <v>100</v>
      </c>
      <c r="X11771">
        <v>99.5</v>
      </c>
      <c r="Y11771">
        <v>99.5</v>
      </c>
    </row>
    <row r="11772" spans="1:25" x14ac:dyDescent="0.25">
      <c r="A11772" s="1" t="s">
        <v>81500</v>
      </c>
      <c r="B11772">
        <v>45</v>
      </c>
      <c r="C11772">
        <v>68470</v>
      </c>
      <c r="D11772" s="1" t="s">
        <v>59130</v>
      </c>
      <c r="E11772">
        <v>4568470</v>
      </c>
      <c r="F11772">
        <v>524</v>
      </c>
      <c r="G11772">
        <v>274</v>
      </c>
      <c r="H11772">
        <v>4504938</v>
      </c>
      <c r="I11772">
        <v>4504938</v>
      </c>
      <c r="J11772">
        <v>1767</v>
      </c>
      <c r="K11772">
        <v>901</v>
      </c>
      <c r="L11772">
        <v>164945915</v>
      </c>
      <c r="M11772">
        <v>164577137</v>
      </c>
      <c r="N11772">
        <v>524</v>
      </c>
      <c r="O11772">
        <v>274</v>
      </c>
      <c r="P11772">
        <v>4504938</v>
      </c>
      <c r="Q11772">
        <v>4504938</v>
      </c>
      <c r="R11772">
        <v>29.65</v>
      </c>
      <c r="S11772">
        <v>30.41</v>
      </c>
      <c r="T11772">
        <v>2.73</v>
      </c>
      <c r="U11772">
        <v>2.74</v>
      </c>
      <c r="V11772">
        <v>100</v>
      </c>
      <c r="W11772">
        <v>100</v>
      </c>
      <c r="X11772">
        <v>100</v>
      </c>
      <c r="Y11772">
        <v>100</v>
      </c>
    </row>
    <row r="11773" spans="1:25" x14ac:dyDescent="0.25">
      <c r="A11773" s="1" t="s">
        <v>81501</v>
      </c>
      <c r="B11773">
        <v>45</v>
      </c>
      <c r="C11773">
        <v>16000</v>
      </c>
      <c r="D11773" s="1" t="s">
        <v>59130</v>
      </c>
      <c r="E11773">
        <v>4516000</v>
      </c>
      <c r="F11773">
        <v>0</v>
      </c>
      <c r="G11773">
        <v>0</v>
      </c>
      <c r="H11773">
        <v>467792</v>
      </c>
      <c r="I11773">
        <v>467792</v>
      </c>
      <c r="J11773">
        <v>0</v>
      </c>
      <c r="K11773">
        <v>0</v>
      </c>
      <c r="L11773">
        <v>485430</v>
      </c>
      <c r="M11773">
        <v>485430</v>
      </c>
      <c r="N11773">
        <v>129272</v>
      </c>
      <c r="O11773">
        <v>52471</v>
      </c>
      <c r="P11773">
        <v>349465301</v>
      </c>
      <c r="Q11773">
        <v>342431057</v>
      </c>
      <c r="R11773">
        <v>0</v>
      </c>
      <c r="S11773">
        <v>0</v>
      </c>
      <c r="T11773">
        <v>96.37</v>
      </c>
      <c r="U11773">
        <v>96.37</v>
      </c>
      <c r="V11773">
        <v>0</v>
      </c>
      <c r="W11773">
        <v>0</v>
      </c>
      <c r="X11773">
        <v>0.13</v>
      </c>
      <c r="Y11773">
        <v>0.14000000000000001</v>
      </c>
    </row>
    <row r="11774" spans="1:25" x14ac:dyDescent="0.25">
      <c r="A11774" s="1" t="s">
        <v>81501</v>
      </c>
      <c r="B11774">
        <v>45</v>
      </c>
      <c r="C11774">
        <v>19285</v>
      </c>
      <c r="D11774" s="1" t="s">
        <v>140568</v>
      </c>
      <c r="E11774">
        <v>4519285</v>
      </c>
      <c r="F11774">
        <v>0</v>
      </c>
      <c r="G11774">
        <v>0</v>
      </c>
      <c r="H11774">
        <v>17638</v>
      </c>
      <c r="I11774">
        <v>17638</v>
      </c>
      <c r="J11774">
        <v>0</v>
      </c>
      <c r="K11774">
        <v>0</v>
      </c>
      <c r="L11774">
        <v>485430</v>
      </c>
      <c r="M11774">
        <v>485430</v>
      </c>
      <c r="N11774">
        <v>14062</v>
      </c>
      <c r="O11774">
        <v>6806</v>
      </c>
      <c r="P11774">
        <v>17872135</v>
      </c>
      <c r="Q11774">
        <v>17526428</v>
      </c>
      <c r="R11774">
        <v>0</v>
      </c>
      <c r="S11774">
        <v>0</v>
      </c>
      <c r="T11774">
        <v>3.63</v>
      </c>
      <c r="U11774">
        <v>3.63</v>
      </c>
      <c r="V11774">
        <v>0</v>
      </c>
      <c r="W11774">
        <v>0</v>
      </c>
      <c r="X11774">
        <v>0.1</v>
      </c>
      <c r="Y11774">
        <v>0.1</v>
      </c>
    </row>
    <row r="11775" spans="1:25" x14ac:dyDescent="0.25">
      <c r="A11775" s="1" t="s">
        <v>81502</v>
      </c>
      <c r="B11775">
        <v>45</v>
      </c>
      <c r="C11775">
        <v>70225</v>
      </c>
      <c r="D11775" s="1" t="s">
        <v>59130</v>
      </c>
      <c r="E11775">
        <v>4570225</v>
      </c>
      <c r="F11775">
        <v>1000</v>
      </c>
      <c r="G11775">
        <v>531</v>
      </c>
      <c r="H11775">
        <v>3322904</v>
      </c>
      <c r="I11775">
        <v>3322904</v>
      </c>
      <c r="J11775">
        <v>6230</v>
      </c>
      <c r="K11775">
        <v>4496</v>
      </c>
      <c r="L11775">
        <v>458020328</v>
      </c>
      <c r="M11775">
        <v>269438444</v>
      </c>
      <c r="N11775">
        <v>1000</v>
      </c>
      <c r="O11775">
        <v>531</v>
      </c>
      <c r="P11775">
        <v>3322904</v>
      </c>
      <c r="Q11775">
        <v>3322904</v>
      </c>
      <c r="R11775">
        <v>16.05</v>
      </c>
      <c r="S11775">
        <v>11.81</v>
      </c>
      <c r="T11775">
        <v>0.73</v>
      </c>
      <c r="U11775">
        <v>1.23</v>
      </c>
      <c r="V11775">
        <v>100</v>
      </c>
      <c r="W11775">
        <v>100</v>
      </c>
      <c r="X11775">
        <v>100</v>
      </c>
      <c r="Y11775">
        <v>100</v>
      </c>
    </row>
    <row r="11776" spans="1:25" x14ac:dyDescent="0.25">
      <c r="A11776" s="1" t="s">
        <v>81504</v>
      </c>
      <c r="B11776">
        <v>45</v>
      </c>
      <c r="C11776">
        <v>39772</v>
      </c>
      <c r="D11776" s="1" t="s">
        <v>140568</v>
      </c>
      <c r="E11776">
        <v>4539772</v>
      </c>
      <c r="F11776">
        <v>3032</v>
      </c>
      <c r="G11776">
        <v>1225</v>
      </c>
      <c r="H11776">
        <v>20024371</v>
      </c>
      <c r="I11776">
        <v>19573986</v>
      </c>
      <c r="J11776">
        <v>40031</v>
      </c>
      <c r="K11776">
        <v>17878</v>
      </c>
      <c r="L11776">
        <v>112496330</v>
      </c>
      <c r="M11776">
        <v>111300031</v>
      </c>
      <c r="N11776">
        <v>3032</v>
      </c>
      <c r="O11776">
        <v>1225</v>
      </c>
      <c r="P11776">
        <v>20024371</v>
      </c>
      <c r="Q11776">
        <v>19573986</v>
      </c>
      <c r="R11776">
        <v>7.57</v>
      </c>
      <c r="S11776">
        <v>6.85</v>
      </c>
      <c r="T11776">
        <v>17.8</v>
      </c>
      <c r="U11776">
        <v>17.59</v>
      </c>
      <c r="V11776">
        <v>100</v>
      </c>
      <c r="W11776">
        <v>100</v>
      </c>
      <c r="X11776">
        <v>100</v>
      </c>
      <c r="Y11776">
        <v>100</v>
      </c>
    </row>
    <row r="11777" spans="1:25" x14ac:dyDescent="0.25">
      <c r="A11777" s="1" t="s">
        <v>81504</v>
      </c>
      <c r="B11777">
        <v>45</v>
      </c>
      <c r="C11777">
        <v>48737</v>
      </c>
      <c r="D11777" s="1" t="s">
        <v>140568</v>
      </c>
      <c r="E11777">
        <v>4548737</v>
      </c>
      <c r="F11777">
        <v>0</v>
      </c>
      <c r="G11777">
        <v>0</v>
      </c>
      <c r="H11777">
        <v>249325</v>
      </c>
      <c r="I11777">
        <v>249325</v>
      </c>
      <c r="J11777">
        <v>40031</v>
      </c>
      <c r="K11777">
        <v>17878</v>
      </c>
      <c r="L11777">
        <v>112496330</v>
      </c>
      <c r="M11777">
        <v>111300031</v>
      </c>
      <c r="N11777">
        <v>529</v>
      </c>
      <c r="O11777">
        <v>230</v>
      </c>
      <c r="P11777">
        <v>5132774</v>
      </c>
      <c r="Q11777">
        <v>5087775</v>
      </c>
      <c r="R11777">
        <v>0</v>
      </c>
      <c r="S11777">
        <v>0</v>
      </c>
      <c r="T11777">
        <v>0.22</v>
      </c>
      <c r="U11777">
        <v>0.22</v>
      </c>
      <c r="V11777">
        <v>0</v>
      </c>
      <c r="W11777">
        <v>0</v>
      </c>
      <c r="X11777">
        <v>4.8600000000000003</v>
      </c>
      <c r="Y11777">
        <v>4.9000000000000004</v>
      </c>
    </row>
    <row r="11778" spans="1:25" x14ac:dyDescent="0.25">
      <c r="A11778" s="1" t="s">
        <v>81504</v>
      </c>
      <c r="B11778">
        <v>45</v>
      </c>
      <c r="C11778">
        <v>58570</v>
      </c>
      <c r="D11778" s="1" t="s">
        <v>140568</v>
      </c>
      <c r="E11778">
        <v>4558570</v>
      </c>
      <c r="F11778">
        <v>154</v>
      </c>
      <c r="G11778">
        <v>42</v>
      </c>
      <c r="H11778">
        <v>190541</v>
      </c>
      <c r="I11778">
        <v>190541</v>
      </c>
      <c r="J11778">
        <v>40031</v>
      </c>
      <c r="K11778">
        <v>17878</v>
      </c>
      <c r="L11778">
        <v>112496330</v>
      </c>
      <c r="M11778">
        <v>111300031</v>
      </c>
      <c r="N11778">
        <v>2349</v>
      </c>
      <c r="O11778">
        <v>880</v>
      </c>
      <c r="P11778">
        <v>21301413</v>
      </c>
      <c r="Q11778">
        <v>21144085</v>
      </c>
      <c r="R11778">
        <v>0.38</v>
      </c>
      <c r="S11778">
        <v>0.23</v>
      </c>
      <c r="T11778">
        <v>0.17</v>
      </c>
      <c r="U11778">
        <v>0.17</v>
      </c>
      <c r="V11778">
        <v>6.56</v>
      </c>
      <c r="W11778">
        <v>4.7699999999999996</v>
      </c>
      <c r="X11778">
        <v>0.89</v>
      </c>
      <c r="Y11778">
        <v>0.9</v>
      </c>
    </row>
    <row r="11779" spans="1:25" x14ac:dyDescent="0.25">
      <c r="A11779" s="1" t="s">
        <v>81504</v>
      </c>
      <c r="B11779">
        <v>45</v>
      </c>
      <c r="C11779">
        <v>68177</v>
      </c>
      <c r="D11779" s="1" t="s">
        <v>140568</v>
      </c>
      <c r="E11779">
        <v>4568177</v>
      </c>
      <c r="F11779">
        <v>2411</v>
      </c>
      <c r="G11779">
        <v>1028</v>
      </c>
      <c r="H11779">
        <v>6210531</v>
      </c>
      <c r="I11779">
        <v>6210531</v>
      </c>
      <c r="J11779">
        <v>40031</v>
      </c>
      <c r="K11779">
        <v>17878</v>
      </c>
      <c r="L11779">
        <v>112496330</v>
      </c>
      <c r="M11779">
        <v>111300031</v>
      </c>
      <c r="N11779">
        <v>2411</v>
      </c>
      <c r="O11779">
        <v>1028</v>
      </c>
      <c r="P11779">
        <v>6210531</v>
      </c>
      <c r="Q11779">
        <v>6210531</v>
      </c>
      <c r="R11779">
        <v>6.02</v>
      </c>
      <c r="S11779">
        <v>5.75</v>
      </c>
      <c r="T11779">
        <v>5.52</v>
      </c>
      <c r="U11779">
        <v>5.58</v>
      </c>
      <c r="V11779">
        <v>100</v>
      </c>
      <c r="W11779">
        <v>100</v>
      </c>
      <c r="X11779">
        <v>100</v>
      </c>
      <c r="Y11779">
        <v>100</v>
      </c>
    </row>
    <row r="11780" spans="1:25" x14ac:dyDescent="0.25">
      <c r="A11780" s="1" t="s">
        <v>81504</v>
      </c>
      <c r="B11780">
        <v>45</v>
      </c>
      <c r="C11780">
        <v>70405</v>
      </c>
      <c r="D11780" s="1" t="s">
        <v>59130</v>
      </c>
      <c r="E11780">
        <v>4570405</v>
      </c>
      <c r="F11780">
        <v>30663</v>
      </c>
      <c r="G11780">
        <v>14107</v>
      </c>
      <c r="H11780">
        <v>44028400</v>
      </c>
      <c r="I11780">
        <v>43752046</v>
      </c>
      <c r="J11780">
        <v>40031</v>
      </c>
      <c r="K11780">
        <v>17878</v>
      </c>
      <c r="L11780">
        <v>112496330</v>
      </c>
      <c r="M11780">
        <v>111300031</v>
      </c>
      <c r="N11780">
        <v>40524</v>
      </c>
      <c r="O11780">
        <v>18150</v>
      </c>
      <c r="P11780">
        <v>83629719</v>
      </c>
      <c r="Q11780">
        <v>83103463</v>
      </c>
      <c r="R11780">
        <v>76.599999999999994</v>
      </c>
      <c r="S11780">
        <v>78.91</v>
      </c>
      <c r="T11780">
        <v>39.14</v>
      </c>
      <c r="U11780">
        <v>39.31</v>
      </c>
      <c r="V11780">
        <v>75.67</v>
      </c>
      <c r="W11780">
        <v>77.72</v>
      </c>
      <c r="X11780">
        <v>52.65</v>
      </c>
      <c r="Y11780">
        <v>52.65</v>
      </c>
    </row>
    <row r="11781" spans="1:25" x14ac:dyDescent="0.25">
      <c r="A11781" s="1" t="s">
        <v>81506</v>
      </c>
      <c r="B11781">
        <v>45</v>
      </c>
      <c r="C11781">
        <v>70405</v>
      </c>
      <c r="D11781" s="1" t="s">
        <v>59130</v>
      </c>
      <c r="E11781">
        <v>4570405</v>
      </c>
      <c r="F11781">
        <v>2393</v>
      </c>
      <c r="G11781">
        <v>894</v>
      </c>
      <c r="H11781">
        <v>11603447</v>
      </c>
      <c r="I11781">
        <v>11538271</v>
      </c>
      <c r="J11781">
        <v>2393</v>
      </c>
      <c r="K11781">
        <v>894</v>
      </c>
      <c r="L11781">
        <v>12104464</v>
      </c>
      <c r="M11781">
        <v>12039288</v>
      </c>
      <c r="N11781">
        <v>40524</v>
      </c>
      <c r="O11781">
        <v>18150</v>
      </c>
      <c r="P11781">
        <v>83629719</v>
      </c>
      <c r="Q11781">
        <v>83103463</v>
      </c>
      <c r="R11781">
        <v>100</v>
      </c>
      <c r="S11781">
        <v>100</v>
      </c>
      <c r="T11781">
        <v>95.86</v>
      </c>
      <c r="U11781">
        <v>95.84</v>
      </c>
      <c r="V11781">
        <v>5.91</v>
      </c>
      <c r="W11781">
        <v>4.93</v>
      </c>
      <c r="X11781">
        <v>13.87</v>
      </c>
      <c r="Y11781">
        <v>13.88</v>
      </c>
    </row>
    <row r="11782" spans="1:25" x14ac:dyDescent="0.25">
      <c r="A11782" s="1" t="s">
        <v>81507</v>
      </c>
      <c r="B11782">
        <v>45</v>
      </c>
      <c r="C11782">
        <v>18430</v>
      </c>
      <c r="D11782" s="1" t="s">
        <v>140568</v>
      </c>
      <c r="E11782">
        <v>4518430</v>
      </c>
      <c r="F11782">
        <v>175</v>
      </c>
      <c r="G11782">
        <v>67</v>
      </c>
      <c r="H11782">
        <v>730089</v>
      </c>
      <c r="I11782">
        <v>730089</v>
      </c>
      <c r="J11782">
        <v>15633</v>
      </c>
      <c r="K11782">
        <v>6625</v>
      </c>
      <c r="L11782">
        <v>370606978</v>
      </c>
      <c r="M11782">
        <v>370082042</v>
      </c>
      <c r="N11782">
        <v>3059</v>
      </c>
      <c r="O11782">
        <v>1251</v>
      </c>
      <c r="P11782">
        <v>15369701</v>
      </c>
      <c r="Q11782">
        <v>15245377</v>
      </c>
      <c r="R11782">
        <v>1.1200000000000001</v>
      </c>
      <c r="S11782">
        <v>1.01</v>
      </c>
      <c r="T11782">
        <v>0.2</v>
      </c>
      <c r="U11782">
        <v>0.2</v>
      </c>
      <c r="V11782">
        <v>5.72</v>
      </c>
      <c r="W11782">
        <v>5.36</v>
      </c>
      <c r="X11782">
        <v>4.75</v>
      </c>
      <c r="Y11782">
        <v>4.79</v>
      </c>
    </row>
    <row r="11783" spans="1:25" x14ac:dyDescent="0.25">
      <c r="A11783" s="1" t="s">
        <v>81507</v>
      </c>
      <c r="B11783">
        <v>45</v>
      </c>
      <c r="C11783">
        <v>22547</v>
      </c>
      <c r="D11783" s="1" t="s">
        <v>140568</v>
      </c>
      <c r="E11783">
        <v>4522547</v>
      </c>
      <c r="F11783">
        <v>1343</v>
      </c>
      <c r="G11783">
        <v>579</v>
      </c>
      <c r="H11783">
        <v>8606898</v>
      </c>
      <c r="I11783">
        <v>8592960</v>
      </c>
      <c r="J11783">
        <v>15633</v>
      </c>
      <c r="K11783">
        <v>6625</v>
      </c>
      <c r="L11783">
        <v>370606978</v>
      </c>
      <c r="M11783">
        <v>370082042</v>
      </c>
      <c r="N11783">
        <v>1343</v>
      </c>
      <c r="O11783">
        <v>579</v>
      </c>
      <c r="P11783">
        <v>8606898</v>
      </c>
      <c r="Q11783">
        <v>8592960</v>
      </c>
      <c r="R11783">
        <v>8.59</v>
      </c>
      <c r="S11783">
        <v>8.74</v>
      </c>
      <c r="T11783">
        <v>2.3199999999999998</v>
      </c>
      <c r="U11783">
        <v>2.3199999999999998</v>
      </c>
      <c r="V11783">
        <v>100</v>
      </c>
      <c r="W11783">
        <v>100</v>
      </c>
      <c r="X11783">
        <v>100</v>
      </c>
      <c r="Y11783">
        <v>100</v>
      </c>
    </row>
    <row r="11784" spans="1:25" x14ac:dyDescent="0.25">
      <c r="A11784" s="1" t="s">
        <v>81507</v>
      </c>
      <c r="B11784">
        <v>45</v>
      </c>
      <c r="C11784">
        <v>48737</v>
      </c>
      <c r="D11784" s="1" t="s">
        <v>140568</v>
      </c>
      <c r="E11784">
        <v>4548737</v>
      </c>
      <c r="F11784">
        <v>529</v>
      </c>
      <c r="G11784">
        <v>230</v>
      </c>
      <c r="H11784">
        <v>4883449</v>
      </c>
      <c r="I11784">
        <v>4838450</v>
      </c>
      <c r="J11784">
        <v>15633</v>
      </c>
      <c r="K11784">
        <v>6625</v>
      </c>
      <c r="L11784">
        <v>370606978</v>
      </c>
      <c r="M11784">
        <v>370082042</v>
      </c>
      <c r="N11784">
        <v>529</v>
      </c>
      <c r="O11784">
        <v>230</v>
      </c>
      <c r="P11784">
        <v>5132774</v>
      </c>
      <c r="Q11784">
        <v>5087775</v>
      </c>
      <c r="R11784">
        <v>3.38</v>
      </c>
      <c r="S11784">
        <v>3.47</v>
      </c>
      <c r="T11784">
        <v>1.32</v>
      </c>
      <c r="U11784">
        <v>1.31</v>
      </c>
      <c r="V11784">
        <v>100</v>
      </c>
      <c r="W11784">
        <v>100</v>
      </c>
      <c r="X11784">
        <v>95.14</v>
      </c>
      <c r="Y11784">
        <v>95.1</v>
      </c>
    </row>
    <row r="11785" spans="1:25" x14ac:dyDescent="0.25">
      <c r="A11785" s="1" t="s">
        <v>81507</v>
      </c>
      <c r="B11785">
        <v>45</v>
      </c>
      <c r="C11785">
        <v>53485</v>
      </c>
      <c r="D11785" s="1" t="s">
        <v>140568</v>
      </c>
      <c r="E11785">
        <v>4553485</v>
      </c>
      <c r="F11785">
        <v>84</v>
      </c>
      <c r="G11785">
        <v>42</v>
      </c>
      <c r="H11785">
        <v>3121897</v>
      </c>
      <c r="I11785">
        <v>3121897</v>
      </c>
      <c r="J11785">
        <v>15633</v>
      </c>
      <c r="K11785">
        <v>6625</v>
      </c>
      <c r="L11785">
        <v>370606978</v>
      </c>
      <c r="M11785">
        <v>370082042</v>
      </c>
      <c r="N11785">
        <v>84</v>
      </c>
      <c r="O11785">
        <v>42</v>
      </c>
      <c r="P11785">
        <v>3121897</v>
      </c>
      <c r="Q11785">
        <v>3121897</v>
      </c>
      <c r="R11785">
        <v>0.54</v>
      </c>
      <c r="S11785">
        <v>0.63</v>
      </c>
      <c r="T11785">
        <v>0.84</v>
      </c>
      <c r="U11785">
        <v>0.84</v>
      </c>
      <c r="V11785">
        <v>100</v>
      </c>
      <c r="W11785">
        <v>100</v>
      </c>
      <c r="X11785">
        <v>100</v>
      </c>
      <c r="Y11785">
        <v>100</v>
      </c>
    </row>
    <row r="11786" spans="1:25" x14ac:dyDescent="0.25">
      <c r="A11786" s="1" t="s">
        <v>81507</v>
      </c>
      <c r="B11786">
        <v>45</v>
      </c>
      <c r="C11786">
        <v>70405</v>
      </c>
      <c r="D11786" s="1" t="s">
        <v>59130</v>
      </c>
      <c r="E11786">
        <v>4570405</v>
      </c>
      <c r="F11786">
        <v>2796</v>
      </c>
      <c r="G11786">
        <v>1197</v>
      </c>
      <c r="H11786">
        <v>12243002</v>
      </c>
      <c r="I11786">
        <v>12181355</v>
      </c>
      <c r="J11786">
        <v>15633</v>
      </c>
      <c r="K11786">
        <v>6625</v>
      </c>
      <c r="L11786">
        <v>370606978</v>
      </c>
      <c r="M11786">
        <v>370082042</v>
      </c>
      <c r="N11786">
        <v>40524</v>
      </c>
      <c r="O11786">
        <v>18150</v>
      </c>
      <c r="P11786">
        <v>83629719</v>
      </c>
      <c r="Q11786">
        <v>83103463</v>
      </c>
      <c r="R11786">
        <v>17.89</v>
      </c>
      <c r="S11786">
        <v>18.07</v>
      </c>
      <c r="T11786">
        <v>3.3</v>
      </c>
      <c r="U11786">
        <v>3.29</v>
      </c>
      <c r="V11786">
        <v>6.9</v>
      </c>
      <c r="W11786">
        <v>6.6</v>
      </c>
      <c r="X11786">
        <v>14.64</v>
      </c>
      <c r="Y11786">
        <v>14.66</v>
      </c>
    </row>
    <row r="11787" spans="1:25" x14ac:dyDescent="0.25">
      <c r="A11787" s="1" t="s">
        <v>81508</v>
      </c>
      <c r="B11787">
        <v>45</v>
      </c>
      <c r="C11787">
        <v>11350</v>
      </c>
      <c r="D11787" s="1" t="s">
        <v>140568</v>
      </c>
      <c r="E11787">
        <v>4511350</v>
      </c>
      <c r="F11787">
        <v>1117</v>
      </c>
      <c r="G11787">
        <v>474</v>
      </c>
      <c r="H11787">
        <v>9552521</v>
      </c>
      <c r="I11787">
        <v>9370438</v>
      </c>
      <c r="J11787">
        <v>28135</v>
      </c>
      <c r="K11787">
        <v>11707</v>
      </c>
      <c r="L11787">
        <v>208135904</v>
      </c>
      <c r="M11787">
        <v>205710796</v>
      </c>
      <c r="N11787">
        <v>1117</v>
      </c>
      <c r="O11787">
        <v>474</v>
      </c>
      <c r="P11787">
        <v>9552521</v>
      </c>
      <c r="Q11787">
        <v>9370438</v>
      </c>
      <c r="R11787">
        <v>3.97</v>
      </c>
      <c r="S11787">
        <v>4.05</v>
      </c>
      <c r="T11787">
        <v>4.59</v>
      </c>
      <c r="U11787">
        <v>4.5599999999999996</v>
      </c>
      <c r="V11787">
        <v>100</v>
      </c>
      <c r="W11787">
        <v>100</v>
      </c>
      <c r="X11787">
        <v>100</v>
      </c>
      <c r="Y11787">
        <v>100</v>
      </c>
    </row>
    <row r="11788" spans="1:25" x14ac:dyDescent="0.25">
      <c r="A11788" s="1" t="s">
        <v>81508</v>
      </c>
      <c r="B11788">
        <v>45</v>
      </c>
      <c r="C11788">
        <v>14018</v>
      </c>
      <c r="D11788" s="1" t="s">
        <v>140568</v>
      </c>
      <c r="E11788">
        <v>4514018</v>
      </c>
      <c r="F11788">
        <v>2496</v>
      </c>
      <c r="G11788">
        <v>1211</v>
      </c>
      <c r="H11788">
        <v>4765474</v>
      </c>
      <c r="I11788">
        <v>4684840</v>
      </c>
      <c r="J11788">
        <v>28135</v>
      </c>
      <c r="K11788">
        <v>11707</v>
      </c>
      <c r="L11788">
        <v>208135904</v>
      </c>
      <c r="M11788">
        <v>205710796</v>
      </c>
      <c r="N11788">
        <v>2496</v>
      </c>
      <c r="O11788">
        <v>1211</v>
      </c>
      <c r="P11788">
        <v>4765474</v>
      </c>
      <c r="Q11788">
        <v>4684840</v>
      </c>
      <c r="R11788">
        <v>8.8699999999999992</v>
      </c>
      <c r="S11788">
        <v>10.34</v>
      </c>
      <c r="T11788">
        <v>2.29</v>
      </c>
      <c r="U11788">
        <v>2.2799999999999998</v>
      </c>
      <c r="V11788">
        <v>100</v>
      </c>
      <c r="W11788">
        <v>100</v>
      </c>
      <c r="X11788">
        <v>100</v>
      </c>
      <c r="Y11788">
        <v>100</v>
      </c>
    </row>
    <row r="11789" spans="1:25" x14ac:dyDescent="0.25">
      <c r="A11789" s="1" t="s">
        <v>81508</v>
      </c>
      <c r="B11789">
        <v>45</v>
      </c>
      <c r="C11789">
        <v>51887</v>
      </c>
      <c r="D11789" s="1" t="s">
        <v>140568</v>
      </c>
      <c r="E11789">
        <v>4551887</v>
      </c>
      <c r="F11789">
        <v>1193</v>
      </c>
      <c r="G11789">
        <v>547</v>
      </c>
      <c r="H11789">
        <v>1671936</v>
      </c>
      <c r="I11789">
        <v>1655578</v>
      </c>
      <c r="J11789">
        <v>28135</v>
      </c>
      <c r="K11789">
        <v>11707</v>
      </c>
      <c r="L11789">
        <v>208135904</v>
      </c>
      <c r="M11789">
        <v>205710796</v>
      </c>
      <c r="N11789">
        <v>1232</v>
      </c>
      <c r="O11789">
        <v>568</v>
      </c>
      <c r="P11789">
        <v>1778105</v>
      </c>
      <c r="Q11789">
        <v>1761747</v>
      </c>
      <c r="R11789">
        <v>4.24</v>
      </c>
      <c r="S11789">
        <v>4.67</v>
      </c>
      <c r="T11789">
        <v>0.8</v>
      </c>
      <c r="U11789">
        <v>0.8</v>
      </c>
      <c r="V11789">
        <v>96.83</v>
      </c>
      <c r="W11789">
        <v>96.3</v>
      </c>
      <c r="X11789">
        <v>94.03</v>
      </c>
      <c r="Y11789">
        <v>93.97</v>
      </c>
    </row>
    <row r="11790" spans="1:25" x14ac:dyDescent="0.25">
      <c r="A11790" s="1" t="s">
        <v>81508</v>
      </c>
      <c r="B11790">
        <v>45</v>
      </c>
      <c r="C11790">
        <v>58570</v>
      </c>
      <c r="D11790" s="1" t="s">
        <v>140568</v>
      </c>
      <c r="E11790">
        <v>4558570</v>
      </c>
      <c r="F11790">
        <v>2195</v>
      </c>
      <c r="G11790">
        <v>838</v>
      </c>
      <c r="H11790">
        <v>21110872</v>
      </c>
      <c r="I11790">
        <v>20953544</v>
      </c>
      <c r="J11790">
        <v>28135</v>
      </c>
      <c r="K11790">
        <v>11707</v>
      </c>
      <c r="L11790">
        <v>208135904</v>
      </c>
      <c r="M11790">
        <v>205710796</v>
      </c>
      <c r="N11790">
        <v>2349</v>
      </c>
      <c r="O11790">
        <v>880</v>
      </c>
      <c r="P11790">
        <v>21301413</v>
      </c>
      <c r="Q11790">
        <v>21144085</v>
      </c>
      <c r="R11790">
        <v>7.8</v>
      </c>
      <c r="S11790">
        <v>7.16</v>
      </c>
      <c r="T11790">
        <v>10.14</v>
      </c>
      <c r="U11790">
        <v>10.19</v>
      </c>
      <c r="V11790">
        <v>93.44</v>
      </c>
      <c r="W11790">
        <v>95.23</v>
      </c>
      <c r="X11790">
        <v>99.11</v>
      </c>
      <c r="Y11790">
        <v>99.1</v>
      </c>
    </row>
    <row r="11791" spans="1:25" x14ac:dyDescent="0.25">
      <c r="A11791" s="1" t="s">
        <v>81508</v>
      </c>
      <c r="B11791">
        <v>45</v>
      </c>
      <c r="C11791">
        <v>69010</v>
      </c>
      <c r="D11791" s="1" t="s">
        <v>140568</v>
      </c>
      <c r="E11791">
        <v>4569010</v>
      </c>
      <c r="F11791">
        <v>606</v>
      </c>
      <c r="G11791">
        <v>253</v>
      </c>
      <c r="H11791">
        <v>5738614</v>
      </c>
      <c r="I11791">
        <v>5658803</v>
      </c>
      <c r="J11791">
        <v>28135</v>
      </c>
      <c r="K11791">
        <v>11707</v>
      </c>
      <c r="L11791">
        <v>208135904</v>
      </c>
      <c r="M11791">
        <v>205710796</v>
      </c>
      <c r="N11791">
        <v>1380</v>
      </c>
      <c r="O11791">
        <v>574</v>
      </c>
      <c r="P11791">
        <v>12120636</v>
      </c>
      <c r="Q11791">
        <v>12040825</v>
      </c>
      <c r="R11791">
        <v>2.15</v>
      </c>
      <c r="S11791">
        <v>2.16</v>
      </c>
      <c r="T11791">
        <v>2.76</v>
      </c>
      <c r="U11791">
        <v>2.75</v>
      </c>
      <c r="V11791">
        <v>43.91</v>
      </c>
      <c r="W11791">
        <v>44.08</v>
      </c>
      <c r="X11791">
        <v>47.35</v>
      </c>
      <c r="Y11791">
        <v>47</v>
      </c>
    </row>
    <row r="11792" spans="1:25" x14ac:dyDescent="0.25">
      <c r="A11792" s="1" t="s">
        <v>81508</v>
      </c>
      <c r="B11792">
        <v>45</v>
      </c>
      <c r="C11792">
        <v>70405</v>
      </c>
      <c r="D11792" s="1" t="s">
        <v>59130</v>
      </c>
      <c r="E11792">
        <v>4570405</v>
      </c>
      <c r="F11792">
        <v>4666</v>
      </c>
      <c r="G11792">
        <v>1949</v>
      </c>
      <c r="H11792">
        <v>14663405</v>
      </c>
      <c r="I11792">
        <v>14576685</v>
      </c>
      <c r="J11792">
        <v>28135</v>
      </c>
      <c r="K11792">
        <v>11707</v>
      </c>
      <c r="L11792">
        <v>208135904</v>
      </c>
      <c r="M11792">
        <v>205710796</v>
      </c>
      <c r="N11792">
        <v>40524</v>
      </c>
      <c r="O11792">
        <v>18150</v>
      </c>
      <c r="P11792">
        <v>83629719</v>
      </c>
      <c r="Q11792">
        <v>83103463</v>
      </c>
      <c r="R11792">
        <v>16.579999999999998</v>
      </c>
      <c r="S11792">
        <v>16.649999999999999</v>
      </c>
      <c r="T11792">
        <v>7.05</v>
      </c>
      <c r="U11792">
        <v>7.09</v>
      </c>
      <c r="V11792">
        <v>11.51</v>
      </c>
      <c r="W11792">
        <v>10.74</v>
      </c>
      <c r="X11792">
        <v>17.53</v>
      </c>
      <c r="Y11792">
        <v>17.54</v>
      </c>
    </row>
    <row r="11793" spans="1:25" x14ac:dyDescent="0.25">
      <c r="A11793" s="1" t="s">
        <v>142455</v>
      </c>
      <c r="B11793">
        <v>45</v>
      </c>
      <c r="C11793">
        <v>28780</v>
      </c>
      <c r="D11793" s="1" t="s">
        <v>59130</v>
      </c>
      <c r="E11793">
        <v>4528780</v>
      </c>
      <c r="F11793">
        <v>0</v>
      </c>
      <c r="G11793">
        <v>0</v>
      </c>
      <c r="H11793">
        <v>36552</v>
      </c>
      <c r="I11793">
        <v>36552</v>
      </c>
      <c r="J11793">
        <v>8255</v>
      </c>
      <c r="K11793">
        <v>3710</v>
      </c>
      <c r="L11793">
        <v>306788272</v>
      </c>
      <c r="M11793">
        <v>303697870</v>
      </c>
      <c r="N11793">
        <v>1645</v>
      </c>
      <c r="O11793">
        <v>716</v>
      </c>
      <c r="P11793">
        <v>13764146</v>
      </c>
      <c r="Q11793">
        <v>13764146</v>
      </c>
      <c r="R11793">
        <v>0</v>
      </c>
      <c r="S11793">
        <v>0</v>
      </c>
      <c r="T11793">
        <v>0.01</v>
      </c>
      <c r="U11793">
        <v>0.01</v>
      </c>
      <c r="V11793">
        <v>0</v>
      </c>
      <c r="W11793">
        <v>0</v>
      </c>
      <c r="X11793">
        <v>0.27</v>
      </c>
      <c r="Y11793">
        <v>0.27</v>
      </c>
    </row>
    <row r="11794" spans="1:25" x14ac:dyDescent="0.25">
      <c r="A11794" s="1" t="s">
        <v>142455</v>
      </c>
      <c r="B11794">
        <v>45</v>
      </c>
      <c r="C11794">
        <v>70675</v>
      </c>
      <c r="D11794" s="1" t="s">
        <v>59130</v>
      </c>
      <c r="E11794">
        <v>4570675</v>
      </c>
      <c r="F11794">
        <v>827</v>
      </c>
      <c r="G11794">
        <v>405</v>
      </c>
      <c r="H11794">
        <v>5331165</v>
      </c>
      <c r="I11794">
        <v>5192072</v>
      </c>
      <c r="J11794">
        <v>8255</v>
      </c>
      <c r="K11794">
        <v>3710</v>
      </c>
      <c r="L11794">
        <v>306788272</v>
      </c>
      <c r="M11794">
        <v>303697870</v>
      </c>
      <c r="N11794">
        <v>827</v>
      </c>
      <c r="O11794">
        <v>405</v>
      </c>
      <c r="P11794">
        <v>5405334</v>
      </c>
      <c r="Q11794">
        <v>5266241</v>
      </c>
      <c r="R11794">
        <v>10.02</v>
      </c>
      <c r="S11794">
        <v>10.92</v>
      </c>
      <c r="T11794">
        <v>1.74</v>
      </c>
      <c r="U11794">
        <v>1.71</v>
      </c>
      <c r="V11794">
        <v>100</v>
      </c>
      <c r="W11794">
        <v>100</v>
      </c>
      <c r="X11794">
        <v>98.63</v>
      </c>
      <c r="Y11794">
        <v>98.59</v>
      </c>
    </row>
    <row r="11795" spans="1:25" x14ac:dyDescent="0.25">
      <c r="A11795" s="1" t="s">
        <v>142456</v>
      </c>
      <c r="B11795">
        <v>45</v>
      </c>
      <c r="C11795">
        <v>71980</v>
      </c>
      <c r="D11795" s="1" t="s">
        <v>59130</v>
      </c>
      <c r="E11795">
        <v>4571980</v>
      </c>
      <c r="F11795">
        <v>2320</v>
      </c>
      <c r="G11795">
        <v>1019</v>
      </c>
      <c r="H11795">
        <v>6704985</v>
      </c>
      <c r="I11795">
        <v>6704985</v>
      </c>
      <c r="J11795">
        <v>11383</v>
      </c>
      <c r="K11795">
        <v>4865</v>
      </c>
      <c r="L11795">
        <v>349127688</v>
      </c>
      <c r="M11795">
        <v>348728034</v>
      </c>
      <c r="N11795">
        <v>2320</v>
      </c>
      <c r="O11795">
        <v>1019</v>
      </c>
      <c r="P11795">
        <v>6704985</v>
      </c>
      <c r="Q11795">
        <v>6704985</v>
      </c>
      <c r="R11795">
        <v>20.38</v>
      </c>
      <c r="S11795">
        <v>20.95</v>
      </c>
      <c r="T11795">
        <v>1.92</v>
      </c>
      <c r="U11795">
        <v>1.92</v>
      </c>
      <c r="V11795">
        <v>100</v>
      </c>
      <c r="W11795">
        <v>100</v>
      </c>
      <c r="X11795">
        <v>100</v>
      </c>
      <c r="Y11795">
        <v>100</v>
      </c>
    </row>
    <row r="11796" spans="1:25" x14ac:dyDescent="0.25">
      <c r="A11796" s="1" t="s">
        <v>142457</v>
      </c>
      <c r="B11796">
        <v>45</v>
      </c>
      <c r="C11796">
        <v>65950</v>
      </c>
      <c r="D11796" s="1" t="s">
        <v>140568</v>
      </c>
      <c r="E11796">
        <v>4565950</v>
      </c>
      <c r="F11796">
        <v>32</v>
      </c>
      <c r="G11796">
        <v>12</v>
      </c>
      <c r="H11796">
        <v>1028950</v>
      </c>
      <c r="I11796">
        <v>1028950</v>
      </c>
      <c r="J11796">
        <v>4122</v>
      </c>
      <c r="K11796">
        <v>1136</v>
      </c>
      <c r="L11796">
        <v>86975573</v>
      </c>
      <c r="M11796">
        <v>86853718</v>
      </c>
      <c r="N11796">
        <v>214</v>
      </c>
      <c r="O11796">
        <v>91</v>
      </c>
      <c r="P11796">
        <v>25264681</v>
      </c>
      <c r="Q11796">
        <v>25206479</v>
      </c>
      <c r="R11796">
        <v>0.78</v>
      </c>
      <c r="S11796">
        <v>1.06</v>
      </c>
      <c r="T11796">
        <v>1.18</v>
      </c>
      <c r="U11796">
        <v>1.18</v>
      </c>
      <c r="V11796">
        <v>14.95</v>
      </c>
      <c r="W11796">
        <v>13.19</v>
      </c>
      <c r="X11796">
        <v>4.07</v>
      </c>
      <c r="Y11796">
        <v>4.08</v>
      </c>
    </row>
    <row r="11797" spans="1:25" x14ac:dyDescent="0.25">
      <c r="A11797" s="1" t="s">
        <v>142457</v>
      </c>
      <c r="B11797">
        <v>45</v>
      </c>
      <c r="C11797">
        <v>72745</v>
      </c>
      <c r="D11797" s="1" t="s">
        <v>59130</v>
      </c>
      <c r="E11797">
        <v>4572745</v>
      </c>
      <c r="F11797">
        <v>766</v>
      </c>
      <c r="G11797">
        <v>343</v>
      </c>
      <c r="H11797">
        <v>3370173</v>
      </c>
      <c r="I11797">
        <v>3370173</v>
      </c>
      <c r="J11797">
        <v>4122</v>
      </c>
      <c r="K11797">
        <v>1136</v>
      </c>
      <c r="L11797">
        <v>86975573</v>
      </c>
      <c r="M11797">
        <v>86853718</v>
      </c>
      <c r="N11797">
        <v>766</v>
      </c>
      <c r="O11797">
        <v>343</v>
      </c>
      <c r="P11797">
        <v>3370173</v>
      </c>
      <c r="Q11797">
        <v>3370173</v>
      </c>
      <c r="R11797">
        <v>18.579999999999998</v>
      </c>
      <c r="S11797">
        <v>30.19</v>
      </c>
      <c r="T11797">
        <v>3.87</v>
      </c>
      <c r="U11797">
        <v>3.88</v>
      </c>
      <c r="V11797">
        <v>100</v>
      </c>
      <c r="W11797">
        <v>100</v>
      </c>
      <c r="X11797">
        <v>100</v>
      </c>
      <c r="Y11797">
        <v>100</v>
      </c>
    </row>
    <row r="11798" spans="1:25" x14ac:dyDescent="0.25">
      <c r="A11798" s="1" t="s">
        <v>142458</v>
      </c>
      <c r="B11798">
        <v>45</v>
      </c>
      <c r="C11798">
        <v>73510</v>
      </c>
      <c r="D11798" s="1" t="s">
        <v>59130</v>
      </c>
      <c r="E11798">
        <v>4573510</v>
      </c>
      <c r="F11798">
        <v>170</v>
      </c>
      <c r="G11798">
        <v>75</v>
      </c>
      <c r="H11798">
        <v>1308421</v>
      </c>
      <c r="I11798">
        <v>1308421</v>
      </c>
      <c r="J11798">
        <v>1975</v>
      </c>
      <c r="K11798">
        <v>971</v>
      </c>
      <c r="L11798">
        <v>78016350</v>
      </c>
      <c r="M11798">
        <v>76750775</v>
      </c>
      <c r="N11798">
        <v>170</v>
      </c>
      <c r="O11798">
        <v>75</v>
      </c>
      <c r="P11798">
        <v>1308421</v>
      </c>
      <c r="Q11798">
        <v>1308421</v>
      </c>
      <c r="R11798">
        <v>8.61</v>
      </c>
      <c r="S11798">
        <v>7.72</v>
      </c>
      <c r="T11798">
        <v>1.68</v>
      </c>
      <c r="U11798">
        <v>1.7</v>
      </c>
      <c r="V11798">
        <v>100</v>
      </c>
      <c r="W11798">
        <v>100</v>
      </c>
      <c r="X11798">
        <v>100</v>
      </c>
      <c r="Y11798">
        <v>100</v>
      </c>
    </row>
    <row r="11799" spans="1:25" x14ac:dyDescent="0.25">
      <c r="A11799" s="1" t="s">
        <v>142459</v>
      </c>
      <c r="B11799">
        <v>45</v>
      </c>
      <c r="C11799">
        <v>55960</v>
      </c>
      <c r="D11799" s="1" t="s">
        <v>59130</v>
      </c>
      <c r="E11799">
        <v>4555960</v>
      </c>
      <c r="F11799">
        <v>20</v>
      </c>
      <c r="G11799">
        <v>12</v>
      </c>
      <c r="H11799">
        <v>304151</v>
      </c>
      <c r="I11799">
        <v>304151</v>
      </c>
      <c r="J11799">
        <v>4690</v>
      </c>
      <c r="K11799">
        <v>2147</v>
      </c>
      <c r="L11799">
        <v>263708434</v>
      </c>
      <c r="M11799">
        <v>261348813</v>
      </c>
      <c r="N11799">
        <v>233</v>
      </c>
      <c r="O11799">
        <v>117</v>
      </c>
      <c r="P11799">
        <v>3010709</v>
      </c>
      <c r="Q11799">
        <v>3010709</v>
      </c>
      <c r="R11799">
        <v>0.43</v>
      </c>
      <c r="S11799">
        <v>0.56000000000000005</v>
      </c>
      <c r="T11799">
        <v>0.12</v>
      </c>
      <c r="U11799">
        <v>0.12</v>
      </c>
      <c r="V11799">
        <v>8.58</v>
      </c>
      <c r="W11799">
        <v>10.26</v>
      </c>
      <c r="X11799">
        <v>10.1</v>
      </c>
      <c r="Y11799">
        <v>10.1</v>
      </c>
    </row>
    <row r="11800" spans="1:25" x14ac:dyDescent="0.25">
      <c r="A11800" s="1" t="s">
        <v>142459</v>
      </c>
      <c r="B11800">
        <v>45</v>
      </c>
      <c r="C11800">
        <v>74050</v>
      </c>
      <c r="D11800" s="1" t="s">
        <v>59130</v>
      </c>
      <c r="E11800">
        <v>4574050</v>
      </c>
      <c r="F11800">
        <v>797</v>
      </c>
      <c r="G11800">
        <v>378</v>
      </c>
      <c r="H11800">
        <v>3059015</v>
      </c>
      <c r="I11800">
        <v>3040785</v>
      </c>
      <c r="J11800">
        <v>4690</v>
      </c>
      <c r="K11800">
        <v>2147</v>
      </c>
      <c r="L11800">
        <v>263708434</v>
      </c>
      <c r="M11800">
        <v>261348813</v>
      </c>
      <c r="N11800">
        <v>797</v>
      </c>
      <c r="O11800">
        <v>378</v>
      </c>
      <c r="P11800">
        <v>3059015</v>
      </c>
      <c r="Q11800">
        <v>3040785</v>
      </c>
      <c r="R11800">
        <v>16.989999999999998</v>
      </c>
      <c r="S11800">
        <v>17.61</v>
      </c>
      <c r="T11800">
        <v>1.1599999999999999</v>
      </c>
      <c r="U11800">
        <v>1.1599999999999999</v>
      </c>
      <c r="V11800">
        <v>100</v>
      </c>
      <c r="W11800">
        <v>100</v>
      </c>
      <c r="X11800">
        <v>100</v>
      </c>
      <c r="Y11800">
        <v>100</v>
      </c>
    </row>
    <row r="11801" spans="1:25" x14ac:dyDescent="0.25">
      <c r="A11801" s="1" t="s">
        <v>142460</v>
      </c>
      <c r="B11801">
        <v>45</v>
      </c>
      <c r="C11801">
        <v>74590</v>
      </c>
      <c r="D11801" s="1" t="s">
        <v>59130</v>
      </c>
      <c r="E11801">
        <v>4574590</v>
      </c>
      <c r="F11801">
        <v>91</v>
      </c>
      <c r="G11801">
        <v>56</v>
      </c>
      <c r="H11801">
        <v>2007324</v>
      </c>
      <c r="I11801">
        <v>2007324</v>
      </c>
      <c r="J11801">
        <v>904</v>
      </c>
      <c r="K11801">
        <v>447</v>
      </c>
      <c r="L11801">
        <v>85311835</v>
      </c>
      <c r="M11801">
        <v>84970465</v>
      </c>
      <c r="N11801">
        <v>91</v>
      </c>
      <c r="O11801">
        <v>56</v>
      </c>
      <c r="P11801">
        <v>2008979</v>
      </c>
      <c r="Q11801">
        <v>2008979</v>
      </c>
      <c r="R11801">
        <v>10.07</v>
      </c>
      <c r="S11801">
        <v>12.53</v>
      </c>
      <c r="T11801">
        <v>2.35</v>
      </c>
      <c r="U11801">
        <v>2.36</v>
      </c>
      <c r="V11801">
        <v>100</v>
      </c>
      <c r="W11801">
        <v>100</v>
      </c>
      <c r="X11801">
        <v>99.92</v>
      </c>
      <c r="Y11801">
        <v>99.92</v>
      </c>
    </row>
    <row r="11802" spans="1:25" x14ac:dyDescent="0.25">
      <c r="A11802" s="1" t="s">
        <v>142461</v>
      </c>
      <c r="B11802">
        <v>45</v>
      </c>
      <c r="C11802">
        <v>75445</v>
      </c>
      <c r="D11802" s="1" t="s">
        <v>140568</v>
      </c>
      <c r="E11802">
        <v>4575445</v>
      </c>
      <c r="F11802">
        <v>1615</v>
      </c>
      <c r="G11802">
        <v>653</v>
      </c>
      <c r="H11802">
        <v>22255820</v>
      </c>
      <c r="I11802">
        <v>21963997</v>
      </c>
      <c r="J11802">
        <v>3582</v>
      </c>
      <c r="K11802">
        <v>1526</v>
      </c>
      <c r="L11802">
        <v>299477025</v>
      </c>
      <c r="M11802">
        <v>294616390</v>
      </c>
      <c r="N11802">
        <v>1615</v>
      </c>
      <c r="O11802">
        <v>653</v>
      </c>
      <c r="P11802">
        <v>22255820</v>
      </c>
      <c r="Q11802">
        <v>21963997</v>
      </c>
      <c r="R11802">
        <v>45.09</v>
      </c>
      <c r="S11802">
        <v>42.79</v>
      </c>
      <c r="T11802">
        <v>7.43</v>
      </c>
      <c r="U11802">
        <v>7.46</v>
      </c>
      <c r="V11802">
        <v>100</v>
      </c>
      <c r="W11802">
        <v>100</v>
      </c>
      <c r="X11802">
        <v>100</v>
      </c>
      <c r="Y11802">
        <v>100</v>
      </c>
    </row>
    <row r="11803" spans="1:25" x14ac:dyDescent="0.25">
      <c r="A11803" s="1" t="s">
        <v>142462</v>
      </c>
      <c r="B11803">
        <v>45</v>
      </c>
      <c r="C11803">
        <v>12655</v>
      </c>
      <c r="D11803" s="1" t="s">
        <v>59130</v>
      </c>
      <c r="E11803">
        <v>4512655</v>
      </c>
      <c r="F11803">
        <v>47</v>
      </c>
      <c r="G11803">
        <v>22</v>
      </c>
      <c r="H11803">
        <v>80581</v>
      </c>
      <c r="I11803">
        <v>80581</v>
      </c>
      <c r="J11803">
        <v>22845</v>
      </c>
      <c r="K11803">
        <v>11454</v>
      </c>
      <c r="L11803">
        <v>31979653</v>
      </c>
      <c r="M11803">
        <v>31065704</v>
      </c>
      <c r="N11803">
        <v>12528</v>
      </c>
      <c r="O11803">
        <v>5834</v>
      </c>
      <c r="P11803">
        <v>45112605</v>
      </c>
      <c r="Q11803">
        <v>43117650</v>
      </c>
      <c r="R11803">
        <v>0.21</v>
      </c>
      <c r="S11803">
        <v>0.19</v>
      </c>
      <c r="T11803">
        <v>0.25</v>
      </c>
      <c r="U11803">
        <v>0.26</v>
      </c>
      <c r="V11803">
        <v>0.38</v>
      </c>
      <c r="W11803">
        <v>0.38</v>
      </c>
      <c r="X11803">
        <v>0.18</v>
      </c>
      <c r="Y11803">
        <v>0.19</v>
      </c>
    </row>
    <row r="11804" spans="1:25" x14ac:dyDescent="0.25">
      <c r="A11804" s="1" t="s">
        <v>142462</v>
      </c>
      <c r="B11804">
        <v>45</v>
      </c>
      <c r="C11804">
        <v>51720</v>
      </c>
      <c r="D11804" s="1" t="s">
        <v>140568</v>
      </c>
      <c r="E11804">
        <v>4551720</v>
      </c>
      <c r="F11804">
        <v>1082</v>
      </c>
      <c r="G11804">
        <v>466</v>
      </c>
      <c r="H11804">
        <v>1258525</v>
      </c>
      <c r="I11804">
        <v>1258525</v>
      </c>
      <c r="J11804">
        <v>22845</v>
      </c>
      <c r="K11804">
        <v>11454</v>
      </c>
      <c r="L11804">
        <v>31979653</v>
      </c>
      <c r="M11804">
        <v>31065704</v>
      </c>
      <c r="N11804">
        <v>10291</v>
      </c>
      <c r="O11804">
        <v>4526</v>
      </c>
      <c r="P11804">
        <v>17319341</v>
      </c>
      <c r="Q11804">
        <v>17224255</v>
      </c>
      <c r="R11804">
        <v>4.74</v>
      </c>
      <c r="S11804">
        <v>4.07</v>
      </c>
      <c r="T11804">
        <v>3.94</v>
      </c>
      <c r="U11804">
        <v>4.05</v>
      </c>
      <c r="V11804">
        <v>10.51</v>
      </c>
      <c r="W11804">
        <v>10.3</v>
      </c>
      <c r="X11804">
        <v>7.27</v>
      </c>
      <c r="Y11804">
        <v>7.31</v>
      </c>
    </row>
    <row r="11805" spans="1:25" x14ac:dyDescent="0.25">
      <c r="A11805" s="1" t="s">
        <v>142462</v>
      </c>
      <c r="B11805">
        <v>45</v>
      </c>
      <c r="C11805">
        <v>68425</v>
      </c>
      <c r="D11805" s="1" t="s">
        <v>59130</v>
      </c>
      <c r="E11805">
        <v>4568425</v>
      </c>
      <c r="F11805">
        <v>278</v>
      </c>
      <c r="G11805">
        <v>122</v>
      </c>
      <c r="H11805">
        <v>734121</v>
      </c>
      <c r="I11805">
        <v>734121</v>
      </c>
      <c r="J11805">
        <v>22845</v>
      </c>
      <c r="K11805">
        <v>11454</v>
      </c>
      <c r="L11805">
        <v>31979653</v>
      </c>
      <c r="M11805">
        <v>31065704</v>
      </c>
      <c r="N11805">
        <v>2636</v>
      </c>
      <c r="O11805">
        <v>1231</v>
      </c>
      <c r="P11805">
        <v>7142840</v>
      </c>
      <c r="Q11805">
        <v>7067537</v>
      </c>
      <c r="R11805">
        <v>1.22</v>
      </c>
      <c r="S11805">
        <v>1.07</v>
      </c>
      <c r="T11805">
        <v>2.2999999999999998</v>
      </c>
      <c r="U11805">
        <v>2.36</v>
      </c>
      <c r="V11805">
        <v>10.55</v>
      </c>
      <c r="W11805">
        <v>9.91</v>
      </c>
      <c r="X11805">
        <v>10.28</v>
      </c>
      <c r="Y11805">
        <v>10.39</v>
      </c>
    </row>
    <row r="11806" spans="1:25" x14ac:dyDescent="0.25">
      <c r="A11806" s="1" t="s">
        <v>142462</v>
      </c>
      <c r="B11806">
        <v>45</v>
      </c>
      <c r="C11806">
        <v>75850</v>
      </c>
      <c r="D11806" s="1" t="s">
        <v>59130</v>
      </c>
      <c r="E11806">
        <v>4575850</v>
      </c>
      <c r="F11806">
        <v>14977</v>
      </c>
      <c r="G11806">
        <v>7660</v>
      </c>
      <c r="H11806">
        <v>18508446</v>
      </c>
      <c r="I11806">
        <v>17960728</v>
      </c>
      <c r="J11806">
        <v>22845</v>
      </c>
      <c r="K11806">
        <v>11454</v>
      </c>
      <c r="L11806">
        <v>31979653</v>
      </c>
      <c r="M11806">
        <v>31065704</v>
      </c>
      <c r="N11806">
        <v>14988</v>
      </c>
      <c r="O11806">
        <v>7665</v>
      </c>
      <c r="P11806">
        <v>18657107</v>
      </c>
      <c r="Q11806">
        <v>18109389</v>
      </c>
      <c r="R11806">
        <v>65.56</v>
      </c>
      <c r="S11806">
        <v>66.88</v>
      </c>
      <c r="T11806">
        <v>57.88</v>
      </c>
      <c r="U11806">
        <v>57.82</v>
      </c>
      <c r="V11806">
        <v>99.93</v>
      </c>
      <c r="W11806">
        <v>99.93</v>
      </c>
      <c r="X11806">
        <v>99.2</v>
      </c>
      <c r="Y11806">
        <v>99.18</v>
      </c>
    </row>
    <row r="11807" spans="1:25" x14ac:dyDescent="0.25">
      <c r="A11807" s="1" t="s">
        <v>142463</v>
      </c>
      <c r="B11807">
        <v>45</v>
      </c>
      <c r="C11807">
        <v>12655</v>
      </c>
      <c r="D11807" s="1" t="s">
        <v>59130</v>
      </c>
      <c r="E11807">
        <v>4512655</v>
      </c>
      <c r="F11807">
        <v>816</v>
      </c>
      <c r="G11807">
        <v>276</v>
      </c>
      <c r="H11807">
        <v>1064558</v>
      </c>
      <c r="I11807">
        <v>1064558</v>
      </c>
      <c r="J11807">
        <v>19988</v>
      </c>
      <c r="K11807">
        <v>8588</v>
      </c>
      <c r="L11807">
        <v>63285946</v>
      </c>
      <c r="M11807">
        <v>62391008</v>
      </c>
      <c r="N11807">
        <v>12528</v>
      </c>
      <c r="O11807">
        <v>5834</v>
      </c>
      <c r="P11807">
        <v>45112605</v>
      </c>
      <c r="Q11807">
        <v>43117650</v>
      </c>
      <c r="R11807">
        <v>4.08</v>
      </c>
      <c r="S11807">
        <v>3.21</v>
      </c>
      <c r="T11807">
        <v>1.68</v>
      </c>
      <c r="U11807">
        <v>1.71</v>
      </c>
      <c r="V11807">
        <v>6.51</v>
      </c>
      <c r="W11807">
        <v>4.7300000000000004</v>
      </c>
      <c r="X11807">
        <v>2.36</v>
      </c>
      <c r="Y11807">
        <v>2.4700000000000002</v>
      </c>
    </row>
    <row r="11808" spans="1:25" x14ac:dyDescent="0.25">
      <c r="A11808" s="1" t="s">
        <v>142463</v>
      </c>
      <c r="B11808">
        <v>45</v>
      </c>
      <c r="C11808">
        <v>51720</v>
      </c>
      <c r="D11808" s="1" t="s">
        <v>140568</v>
      </c>
      <c r="E11808">
        <v>4551720</v>
      </c>
      <c r="F11808">
        <v>3192</v>
      </c>
      <c r="G11808">
        <v>1480</v>
      </c>
      <c r="H11808">
        <v>6644966</v>
      </c>
      <c r="I11808">
        <v>6595878</v>
      </c>
      <c r="J11808">
        <v>19988</v>
      </c>
      <c r="K11808">
        <v>8588</v>
      </c>
      <c r="L11808">
        <v>63285946</v>
      </c>
      <c r="M11808">
        <v>62391008</v>
      </c>
      <c r="N11808">
        <v>10291</v>
      </c>
      <c r="O11808">
        <v>4526</v>
      </c>
      <c r="P11808">
        <v>17319341</v>
      </c>
      <c r="Q11808">
        <v>17224255</v>
      </c>
      <c r="R11808">
        <v>15.97</v>
      </c>
      <c r="S11808">
        <v>17.23</v>
      </c>
      <c r="T11808">
        <v>10.5</v>
      </c>
      <c r="U11808">
        <v>10.57</v>
      </c>
      <c r="V11808">
        <v>31.02</v>
      </c>
      <c r="W11808">
        <v>32.700000000000003</v>
      </c>
      <c r="X11808">
        <v>38.369999999999997</v>
      </c>
      <c r="Y11808">
        <v>38.29</v>
      </c>
    </row>
    <row r="11809" spans="1:25" x14ac:dyDescent="0.25">
      <c r="A11809" s="1" t="s">
        <v>142463</v>
      </c>
      <c r="B11809">
        <v>45</v>
      </c>
      <c r="C11809">
        <v>67705</v>
      </c>
      <c r="D11809" s="1" t="s">
        <v>59130</v>
      </c>
      <c r="E11809">
        <v>4567705</v>
      </c>
      <c r="F11809">
        <v>1045</v>
      </c>
      <c r="G11809">
        <v>464</v>
      </c>
      <c r="H11809">
        <v>5233277</v>
      </c>
      <c r="I11809">
        <v>5115533</v>
      </c>
      <c r="J11809">
        <v>19988</v>
      </c>
      <c r="K11809">
        <v>8588</v>
      </c>
      <c r="L11809">
        <v>63285946</v>
      </c>
      <c r="M11809">
        <v>62391008</v>
      </c>
      <c r="N11809">
        <v>2306</v>
      </c>
      <c r="O11809">
        <v>1045</v>
      </c>
      <c r="P11809">
        <v>8625903</v>
      </c>
      <c r="Q11809">
        <v>8508159</v>
      </c>
      <c r="R11809">
        <v>5.23</v>
      </c>
      <c r="S11809">
        <v>5.4</v>
      </c>
      <c r="T11809">
        <v>8.27</v>
      </c>
      <c r="U11809">
        <v>8.1999999999999993</v>
      </c>
      <c r="V11809">
        <v>45.32</v>
      </c>
      <c r="W11809">
        <v>44.4</v>
      </c>
      <c r="X11809">
        <v>60.67</v>
      </c>
      <c r="Y11809">
        <v>60.13</v>
      </c>
    </row>
    <row r="11810" spans="1:25" x14ac:dyDescent="0.25">
      <c r="A11810" s="1" t="s">
        <v>142463</v>
      </c>
      <c r="B11810">
        <v>45</v>
      </c>
      <c r="C11810">
        <v>68425</v>
      </c>
      <c r="D11810" s="1" t="s">
        <v>59130</v>
      </c>
      <c r="E11810">
        <v>4568425</v>
      </c>
      <c r="F11810">
        <v>2358</v>
      </c>
      <c r="G11810">
        <v>1109</v>
      </c>
      <c r="H11810">
        <v>6408719</v>
      </c>
      <c r="I11810">
        <v>6333416</v>
      </c>
      <c r="J11810">
        <v>19988</v>
      </c>
      <c r="K11810">
        <v>8588</v>
      </c>
      <c r="L11810">
        <v>63285946</v>
      </c>
      <c r="M11810">
        <v>62391008</v>
      </c>
      <c r="N11810">
        <v>2636</v>
      </c>
      <c r="O11810">
        <v>1231</v>
      </c>
      <c r="P11810">
        <v>7142840</v>
      </c>
      <c r="Q11810">
        <v>7067537</v>
      </c>
      <c r="R11810">
        <v>11.8</v>
      </c>
      <c r="S11810">
        <v>12.91</v>
      </c>
      <c r="T11810">
        <v>10.130000000000001</v>
      </c>
      <c r="U11810">
        <v>10.15</v>
      </c>
      <c r="V11810">
        <v>89.45</v>
      </c>
      <c r="W11810">
        <v>90.09</v>
      </c>
      <c r="X11810">
        <v>89.72</v>
      </c>
      <c r="Y11810">
        <v>89.61</v>
      </c>
    </row>
    <row r="11811" spans="1:25" x14ac:dyDescent="0.25">
      <c r="A11811" s="1" t="s">
        <v>142464</v>
      </c>
      <c r="B11811">
        <v>45</v>
      </c>
      <c r="C11811">
        <v>12655</v>
      </c>
      <c r="D11811" s="1" t="s">
        <v>59130</v>
      </c>
      <c r="E11811">
        <v>4512655</v>
      </c>
      <c r="F11811">
        <v>0</v>
      </c>
      <c r="G11811">
        <v>0</v>
      </c>
      <c r="H11811">
        <v>8108810</v>
      </c>
      <c r="I11811">
        <v>7796473</v>
      </c>
      <c r="J11811">
        <v>9293</v>
      </c>
      <c r="K11811">
        <v>3894</v>
      </c>
      <c r="L11811">
        <v>66255116</v>
      </c>
      <c r="M11811">
        <v>65038176</v>
      </c>
      <c r="N11811">
        <v>12528</v>
      </c>
      <c r="O11811">
        <v>5834</v>
      </c>
      <c r="P11811">
        <v>45112605</v>
      </c>
      <c r="Q11811">
        <v>43117650</v>
      </c>
      <c r="R11811">
        <v>0</v>
      </c>
      <c r="S11811">
        <v>0</v>
      </c>
      <c r="T11811">
        <v>12.24</v>
      </c>
      <c r="U11811">
        <v>11.99</v>
      </c>
      <c r="V11811">
        <v>0</v>
      </c>
      <c r="W11811">
        <v>0</v>
      </c>
      <c r="X11811">
        <v>17.97</v>
      </c>
      <c r="Y11811">
        <v>18.079999999999998</v>
      </c>
    </row>
    <row r="11812" spans="1:25" x14ac:dyDescent="0.25">
      <c r="A11812" s="1" t="s">
        <v>142464</v>
      </c>
      <c r="B11812">
        <v>45</v>
      </c>
      <c r="C11812">
        <v>56950</v>
      </c>
      <c r="D11812" s="1" t="s">
        <v>59130</v>
      </c>
      <c r="E11812">
        <v>4556950</v>
      </c>
      <c r="F11812">
        <v>1989</v>
      </c>
      <c r="G11812">
        <v>820</v>
      </c>
      <c r="H11812">
        <v>12205709</v>
      </c>
      <c r="I11812">
        <v>12114012</v>
      </c>
      <c r="J11812">
        <v>9293</v>
      </c>
      <c r="K11812">
        <v>3894</v>
      </c>
      <c r="L11812">
        <v>66255116</v>
      </c>
      <c r="M11812">
        <v>65038176</v>
      </c>
      <c r="N11812">
        <v>2064</v>
      </c>
      <c r="O11812">
        <v>849</v>
      </c>
      <c r="P11812">
        <v>12321538</v>
      </c>
      <c r="Q11812">
        <v>12229841</v>
      </c>
      <c r="R11812">
        <v>21.4</v>
      </c>
      <c r="S11812">
        <v>21.06</v>
      </c>
      <c r="T11812">
        <v>18.420000000000002</v>
      </c>
      <c r="U11812">
        <v>18.63</v>
      </c>
      <c r="V11812">
        <v>96.37</v>
      </c>
      <c r="W11812">
        <v>96.58</v>
      </c>
      <c r="X11812">
        <v>99.06</v>
      </c>
      <c r="Y11812">
        <v>99.05</v>
      </c>
    </row>
    <row r="11813" spans="1:25" x14ac:dyDescent="0.25">
      <c r="A11813" s="1" t="s">
        <v>142464</v>
      </c>
      <c r="B11813">
        <v>45</v>
      </c>
      <c r="C11813">
        <v>67705</v>
      </c>
      <c r="D11813" s="1" t="s">
        <v>59130</v>
      </c>
      <c r="E11813">
        <v>4567705</v>
      </c>
      <c r="F11813">
        <v>1261</v>
      </c>
      <c r="G11813">
        <v>581</v>
      </c>
      <c r="H11813">
        <v>3392626</v>
      </c>
      <c r="I11813">
        <v>3392626</v>
      </c>
      <c r="J11813">
        <v>9293</v>
      </c>
      <c r="K11813">
        <v>3894</v>
      </c>
      <c r="L11813">
        <v>66255116</v>
      </c>
      <c r="M11813">
        <v>65038176</v>
      </c>
      <c r="N11813">
        <v>2306</v>
      </c>
      <c r="O11813">
        <v>1045</v>
      </c>
      <c r="P11813">
        <v>8625903</v>
      </c>
      <c r="Q11813">
        <v>8508159</v>
      </c>
      <c r="R11813">
        <v>13.57</v>
      </c>
      <c r="S11813">
        <v>14.92</v>
      </c>
      <c r="T11813">
        <v>5.12</v>
      </c>
      <c r="U11813">
        <v>5.22</v>
      </c>
      <c r="V11813">
        <v>54.68</v>
      </c>
      <c r="W11813">
        <v>55.6</v>
      </c>
      <c r="X11813">
        <v>39.33</v>
      </c>
      <c r="Y11813">
        <v>39.869999999999997</v>
      </c>
    </row>
    <row r="11814" spans="1:25" x14ac:dyDescent="0.25">
      <c r="A11814" s="1" t="s">
        <v>142465</v>
      </c>
      <c r="B11814">
        <v>45</v>
      </c>
      <c r="C11814">
        <v>77380</v>
      </c>
      <c r="D11814" s="1" t="s">
        <v>59130</v>
      </c>
      <c r="E11814">
        <v>4577380</v>
      </c>
      <c r="F11814">
        <v>1441</v>
      </c>
      <c r="G11814">
        <v>760</v>
      </c>
      <c r="H11814">
        <v>3200693</v>
      </c>
      <c r="I11814">
        <v>3200693</v>
      </c>
      <c r="J11814">
        <v>3377</v>
      </c>
      <c r="K11814">
        <v>1805</v>
      </c>
      <c r="L11814">
        <v>380455056</v>
      </c>
      <c r="M11814">
        <v>379204014</v>
      </c>
      <c r="N11814">
        <v>1441</v>
      </c>
      <c r="O11814">
        <v>760</v>
      </c>
      <c r="P11814">
        <v>3200693</v>
      </c>
      <c r="Q11814">
        <v>3200693</v>
      </c>
      <c r="R11814">
        <v>42.67</v>
      </c>
      <c r="S11814">
        <v>42.11</v>
      </c>
      <c r="T11814">
        <v>0.84</v>
      </c>
      <c r="U11814">
        <v>0.84</v>
      </c>
      <c r="V11814">
        <v>100</v>
      </c>
      <c r="W11814">
        <v>100</v>
      </c>
      <c r="X11814">
        <v>100</v>
      </c>
      <c r="Y11814">
        <v>100</v>
      </c>
    </row>
    <row r="11815" spans="1:25" x14ac:dyDescent="0.25">
      <c r="A11815" s="1" t="s">
        <v>142466</v>
      </c>
      <c r="B11815">
        <v>45</v>
      </c>
      <c r="C11815">
        <v>78460</v>
      </c>
      <c r="D11815" s="1" t="s">
        <v>59130</v>
      </c>
      <c r="E11815">
        <v>4578460</v>
      </c>
      <c r="F11815">
        <v>3550</v>
      </c>
      <c r="G11815">
        <v>1810</v>
      </c>
      <c r="H11815">
        <v>8360454</v>
      </c>
      <c r="I11815">
        <v>8360454</v>
      </c>
      <c r="J11815">
        <v>14267</v>
      </c>
      <c r="K11815">
        <v>6868</v>
      </c>
      <c r="L11815">
        <v>801454500</v>
      </c>
      <c r="M11815">
        <v>789924456</v>
      </c>
      <c r="N11815">
        <v>3550</v>
      </c>
      <c r="O11815">
        <v>1810</v>
      </c>
      <c r="P11815">
        <v>8360454</v>
      </c>
      <c r="Q11815">
        <v>8360454</v>
      </c>
      <c r="R11815">
        <v>24.88</v>
      </c>
      <c r="S11815">
        <v>26.35</v>
      </c>
      <c r="T11815">
        <v>1.04</v>
      </c>
      <c r="U11815">
        <v>1.06</v>
      </c>
      <c r="V11815">
        <v>100</v>
      </c>
      <c r="W11815">
        <v>100</v>
      </c>
      <c r="X11815">
        <v>100</v>
      </c>
      <c r="Y11815">
        <v>100</v>
      </c>
    </row>
    <row r="11816" spans="1:25" x14ac:dyDescent="0.25">
      <c r="A11816" s="1" t="s">
        <v>142466</v>
      </c>
      <c r="B11816">
        <v>45</v>
      </c>
      <c r="C11816">
        <v>78505</v>
      </c>
      <c r="D11816" s="1" t="s">
        <v>140568</v>
      </c>
      <c r="E11816">
        <v>4578505</v>
      </c>
      <c r="F11816">
        <v>1898</v>
      </c>
      <c r="G11816">
        <v>882</v>
      </c>
      <c r="H11816">
        <v>6822156</v>
      </c>
      <c r="I11816">
        <v>6822156</v>
      </c>
      <c r="J11816">
        <v>14267</v>
      </c>
      <c r="K11816">
        <v>6868</v>
      </c>
      <c r="L11816">
        <v>801454500</v>
      </c>
      <c r="M11816">
        <v>789924456</v>
      </c>
      <c r="N11816">
        <v>1898</v>
      </c>
      <c r="O11816">
        <v>882</v>
      </c>
      <c r="P11816">
        <v>6822156</v>
      </c>
      <c r="Q11816">
        <v>6822156</v>
      </c>
      <c r="R11816">
        <v>13.3</v>
      </c>
      <c r="S11816">
        <v>12.84</v>
      </c>
      <c r="T11816">
        <v>0.85</v>
      </c>
      <c r="U11816">
        <v>0.86</v>
      </c>
      <c r="V11816">
        <v>100</v>
      </c>
      <c r="W11816">
        <v>100</v>
      </c>
      <c r="X11816">
        <v>100</v>
      </c>
      <c r="Y11816">
        <v>100</v>
      </c>
    </row>
    <row r="11817" spans="1:25" x14ac:dyDescent="0.25">
      <c r="A11817" s="1" t="s">
        <v>142467</v>
      </c>
      <c r="B11817">
        <v>45</v>
      </c>
      <c r="C11817">
        <v>12655</v>
      </c>
      <c r="D11817" s="1" t="s">
        <v>59130</v>
      </c>
      <c r="E11817">
        <v>4512655</v>
      </c>
      <c r="F11817">
        <v>157</v>
      </c>
      <c r="G11817">
        <v>46</v>
      </c>
      <c r="H11817">
        <v>4153451</v>
      </c>
      <c r="I11817">
        <v>3950901</v>
      </c>
      <c r="J11817">
        <v>20594</v>
      </c>
      <c r="K11817">
        <v>9861</v>
      </c>
      <c r="L11817">
        <v>31054580</v>
      </c>
      <c r="M11817">
        <v>29578724</v>
      </c>
      <c r="N11817">
        <v>12528</v>
      </c>
      <c r="O11817">
        <v>5834</v>
      </c>
      <c r="P11817">
        <v>45112605</v>
      </c>
      <c r="Q11817">
        <v>43117650</v>
      </c>
      <c r="R11817">
        <v>0.76</v>
      </c>
      <c r="S11817">
        <v>0.47</v>
      </c>
      <c r="T11817">
        <v>13.37</v>
      </c>
      <c r="U11817">
        <v>13.36</v>
      </c>
      <c r="V11817">
        <v>1.25</v>
      </c>
      <c r="W11817">
        <v>0.79</v>
      </c>
      <c r="X11817">
        <v>9.2100000000000009</v>
      </c>
      <c r="Y11817">
        <v>9.16</v>
      </c>
    </row>
    <row r="11818" spans="1:25" x14ac:dyDescent="0.25">
      <c r="A11818" s="1" t="s">
        <v>142467</v>
      </c>
      <c r="B11818">
        <v>45</v>
      </c>
      <c r="C11818">
        <v>16000</v>
      </c>
      <c r="D11818" s="1" t="s">
        <v>59130</v>
      </c>
      <c r="E11818">
        <v>4516000</v>
      </c>
      <c r="F11818">
        <v>14643</v>
      </c>
      <c r="G11818">
        <v>7325</v>
      </c>
      <c r="H11818">
        <v>15116891</v>
      </c>
      <c r="I11818">
        <v>14326431</v>
      </c>
      <c r="J11818">
        <v>20594</v>
      </c>
      <c r="K11818">
        <v>9861</v>
      </c>
      <c r="L11818">
        <v>31054580</v>
      </c>
      <c r="M11818">
        <v>29578724</v>
      </c>
      <c r="N11818">
        <v>129272</v>
      </c>
      <c r="O11818">
        <v>52471</v>
      </c>
      <c r="P11818">
        <v>349465301</v>
      </c>
      <c r="Q11818">
        <v>342431057</v>
      </c>
      <c r="R11818">
        <v>71.099999999999994</v>
      </c>
      <c r="S11818">
        <v>74.28</v>
      </c>
      <c r="T11818">
        <v>48.68</v>
      </c>
      <c r="U11818">
        <v>48.43</v>
      </c>
      <c r="V11818">
        <v>11.33</v>
      </c>
      <c r="W11818">
        <v>13.96</v>
      </c>
      <c r="X11818">
        <v>4.33</v>
      </c>
      <c r="Y11818">
        <v>4.18</v>
      </c>
    </row>
    <row r="11819" spans="1:25" x14ac:dyDescent="0.25">
      <c r="A11819" s="1" t="s">
        <v>142468</v>
      </c>
      <c r="B11819">
        <v>45</v>
      </c>
      <c r="C11819">
        <v>16000</v>
      </c>
      <c r="D11819" s="1" t="s">
        <v>59130</v>
      </c>
      <c r="E11819">
        <v>4516000</v>
      </c>
      <c r="F11819">
        <v>135</v>
      </c>
      <c r="G11819">
        <v>161</v>
      </c>
      <c r="H11819">
        <v>24408</v>
      </c>
      <c r="I11819">
        <v>24408</v>
      </c>
      <c r="J11819">
        <v>135</v>
      </c>
      <c r="K11819">
        <v>161</v>
      </c>
      <c r="L11819">
        <v>24408</v>
      </c>
      <c r="M11819">
        <v>24408</v>
      </c>
      <c r="N11819">
        <v>129272</v>
      </c>
      <c r="O11819">
        <v>52471</v>
      </c>
      <c r="P11819">
        <v>349465301</v>
      </c>
      <c r="Q11819">
        <v>342431057</v>
      </c>
      <c r="R11819">
        <v>100</v>
      </c>
      <c r="S11819">
        <v>100</v>
      </c>
      <c r="T11819">
        <v>100</v>
      </c>
      <c r="U11819">
        <v>100</v>
      </c>
      <c r="V11819">
        <v>0.1</v>
      </c>
      <c r="W11819">
        <v>0.31</v>
      </c>
      <c r="X11819">
        <v>0.01</v>
      </c>
      <c r="Y11819">
        <v>0.01</v>
      </c>
    </row>
    <row r="11820" spans="1:25" x14ac:dyDescent="0.25">
      <c r="A11820" s="1" t="s">
        <v>142469</v>
      </c>
      <c r="B11820">
        <v>45</v>
      </c>
      <c r="C11820">
        <v>16000</v>
      </c>
      <c r="D11820" s="1" t="s">
        <v>59130</v>
      </c>
      <c r="E11820">
        <v>4516000</v>
      </c>
      <c r="F11820">
        <v>20785</v>
      </c>
      <c r="G11820">
        <v>8735</v>
      </c>
      <c r="H11820">
        <v>26828027</v>
      </c>
      <c r="I11820">
        <v>25675745</v>
      </c>
      <c r="J11820">
        <v>39843</v>
      </c>
      <c r="K11820">
        <v>17023</v>
      </c>
      <c r="L11820">
        <v>166667854</v>
      </c>
      <c r="M11820">
        <v>164068680</v>
      </c>
      <c r="N11820">
        <v>129272</v>
      </c>
      <c r="O11820">
        <v>52471</v>
      </c>
      <c r="P11820">
        <v>349465301</v>
      </c>
      <c r="Q11820">
        <v>342431057</v>
      </c>
      <c r="R11820">
        <v>52.17</v>
      </c>
      <c r="S11820">
        <v>51.31</v>
      </c>
      <c r="T11820">
        <v>16.100000000000001</v>
      </c>
      <c r="U11820">
        <v>15.65</v>
      </c>
      <c r="V11820">
        <v>16.079999999999998</v>
      </c>
      <c r="W11820">
        <v>16.649999999999999</v>
      </c>
      <c r="X11820">
        <v>7.68</v>
      </c>
      <c r="Y11820">
        <v>7.5</v>
      </c>
    </row>
    <row r="11821" spans="1:25" x14ac:dyDescent="0.25">
      <c r="A11821" s="1" t="s">
        <v>142469</v>
      </c>
      <c r="B11821">
        <v>45</v>
      </c>
      <c r="C11821">
        <v>19285</v>
      </c>
      <c r="D11821" s="1" t="s">
        <v>140568</v>
      </c>
      <c r="E11821">
        <v>4519285</v>
      </c>
      <c r="F11821">
        <v>216</v>
      </c>
      <c r="G11821">
        <v>118</v>
      </c>
      <c r="H11821">
        <v>1486960</v>
      </c>
      <c r="I11821">
        <v>1486960</v>
      </c>
      <c r="J11821">
        <v>39843</v>
      </c>
      <c r="K11821">
        <v>17023</v>
      </c>
      <c r="L11821">
        <v>166667854</v>
      </c>
      <c r="M11821">
        <v>164068680</v>
      </c>
      <c r="N11821">
        <v>14062</v>
      </c>
      <c r="O11821">
        <v>6806</v>
      </c>
      <c r="P11821">
        <v>17872135</v>
      </c>
      <c r="Q11821">
        <v>17526428</v>
      </c>
      <c r="R11821">
        <v>0.54</v>
      </c>
      <c r="S11821">
        <v>0.69</v>
      </c>
      <c r="T11821">
        <v>0.89</v>
      </c>
      <c r="U11821">
        <v>0.91</v>
      </c>
      <c r="V11821">
        <v>1.54</v>
      </c>
      <c r="W11821">
        <v>1.73</v>
      </c>
      <c r="X11821">
        <v>8.32</v>
      </c>
      <c r="Y11821">
        <v>8.48</v>
      </c>
    </row>
    <row r="11822" spans="1:25" x14ac:dyDescent="0.25">
      <c r="A11822" s="1" t="s">
        <v>142470</v>
      </c>
      <c r="B11822">
        <v>45</v>
      </c>
      <c r="C11822">
        <v>16000</v>
      </c>
      <c r="D11822" s="1" t="s">
        <v>59130</v>
      </c>
      <c r="E11822">
        <v>4516000</v>
      </c>
      <c r="F11822">
        <v>15308</v>
      </c>
      <c r="G11822">
        <v>6542</v>
      </c>
      <c r="H11822">
        <v>11629107</v>
      </c>
      <c r="I11822">
        <v>11616836</v>
      </c>
      <c r="J11822">
        <v>19952</v>
      </c>
      <c r="K11822">
        <v>8973</v>
      </c>
      <c r="L11822">
        <v>16753673</v>
      </c>
      <c r="M11822">
        <v>16731714</v>
      </c>
      <c r="N11822">
        <v>129272</v>
      </c>
      <c r="O11822">
        <v>52471</v>
      </c>
      <c r="P11822">
        <v>349465301</v>
      </c>
      <c r="Q11822">
        <v>342431057</v>
      </c>
      <c r="R11822">
        <v>76.72</v>
      </c>
      <c r="S11822">
        <v>72.91</v>
      </c>
      <c r="T11822">
        <v>69.41</v>
      </c>
      <c r="U11822">
        <v>69.430000000000007</v>
      </c>
      <c r="V11822">
        <v>11.84</v>
      </c>
      <c r="W11822">
        <v>12.47</v>
      </c>
      <c r="X11822">
        <v>3.33</v>
      </c>
      <c r="Y11822">
        <v>3.39</v>
      </c>
    </row>
    <row r="11823" spans="1:25" x14ac:dyDescent="0.25">
      <c r="A11823" s="1" t="s">
        <v>142470</v>
      </c>
      <c r="B11823">
        <v>45</v>
      </c>
      <c r="C11823">
        <v>26305</v>
      </c>
      <c r="D11823" s="1" t="s">
        <v>59130</v>
      </c>
      <c r="E11823">
        <v>4526305</v>
      </c>
      <c r="F11823">
        <v>3558</v>
      </c>
      <c r="G11823">
        <v>1912</v>
      </c>
      <c r="H11823">
        <v>3470452</v>
      </c>
      <c r="I11823">
        <v>3464487</v>
      </c>
      <c r="J11823">
        <v>19952</v>
      </c>
      <c r="K11823">
        <v>8973</v>
      </c>
      <c r="L11823">
        <v>16753673</v>
      </c>
      <c r="M11823">
        <v>16731714</v>
      </c>
      <c r="N11823">
        <v>10361</v>
      </c>
      <c r="O11823">
        <v>5376</v>
      </c>
      <c r="P11823">
        <v>12863559</v>
      </c>
      <c r="Q11823">
        <v>11903814</v>
      </c>
      <c r="R11823">
        <v>17.829999999999998</v>
      </c>
      <c r="S11823">
        <v>21.31</v>
      </c>
      <c r="T11823">
        <v>20.71</v>
      </c>
      <c r="U11823">
        <v>20.71</v>
      </c>
      <c r="V11823">
        <v>34.340000000000003</v>
      </c>
      <c r="W11823">
        <v>35.57</v>
      </c>
      <c r="X11823">
        <v>26.98</v>
      </c>
      <c r="Y11823">
        <v>29.1</v>
      </c>
    </row>
    <row r="11824" spans="1:25" x14ac:dyDescent="0.25">
      <c r="A11824" s="1" t="s">
        <v>142471</v>
      </c>
      <c r="B11824">
        <v>45</v>
      </c>
      <c r="C11824">
        <v>16000</v>
      </c>
      <c r="D11824" s="1" t="s">
        <v>59130</v>
      </c>
      <c r="E11824">
        <v>4516000</v>
      </c>
      <c r="F11824">
        <v>22985</v>
      </c>
      <c r="G11824">
        <v>11712</v>
      </c>
      <c r="H11824">
        <v>15966232</v>
      </c>
      <c r="I11824">
        <v>15966232</v>
      </c>
      <c r="J11824">
        <v>24822</v>
      </c>
      <c r="K11824">
        <v>12913</v>
      </c>
      <c r="L11824">
        <v>17024521</v>
      </c>
      <c r="M11824">
        <v>17024521</v>
      </c>
      <c r="N11824">
        <v>129272</v>
      </c>
      <c r="O11824">
        <v>52471</v>
      </c>
      <c r="P11824">
        <v>349465301</v>
      </c>
      <c r="Q11824">
        <v>342431057</v>
      </c>
      <c r="R11824">
        <v>92.6</v>
      </c>
      <c r="S11824">
        <v>90.7</v>
      </c>
      <c r="T11824">
        <v>93.78</v>
      </c>
      <c r="U11824">
        <v>93.78</v>
      </c>
      <c r="V11824">
        <v>17.78</v>
      </c>
      <c r="W11824">
        <v>22.32</v>
      </c>
      <c r="X11824">
        <v>4.57</v>
      </c>
      <c r="Y11824">
        <v>4.66</v>
      </c>
    </row>
    <row r="11825" spans="1:25" x14ac:dyDescent="0.25">
      <c r="A11825" s="1" t="s">
        <v>142472</v>
      </c>
      <c r="B11825">
        <v>45</v>
      </c>
      <c r="C11825">
        <v>2125</v>
      </c>
      <c r="D11825" s="1" t="s">
        <v>59130</v>
      </c>
      <c r="E11825">
        <v>4502125</v>
      </c>
      <c r="F11825">
        <v>687</v>
      </c>
      <c r="G11825">
        <v>317</v>
      </c>
      <c r="H11825">
        <v>1513294</v>
      </c>
      <c r="I11825">
        <v>1211156</v>
      </c>
      <c r="J11825">
        <v>17788</v>
      </c>
      <c r="K11825">
        <v>9015</v>
      </c>
      <c r="L11825">
        <v>24179231</v>
      </c>
      <c r="M11825">
        <v>22201127</v>
      </c>
      <c r="N11825">
        <v>861</v>
      </c>
      <c r="O11825">
        <v>407</v>
      </c>
      <c r="P11825">
        <v>1735633</v>
      </c>
      <c r="Q11825">
        <v>1416278</v>
      </c>
      <c r="R11825">
        <v>3.86</v>
      </c>
      <c r="S11825">
        <v>3.52</v>
      </c>
      <c r="T11825">
        <v>6.26</v>
      </c>
      <c r="U11825">
        <v>5.46</v>
      </c>
      <c r="V11825">
        <v>79.790000000000006</v>
      </c>
      <c r="W11825">
        <v>77.89</v>
      </c>
      <c r="X11825">
        <v>87.19</v>
      </c>
      <c r="Y11825">
        <v>85.52</v>
      </c>
    </row>
    <row r="11826" spans="1:25" x14ac:dyDescent="0.25">
      <c r="A11826" s="1" t="s">
        <v>142472</v>
      </c>
      <c r="B11826">
        <v>45</v>
      </c>
      <c r="C11826">
        <v>16000</v>
      </c>
      <c r="D11826" s="1" t="s">
        <v>59130</v>
      </c>
      <c r="E11826">
        <v>4516000</v>
      </c>
      <c r="F11826">
        <v>5235</v>
      </c>
      <c r="G11826">
        <v>2672</v>
      </c>
      <c r="H11826">
        <v>8117274</v>
      </c>
      <c r="I11826">
        <v>7396651</v>
      </c>
      <c r="J11826">
        <v>17788</v>
      </c>
      <c r="K11826">
        <v>9015</v>
      </c>
      <c r="L11826">
        <v>24179231</v>
      </c>
      <c r="M11826">
        <v>22201127</v>
      </c>
      <c r="N11826">
        <v>129272</v>
      </c>
      <c r="O11826">
        <v>52471</v>
      </c>
      <c r="P11826">
        <v>349465301</v>
      </c>
      <c r="Q11826">
        <v>342431057</v>
      </c>
      <c r="R11826">
        <v>29.43</v>
      </c>
      <c r="S11826">
        <v>29.64</v>
      </c>
      <c r="T11826">
        <v>33.57</v>
      </c>
      <c r="U11826">
        <v>33.32</v>
      </c>
      <c r="V11826">
        <v>4.05</v>
      </c>
      <c r="W11826">
        <v>5.09</v>
      </c>
      <c r="X11826">
        <v>2.3199999999999998</v>
      </c>
      <c r="Y11826">
        <v>2.16</v>
      </c>
    </row>
    <row r="11827" spans="1:25" x14ac:dyDescent="0.25">
      <c r="A11827" s="1" t="s">
        <v>142472</v>
      </c>
      <c r="B11827">
        <v>45</v>
      </c>
      <c r="C11827">
        <v>19285</v>
      </c>
      <c r="D11827" s="1" t="s">
        <v>140568</v>
      </c>
      <c r="E11827">
        <v>4519285</v>
      </c>
      <c r="F11827">
        <v>0</v>
      </c>
      <c r="G11827">
        <v>0</v>
      </c>
      <c r="H11827">
        <v>491083</v>
      </c>
      <c r="I11827">
        <v>491083</v>
      </c>
      <c r="J11827">
        <v>17788</v>
      </c>
      <c r="K11827">
        <v>9015</v>
      </c>
      <c r="L11827">
        <v>24179231</v>
      </c>
      <c r="M11827">
        <v>22201127</v>
      </c>
      <c r="N11827">
        <v>14062</v>
      </c>
      <c r="O11827">
        <v>6806</v>
      </c>
      <c r="P11827">
        <v>17872135</v>
      </c>
      <c r="Q11827">
        <v>17526428</v>
      </c>
      <c r="R11827">
        <v>0</v>
      </c>
      <c r="S11827">
        <v>0</v>
      </c>
      <c r="T11827">
        <v>2.0299999999999998</v>
      </c>
      <c r="U11827">
        <v>2.21</v>
      </c>
      <c r="V11827">
        <v>0</v>
      </c>
      <c r="W11827">
        <v>0</v>
      </c>
      <c r="X11827">
        <v>2.75</v>
      </c>
      <c r="Y11827">
        <v>2.8</v>
      </c>
    </row>
    <row r="11828" spans="1:25" x14ac:dyDescent="0.25">
      <c r="A11828" s="1" t="s">
        <v>142472</v>
      </c>
      <c r="B11828">
        <v>45</v>
      </c>
      <c r="C11828">
        <v>26305</v>
      </c>
      <c r="D11828" s="1" t="s">
        <v>59130</v>
      </c>
      <c r="E11828">
        <v>4526305</v>
      </c>
      <c r="F11828">
        <v>6796</v>
      </c>
      <c r="G11828">
        <v>3457</v>
      </c>
      <c r="H11828">
        <v>9041446</v>
      </c>
      <c r="I11828">
        <v>8098163</v>
      </c>
      <c r="J11828">
        <v>17788</v>
      </c>
      <c r="K11828">
        <v>9015</v>
      </c>
      <c r="L11828">
        <v>24179231</v>
      </c>
      <c r="M11828">
        <v>22201127</v>
      </c>
      <c r="N11828">
        <v>10361</v>
      </c>
      <c r="O11828">
        <v>5376</v>
      </c>
      <c r="P11828">
        <v>12863559</v>
      </c>
      <c r="Q11828">
        <v>11903814</v>
      </c>
      <c r="R11828">
        <v>38.21</v>
      </c>
      <c r="S11828">
        <v>38.35</v>
      </c>
      <c r="T11828">
        <v>37.39</v>
      </c>
      <c r="U11828">
        <v>36.479999999999997</v>
      </c>
      <c r="V11828">
        <v>65.59</v>
      </c>
      <c r="W11828">
        <v>64.3</v>
      </c>
      <c r="X11828">
        <v>70.290000000000006</v>
      </c>
      <c r="Y11828">
        <v>68.03</v>
      </c>
    </row>
    <row r="11829" spans="1:25" x14ac:dyDescent="0.25">
      <c r="A11829" s="1" t="s">
        <v>142472</v>
      </c>
      <c r="B11829">
        <v>45</v>
      </c>
      <c r="C11829">
        <v>78820</v>
      </c>
      <c r="D11829" s="1" t="s">
        <v>140568</v>
      </c>
      <c r="E11829">
        <v>4578820</v>
      </c>
      <c r="F11829">
        <v>143</v>
      </c>
      <c r="G11829">
        <v>50</v>
      </c>
      <c r="H11829">
        <v>184952</v>
      </c>
      <c r="I11829">
        <v>184952</v>
      </c>
      <c r="J11829">
        <v>17788</v>
      </c>
      <c r="K11829">
        <v>9015</v>
      </c>
      <c r="L11829">
        <v>24179231</v>
      </c>
      <c r="M11829">
        <v>22201127</v>
      </c>
      <c r="N11829">
        <v>9303</v>
      </c>
      <c r="O11829">
        <v>3983</v>
      </c>
      <c r="P11829">
        <v>7203517</v>
      </c>
      <c r="Q11829">
        <v>7105500</v>
      </c>
      <c r="R11829">
        <v>0.8</v>
      </c>
      <c r="S11829">
        <v>0.55000000000000004</v>
      </c>
      <c r="T11829">
        <v>0.76</v>
      </c>
      <c r="U11829">
        <v>0.83</v>
      </c>
      <c r="V11829">
        <v>1.54</v>
      </c>
      <c r="W11829">
        <v>1.26</v>
      </c>
      <c r="X11829">
        <v>2.57</v>
      </c>
      <c r="Y11829">
        <v>2.6</v>
      </c>
    </row>
    <row r="11830" spans="1:25" x14ac:dyDescent="0.25">
      <c r="A11830" s="1" t="s">
        <v>142473</v>
      </c>
      <c r="B11830">
        <v>45</v>
      </c>
      <c r="C11830">
        <v>16000</v>
      </c>
      <c r="D11830" s="1" t="s">
        <v>59130</v>
      </c>
      <c r="E11830">
        <v>4516000</v>
      </c>
      <c r="F11830">
        <v>11592</v>
      </c>
      <c r="G11830">
        <v>10</v>
      </c>
      <c r="H11830">
        <v>171392505</v>
      </c>
      <c r="I11830">
        <v>169398947</v>
      </c>
      <c r="J11830">
        <v>11592</v>
      </c>
      <c r="K11830">
        <v>10</v>
      </c>
      <c r="L11830">
        <v>171392505</v>
      </c>
      <c r="M11830">
        <v>169398947</v>
      </c>
      <c r="N11830">
        <v>129272</v>
      </c>
      <c r="O11830">
        <v>52471</v>
      </c>
      <c r="P11830">
        <v>349465301</v>
      </c>
      <c r="Q11830">
        <v>342431057</v>
      </c>
      <c r="R11830">
        <v>100</v>
      </c>
      <c r="S11830">
        <v>100</v>
      </c>
      <c r="T11830">
        <v>100</v>
      </c>
      <c r="U11830">
        <v>100</v>
      </c>
      <c r="V11830">
        <v>8.9700000000000006</v>
      </c>
      <c r="W11830">
        <v>0.02</v>
      </c>
      <c r="X11830">
        <v>49.04</v>
      </c>
      <c r="Y11830">
        <v>49.47</v>
      </c>
    </row>
    <row r="11831" spans="1:25" x14ac:dyDescent="0.25">
      <c r="A11831" s="1" t="s">
        <v>139025</v>
      </c>
      <c r="B11831">
        <v>45</v>
      </c>
      <c r="C11831">
        <v>16000</v>
      </c>
      <c r="D11831" s="1" t="s">
        <v>59130</v>
      </c>
      <c r="E11831">
        <v>4516000</v>
      </c>
      <c r="F11831">
        <v>695</v>
      </c>
      <c r="G11831">
        <v>0</v>
      </c>
      <c r="H11831">
        <v>171571</v>
      </c>
      <c r="I11831">
        <v>171571</v>
      </c>
      <c r="J11831">
        <v>695</v>
      </c>
      <c r="K11831">
        <v>0</v>
      </c>
      <c r="L11831">
        <v>171571</v>
      </c>
      <c r="M11831">
        <v>171571</v>
      </c>
      <c r="N11831">
        <v>129272</v>
      </c>
      <c r="O11831">
        <v>52471</v>
      </c>
      <c r="P11831">
        <v>349465301</v>
      </c>
      <c r="Q11831">
        <v>342431057</v>
      </c>
      <c r="R11831">
        <v>100</v>
      </c>
      <c r="S11831">
        <v>0</v>
      </c>
      <c r="T11831">
        <v>100</v>
      </c>
      <c r="U11831">
        <v>100</v>
      </c>
      <c r="V11831">
        <v>0.54</v>
      </c>
      <c r="W11831">
        <v>0</v>
      </c>
      <c r="X11831">
        <v>0.05</v>
      </c>
      <c r="Y11831">
        <v>0.05</v>
      </c>
    </row>
    <row r="11832" spans="1:25" x14ac:dyDescent="0.25">
      <c r="A11832" s="1" t="s">
        <v>142474</v>
      </c>
      <c r="B11832">
        <v>45</v>
      </c>
      <c r="C11832">
        <v>12655</v>
      </c>
      <c r="D11832" s="1" t="s">
        <v>59130</v>
      </c>
      <c r="E11832">
        <v>4512655</v>
      </c>
      <c r="F11832">
        <v>0</v>
      </c>
      <c r="G11832">
        <v>1</v>
      </c>
      <c r="H11832">
        <v>9616751</v>
      </c>
      <c r="I11832">
        <v>9147153</v>
      </c>
      <c r="J11832">
        <v>33324</v>
      </c>
      <c r="K11832">
        <v>14765</v>
      </c>
      <c r="L11832">
        <v>136408343</v>
      </c>
      <c r="M11832">
        <v>134032184</v>
      </c>
      <c r="N11832">
        <v>12528</v>
      </c>
      <c r="O11832">
        <v>5834</v>
      </c>
      <c r="P11832">
        <v>45112605</v>
      </c>
      <c r="Q11832">
        <v>43117650</v>
      </c>
      <c r="R11832">
        <v>0</v>
      </c>
      <c r="S11832">
        <v>0.01</v>
      </c>
      <c r="T11832">
        <v>7.05</v>
      </c>
      <c r="U11832">
        <v>6.82</v>
      </c>
      <c r="V11832">
        <v>0</v>
      </c>
      <c r="W11832">
        <v>0.02</v>
      </c>
      <c r="X11832">
        <v>21.32</v>
      </c>
      <c r="Y11832">
        <v>21.21</v>
      </c>
    </row>
    <row r="11833" spans="1:25" x14ac:dyDescent="0.25">
      <c r="A11833" s="1" t="s">
        <v>142474</v>
      </c>
      <c r="B11833">
        <v>45</v>
      </c>
      <c r="C11833">
        <v>16000</v>
      </c>
      <c r="D11833" s="1" t="s">
        <v>59130</v>
      </c>
      <c r="E11833">
        <v>4516000</v>
      </c>
      <c r="F11833">
        <v>15685</v>
      </c>
      <c r="G11833">
        <v>7286</v>
      </c>
      <c r="H11833">
        <v>22280222</v>
      </c>
      <c r="I11833">
        <v>22207504</v>
      </c>
      <c r="J11833">
        <v>33324</v>
      </c>
      <c r="K11833">
        <v>14765</v>
      </c>
      <c r="L11833">
        <v>136408343</v>
      </c>
      <c r="M11833">
        <v>134032184</v>
      </c>
      <c r="N11833">
        <v>129272</v>
      </c>
      <c r="O11833">
        <v>52471</v>
      </c>
      <c r="P11833">
        <v>349465301</v>
      </c>
      <c r="Q11833">
        <v>342431057</v>
      </c>
      <c r="R11833">
        <v>47.07</v>
      </c>
      <c r="S11833">
        <v>49.35</v>
      </c>
      <c r="T11833">
        <v>16.329999999999998</v>
      </c>
      <c r="U11833">
        <v>16.57</v>
      </c>
      <c r="V11833">
        <v>12.13</v>
      </c>
      <c r="W11833">
        <v>13.89</v>
      </c>
      <c r="X11833">
        <v>6.38</v>
      </c>
      <c r="Y11833">
        <v>6.49</v>
      </c>
    </row>
    <row r="11834" spans="1:25" x14ac:dyDescent="0.25">
      <c r="A11834" s="1" t="s">
        <v>142474</v>
      </c>
      <c r="B11834">
        <v>45</v>
      </c>
      <c r="C11834">
        <v>34990</v>
      </c>
      <c r="D11834" s="1" t="s">
        <v>140568</v>
      </c>
      <c r="E11834">
        <v>4534990</v>
      </c>
      <c r="F11834">
        <v>0</v>
      </c>
      <c r="G11834">
        <v>0</v>
      </c>
      <c r="H11834">
        <v>11680</v>
      </c>
      <c r="I11834">
        <v>11680</v>
      </c>
      <c r="J11834">
        <v>33324</v>
      </c>
      <c r="K11834">
        <v>14765</v>
      </c>
      <c r="L11834">
        <v>136408343</v>
      </c>
      <c r="M11834">
        <v>134032184</v>
      </c>
      <c r="N11834">
        <v>2882</v>
      </c>
      <c r="O11834">
        <v>1161</v>
      </c>
      <c r="P11834">
        <v>42812462</v>
      </c>
      <c r="Q11834">
        <v>42756427</v>
      </c>
      <c r="R11834">
        <v>0</v>
      </c>
      <c r="S11834">
        <v>0</v>
      </c>
      <c r="T11834">
        <v>0.01</v>
      </c>
      <c r="U11834">
        <v>0.01</v>
      </c>
      <c r="V11834">
        <v>0</v>
      </c>
      <c r="W11834">
        <v>0</v>
      </c>
      <c r="X11834">
        <v>0.03</v>
      </c>
      <c r="Y11834">
        <v>0.03</v>
      </c>
    </row>
    <row r="11835" spans="1:25" x14ac:dyDescent="0.25">
      <c r="A11835" s="1" t="s">
        <v>142475</v>
      </c>
      <c r="B11835">
        <v>45</v>
      </c>
      <c r="C11835">
        <v>16000</v>
      </c>
      <c r="D11835" s="1" t="s">
        <v>59130</v>
      </c>
      <c r="E11835">
        <v>4516000</v>
      </c>
      <c r="F11835">
        <v>11569</v>
      </c>
      <c r="G11835">
        <v>3661</v>
      </c>
      <c r="H11835">
        <v>15035655</v>
      </c>
      <c r="I11835">
        <v>13378523</v>
      </c>
      <c r="J11835">
        <v>40356</v>
      </c>
      <c r="K11835">
        <v>18469</v>
      </c>
      <c r="L11835">
        <v>43232956</v>
      </c>
      <c r="M11835">
        <v>41346365</v>
      </c>
      <c r="N11835">
        <v>129272</v>
      </c>
      <c r="O11835">
        <v>52471</v>
      </c>
      <c r="P11835">
        <v>349465301</v>
      </c>
      <c r="Q11835">
        <v>342431057</v>
      </c>
      <c r="R11835">
        <v>28.67</v>
      </c>
      <c r="S11835">
        <v>19.82</v>
      </c>
      <c r="T11835">
        <v>34.78</v>
      </c>
      <c r="U11835">
        <v>32.36</v>
      </c>
      <c r="V11835">
        <v>8.9499999999999993</v>
      </c>
      <c r="W11835">
        <v>6.98</v>
      </c>
      <c r="X11835">
        <v>4.3</v>
      </c>
      <c r="Y11835">
        <v>3.91</v>
      </c>
    </row>
    <row r="11836" spans="1:25" x14ac:dyDescent="0.25">
      <c r="A11836" s="1" t="s">
        <v>142475</v>
      </c>
      <c r="B11836">
        <v>45</v>
      </c>
      <c r="C11836">
        <v>35890</v>
      </c>
      <c r="D11836" s="1" t="s">
        <v>59130</v>
      </c>
      <c r="E11836">
        <v>4535890</v>
      </c>
      <c r="F11836">
        <v>0</v>
      </c>
      <c r="G11836">
        <v>0</v>
      </c>
      <c r="H11836">
        <v>52803</v>
      </c>
      <c r="I11836">
        <v>52803</v>
      </c>
      <c r="J11836">
        <v>40356</v>
      </c>
      <c r="K11836">
        <v>18469</v>
      </c>
      <c r="L11836">
        <v>43232956</v>
      </c>
      <c r="M11836">
        <v>41346365</v>
      </c>
      <c r="N11836">
        <v>11097</v>
      </c>
      <c r="O11836">
        <v>4595</v>
      </c>
      <c r="P11836">
        <v>16216632</v>
      </c>
      <c r="Q11836">
        <v>16216632</v>
      </c>
      <c r="R11836">
        <v>0</v>
      </c>
      <c r="S11836">
        <v>0</v>
      </c>
      <c r="T11836">
        <v>0.12</v>
      </c>
      <c r="U11836">
        <v>0.13</v>
      </c>
      <c r="V11836">
        <v>0</v>
      </c>
      <c r="W11836">
        <v>0</v>
      </c>
      <c r="X11836">
        <v>0.33</v>
      </c>
      <c r="Y11836">
        <v>0.33</v>
      </c>
    </row>
    <row r="11837" spans="1:25" x14ac:dyDescent="0.25">
      <c r="A11837" s="1" t="s">
        <v>142475</v>
      </c>
      <c r="B11837">
        <v>45</v>
      </c>
      <c r="C11837">
        <v>62395</v>
      </c>
      <c r="D11837" s="1" t="s">
        <v>140568</v>
      </c>
      <c r="E11837">
        <v>4562395</v>
      </c>
      <c r="F11837">
        <v>17435</v>
      </c>
      <c r="G11837">
        <v>9355</v>
      </c>
      <c r="H11837">
        <v>14443481</v>
      </c>
      <c r="I11837">
        <v>14432952</v>
      </c>
      <c r="J11837">
        <v>40356</v>
      </c>
      <c r="K11837">
        <v>18469</v>
      </c>
      <c r="L11837">
        <v>43232956</v>
      </c>
      <c r="M11837">
        <v>41346365</v>
      </c>
      <c r="N11837">
        <v>20493</v>
      </c>
      <c r="O11837">
        <v>11023</v>
      </c>
      <c r="P11837">
        <v>16488910</v>
      </c>
      <c r="Q11837">
        <v>16434860</v>
      </c>
      <c r="R11837">
        <v>43.2</v>
      </c>
      <c r="S11837">
        <v>50.65</v>
      </c>
      <c r="T11837">
        <v>33.409999999999997</v>
      </c>
      <c r="U11837">
        <v>34.909999999999997</v>
      </c>
      <c r="V11837">
        <v>85.08</v>
      </c>
      <c r="W11837">
        <v>84.87</v>
      </c>
      <c r="X11837">
        <v>87.6</v>
      </c>
      <c r="Y11837">
        <v>87.82</v>
      </c>
    </row>
    <row r="11838" spans="1:25" x14ac:dyDescent="0.25">
      <c r="A11838" s="1" t="s">
        <v>142475</v>
      </c>
      <c r="B11838">
        <v>45</v>
      </c>
      <c r="C11838">
        <v>65207</v>
      </c>
      <c r="D11838" s="1" t="s">
        <v>140568</v>
      </c>
      <c r="E11838">
        <v>4565207</v>
      </c>
      <c r="F11838">
        <v>10809</v>
      </c>
      <c r="G11838">
        <v>5149</v>
      </c>
      <c r="H11838">
        <v>12913361</v>
      </c>
      <c r="I11838">
        <v>12694431</v>
      </c>
      <c r="J11838">
        <v>40356</v>
      </c>
      <c r="K11838">
        <v>18469</v>
      </c>
      <c r="L11838">
        <v>43232956</v>
      </c>
      <c r="M11838">
        <v>41346365</v>
      </c>
      <c r="N11838">
        <v>15144</v>
      </c>
      <c r="O11838">
        <v>7083</v>
      </c>
      <c r="P11838">
        <v>19946584</v>
      </c>
      <c r="Q11838">
        <v>19643760</v>
      </c>
      <c r="R11838">
        <v>26.78</v>
      </c>
      <c r="S11838">
        <v>27.88</v>
      </c>
      <c r="T11838">
        <v>29.87</v>
      </c>
      <c r="U11838">
        <v>30.7</v>
      </c>
      <c r="V11838">
        <v>71.37</v>
      </c>
      <c r="W11838">
        <v>72.7</v>
      </c>
      <c r="X11838">
        <v>64.739999999999995</v>
      </c>
      <c r="Y11838">
        <v>64.62</v>
      </c>
    </row>
    <row r="11839" spans="1:25" x14ac:dyDescent="0.25">
      <c r="A11839" s="1" t="s">
        <v>142476</v>
      </c>
      <c r="B11839">
        <v>45</v>
      </c>
      <c r="C11839">
        <v>16000</v>
      </c>
      <c r="D11839" s="1" t="s">
        <v>59130</v>
      </c>
      <c r="E11839">
        <v>4516000</v>
      </c>
      <c r="F11839">
        <v>4221</v>
      </c>
      <c r="G11839">
        <v>1930</v>
      </c>
      <c r="H11839">
        <v>16777760</v>
      </c>
      <c r="I11839">
        <v>16417471</v>
      </c>
      <c r="J11839">
        <v>28798</v>
      </c>
      <c r="K11839">
        <v>12912</v>
      </c>
      <c r="L11839">
        <v>82320037</v>
      </c>
      <c r="M11839">
        <v>58491696</v>
      </c>
      <c r="N11839">
        <v>129272</v>
      </c>
      <c r="O11839">
        <v>52471</v>
      </c>
      <c r="P11839">
        <v>349465301</v>
      </c>
      <c r="Q11839">
        <v>342431057</v>
      </c>
      <c r="R11839">
        <v>14.66</v>
      </c>
      <c r="S11839">
        <v>14.95</v>
      </c>
      <c r="T11839">
        <v>20.38</v>
      </c>
      <c r="U11839">
        <v>28.07</v>
      </c>
      <c r="V11839">
        <v>3.27</v>
      </c>
      <c r="W11839">
        <v>3.68</v>
      </c>
      <c r="X11839">
        <v>4.8</v>
      </c>
      <c r="Y11839">
        <v>4.79</v>
      </c>
    </row>
    <row r="11840" spans="1:25" x14ac:dyDescent="0.25">
      <c r="A11840" s="1" t="s">
        <v>142476</v>
      </c>
      <c r="B11840">
        <v>45</v>
      </c>
      <c r="C11840">
        <v>35890</v>
      </c>
      <c r="D11840" s="1" t="s">
        <v>59130</v>
      </c>
      <c r="E11840">
        <v>4535890</v>
      </c>
      <c r="F11840">
        <v>1824</v>
      </c>
      <c r="G11840">
        <v>730</v>
      </c>
      <c r="H11840">
        <v>2497362</v>
      </c>
      <c r="I11840">
        <v>2497362</v>
      </c>
      <c r="J11840">
        <v>28798</v>
      </c>
      <c r="K11840">
        <v>12912</v>
      </c>
      <c r="L11840">
        <v>82320037</v>
      </c>
      <c r="M11840">
        <v>58491696</v>
      </c>
      <c r="N11840">
        <v>11097</v>
      </c>
      <c r="O11840">
        <v>4595</v>
      </c>
      <c r="P11840">
        <v>16216632</v>
      </c>
      <c r="Q11840">
        <v>16216632</v>
      </c>
      <c r="R11840">
        <v>6.33</v>
      </c>
      <c r="S11840">
        <v>5.65</v>
      </c>
      <c r="T11840">
        <v>3.03</v>
      </c>
      <c r="U11840">
        <v>4.2699999999999996</v>
      </c>
      <c r="V11840">
        <v>16.440000000000001</v>
      </c>
      <c r="W11840">
        <v>15.89</v>
      </c>
      <c r="X11840">
        <v>15.4</v>
      </c>
      <c r="Y11840">
        <v>15.4</v>
      </c>
    </row>
    <row r="11841" spans="1:25" x14ac:dyDescent="0.25">
      <c r="A11841" s="1" t="s">
        <v>142476</v>
      </c>
      <c r="B11841">
        <v>45</v>
      </c>
      <c r="C11841">
        <v>62395</v>
      </c>
      <c r="D11841" s="1" t="s">
        <v>140568</v>
      </c>
      <c r="E11841">
        <v>4562395</v>
      </c>
      <c r="F11841">
        <v>3058</v>
      </c>
      <c r="G11841">
        <v>1668</v>
      </c>
      <c r="H11841">
        <v>2044135</v>
      </c>
      <c r="I11841">
        <v>2000614</v>
      </c>
      <c r="J11841">
        <v>28798</v>
      </c>
      <c r="K11841">
        <v>12912</v>
      </c>
      <c r="L11841">
        <v>82320037</v>
      </c>
      <c r="M11841">
        <v>58491696</v>
      </c>
      <c r="N11841">
        <v>20493</v>
      </c>
      <c r="O11841">
        <v>11023</v>
      </c>
      <c r="P11841">
        <v>16488910</v>
      </c>
      <c r="Q11841">
        <v>16434860</v>
      </c>
      <c r="R11841">
        <v>10.62</v>
      </c>
      <c r="S11841">
        <v>12.92</v>
      </c>
      <c r="T11841">
        <v>2.48</v>
      </c>
      <c r="U11841">
        <v>3.42</v>
      </c>
      <c r="V11841">
        <v>14.92</v>
      </c>
      <c r="W11841">
        <v>15.13</v>
      </c>
      <c r="X11841">
        <v>12.4</v>
      </c>
      <c r="Y11841">
        <v>12.17</v>
      </c>
    </row>
    <row r="11842" spans="1:25" x14ac:dyDescent="0.25">
      <c r="A11842" s="1" t="s">
        <v>142476</v>
      </c>
      <c r="B11842">
        <v>45</v>
      </c>
      <c r="C11842">
        <v>65207</v>
      </c>
      <c r="D11842" s="1" t="s">
        <v>140568</v>
      </c>
      <c r="E11842">
        <v>4565207</v>
      </c>
      <c r="F11842">
        <v>4335</v>
      </c>
      <c r="G11842">
        <v>1934</v>
      </c>
      <c r="H11842">
        <v>7033223</v>
      </c>
      <c r="I11842">
        <v>6949329</v>
      </c>
      <c r="J11842">
        <v>28798</v>
      </c>
      <c r="K11842">
        <v>12912</v>
      </c>
      <c r="L11842">
        <v>82320037</v>
      </c>
      <c r="M11842">
        <v>58491696</v>
      </c>
      <c r="N11842">
        <v>15144</v>
      </c>
      <c r="O11842">
        <v>7083</v>
      </c>
      <c r="P11842">
        <v>19946584</v>
      </c>
      <c r="Q11842">
        <v>19643760</v>
      </c>
      <c r="R11842">
        <v>15.05</v>
      </c>
      <c r="S11842">
        <v>14.98</v>
      </c>
      <c r="T11842">
        <v>8.5399999999999991</v>
      </c>
      <c r="U11842">
        <v>11.88</v>
      </c>
      <c r="V11842">
        <v>28.63</v>
      </c>
      <c r="W11842">
        <v>27.3</v>
      </c>
      <c r="X11842">
        <v>35.26</v>
      </c>
      <c r="Y11842">
        <v>35.380000000000003</v>
      </c>
    </row>
    <row r="11843" spans="1:25" x14ac:dyDescent="0.25">
      <c r="A11843" s="1" t="s">
        <v>142477</v>
      </c>
      <c r="B11843">
        <v>45</v>
      </c>
      <c r="C11843">
        <v>2125</v>
      </c>
      <c r="D11843" s="1" t="s">
        <v>59130</v>
      </c>
      <c r="E11843">
        <v>4502125</v>
      </c>
      <c r="F11843">
        <v>174</v>
      </c>
      <c r="G11843">
        <v>90</v>
      </c>
      <c r="H11843">
        <v>222339</v>
      </c>
      <c r="I11843">
        <v>205122</v>
      </c>
      <c r="J11843">
        <v>50141</v>
      </c>
      <c r="K11843">
        <v>22155</v>
      </c>
      <c r="L11843">
        <v>67641562</v>
      </c>
      <c r="M11843">
        <v>66070797</v>
      </c>
      <c r="N11843">
        <v>861</v>
      </c>
      <c r="O11843">
        <v>407</v>
      </c>
      <c r="P11843">
        <v>1735633</v>
      </c>
      <c r="Q11843">
        <v>1416278</v>
      </c>
      <c r="R11843">
        <v>0.35</v>
      </c>
      <c r="S11843">
        <v>0.41</v>
      </c>
      <c r="T11843">
        <v>0.33</v>
      </c>
      <c r="U11843">
        <v>0.31</v>
      </c>
      <c r="V11843">
        <v>20.21</v>
      </c>
      <c r="W11843">
        <v>22.11</v>
      </c>
      <c r="X11843">
        <v>12.81</v>
      </c>
      <c r="Y11843">
        <v>14.48</v>
      </c>
    </row>
    <row r="11844" spans="1:25" x14ac:dyDescent="0.25">
      <c r="A11844" s="1" t="s">
        <v>142477</v>
      </c>
      <c r="B11844">
        <v>45</v>
      </c>
      <c r="C11844">
        <v>16000</v>
      </c>
      <c r="D11844" s="1" t="s">
        <v>59130</v>
      </c>
      <c r="E11844">
        <v>4516000</v>
      </c>
      <c r="F11844">
        <v>1496</v>
      </c>
      <c r="G11844">
        <v>559</v>
      </c>
      <c r="H11844">
        <v>2002631</v>
      </c>
      <c r="I11844">
        <v>1955187</v>
      </c>
      <c r="J11844">
        <v>50141</v>
      </c>
      <c r="K11844">
        <v>22155</v>
      </c>
      <c r="L11844">
        <v>67641562</v>
      </c>
      <c r="M11844">
        <v>66070797</v>
      </c>
      <c r="N11844">
        <v>129272</v>
      </c>
      <c r="O11844">
        <v>52471</v>
      </c>
      <c r="P11844">
        <v>349465301</v>
      </c>
      <c r="Q11844">
        <v>342431057</v>
      </c>
      <c r="R11844">
        <v>2.98</v>
      </c>
      <c r="S11844">
        <v>2.52</v>
      </c>
      <c r="T11844">
        <v>2.96</v>
      </c>
      <c r="U11844">
        <v>2.96</v>
      </c>
      <c r="V11844">
        <v>1.1599999999999999</v>
      </c>
      <c r="W11844">
        <v>1.07</v>
      </c>
      <c r="X11844">
        <v>0.56999999999999995</v>
      </c>
      <c r="Y11844">
        <v>0.56999999999999995</v>
      </c>
    </row>
    <row r="11845" spans="1:25" x14ac:dyDescent="0.25">
      <c r="A11845" s="1" t="s">
        <v>142477</v>
      </c>
      <c r="B11845">
        <v>45</v>
      </c>
      <c r="C11845">
        <v>19285</v>
      </c>
      <c r="D11845" s="1" t="s">
        <v>140568</v>
      </c>
      <c r="E11845">
        <v>4519285</v>
      </c>
      <c r="F11845">
        <v>13846</v>
      </c>
      <c r="G11845">
        <v>6688</v>
      </c>
      <c r="H11845">
        <v>15876454</v>
      </c>
      <c r="I11845">
        <v>15530747</v>
      </c>
      <c r="J11845">
        <v>50141</v>
      </c>
      <c r="K11845">
        <v>22155</v>
      </c>
      <c r="L11845">
        <v>67641562</v>
      </c>
      <c r="M11845">
        <v>66070797</v>
      </c>
      <c r="N11845">
        <v>14062</v>
      </c>
      <c r="O11845">
        <v>6806</v>
      </c>
      <c r="P11845">
        <v>17872135</v>
      </c>
      <c r="Q11845">
        <v>17526428</v>
      </c>
      <c r="R11845">
        <v>27.61</v>
      </c>
      <c r="S11845">
        <v>30.19</v>
      </c>
      <c r="T11845">
        <v>23.47</v>
      </c>
      <c r="U11845">
        <v>23.51</v>
      </c>
      <c r="V11845">
        <v>98.46</v>
      </c>
      <c r="W11845">
        <v>98.27</v>
      </c>
      <c r="X11845">
        <v>88.83</v>
      </c>
      <c r="Y11845">
        <v>88.61</v>
      </c>
    </row>
    <row r="11846" spans="1:25" x14ac:dyDescent="0.25">
      <c r="A11846" s="1" t="s">
        <v>142477</v>
      </c>
      <c r="B11846">
        <v>45</v>
      </c>
      <c r="C11846">
        <v>26305</v>
      </c>
      <c r="D11846" s="1" t="s">
        <v>59130</v>
      </c>
      <c r="E11846">
        <v>4526305</v>
      </c>
      <c r="F11846">
        <v>7</v>
      </c>
      <c r="G11846">
        <v>7</v>
      </c>
      <c r="H11846">
        <v>351661</v>
      </c>
      <c r="I11846">
        <v>341164</v>
      </c>
      <c r="J11846">
        <v>50141</v>
      </c>
      <c r="K11846">
        <v>22155</v>
      </c>
      <c r="L11846">
        <v>67641562</v>
      </c>
      <c r="M11846">
        <v>66070797</v>
      </c>
      <c r="N11846">
        <v>10361</v>
      </c>
      <c r="O11846">
        <v>5376</v>
      </c>
      <c r="P11846">
        <v>12863559</v>
      </c>
      <c r="Q11846">
        <v>11903814</v>
      </c>
      <c r="R11846">
        <v>0.01</v>
      </c>
      <c r="S11846">
        <v>0.03</v>
      </c>
      <c r="T11846">
        <v>0.52</v>
      </c>
      <c r="U11846">
        <v>0.52</v>
      </c>
      <c r="V11846">
        <v>7.0000000000000007E-2</v>
      </c>
      <c r="W11846">
        <v>0.13</v>
      </c>
      <c r="X11846">
        <v>2.73</v>
      </c>
      <c r="Y11846">
        <v>2.87</v>
      </c>
    </row>
    <row r="11847" spans="1:25" x14ac:dyDescent="0.25">
      <c r="A11847" s="1" t="s">
        <v>142477</v>
      </c>
      <c r="B11847">
        <v>45</v>
      </c>
      <c r="C11847">
        <v>78820</v>
      </c>
      <c r="D11847" s="1" t="s">
        <v>140568</v>
      </c>
      <c r="E11847">
        <v>4578820</v>
      </c>
      <c r="F11847">
        <v>9160</v>
      </c>
      <c r="G11847">
        <v>3933</v>
      </c>
      <c r="H11847">
        <v>7018565</v>
      </c>
      <c r="I11847">
        <v>6920548</v>
      </c>
      <c r="J11847">
        <v>50141</v>
      </c>
      <c r="K11847">
        <v>22155</v>
      </c>
      <c r="L11847">
        <v>67641562</v>
      </c>
      <c r="M11847">
        <v>66070797</v>
      </c>
      <c r="N11847">
        <v>9303</v>
      </c>
      <c r="O11847">
        <v>3983</v>
      </c>
      <c r="P11847">
        <v>7203517</v>
      </c>
      <c r="Q11847">
        <v>7105500</v>
      </c>
      <c r="R11847">
        <v>18.27</v>
      </c>
      <c r="S11847">
        <v>17.75</v>
      </c>
      <c r="T11847">
        <v>10.38</v>
      </c>
      <c r="U11847">
        <v>10.47</v>
      </c>
      <c r="V11847">
        <v>98.46</v>
      </c>
      <c r="W11847">
        <v>98.74</v>
      </c>
      <c r="X11847">
        <v>97.43</v>
      </c>
      <c r="Y11847">
        <v>97.4</v>
      </c>
    </row>
    <row r="11848" spans="1:25" x14ac:dyDescent="0.25">
      <c r="A11848" s="1" t="s">
        <v>142478</v>
      </c>
      <c r="B11848">
        <v>45</v>
      </c>
      <c r="C11848">
        <v>16000</v>
      </c>
      <c r="D11848" s="1" t="s">
        <v>59130</v>
      </c>
      <c r="E11848">
        <v>4516000</v>
      </c>
      <c r="F11848">
        <v>1228</v>
      </c>
      <c r="G11848">
        <v>0</v>
      </c>
      <c r="H11848">
        <v>41936</v>
      </c>
      <c r="I11848">
        <v>41936</v>
      </c>
      <c r="J11848">
        <v>1228</v>
      </c>
      <c r="K11848">
        <v>0</v>
      </c>
      <c r="L11848">
        <v>41936</v>
      </c>
      <c r="M11848">
        <v>41936</v>
      </c>
      <c r="N11848">
        <v>129272</v>
      </c>
      <c r="O11848">
        <v>52471</v>
      </c>
      <c r="P11848">
        <v>349465301</v>
      </c>
      <c r="Q11848">
        <v>342431057</v>
      </c>
      <c r="R11848">
        <v>100</v>
      </c>
      <c r="S11848">
        <v>0</v>
      </c>
      <c r="T11848">
        <v>100</v>
      </c>
      <c r="U11848">
        <v>100</v>
      </c>
      <c r="V11848">
        <v>0.95</v>
      </c>
      <c r="W11848">
        <v>0</v>
      </c>
      <c r="X11848">
        <v>0.01</v>
      </c>
      <c r="Y11848">
        <v>0.01</v>
      </c>
    </row>
    <row r="11849" spans="1:25" x14ac:dyDescent="0.25">
      <c r="A11849" s="1" t="s">
        <v>142479</v>
      </c>
      <c r="B11849">
        <v>45</v>
      </c>
      <c r="C11849">
        <v>16000</v>
      </c>
      <c r="D11849" s="1" t="s">
        <v>59130</v>
      </c>
      <c r="E11849">
        <v>4516000</v>
      </c>
      <c r="F11849">
        <v>1269</v>
      </c>
      <c r="G11849">
        <v>661</v>
      </c>
      <c r="H11849">
        <v>7302552</v>
      </c>
      <c r="I11849">
        <v>7295987</v>
      </c>
      <c r="J11849">
        <v>44229</v>
      </c>
      <c r="K11849">
        <v>16734</v>
      </c>
      <c r="L11849">
        <v>53444984</v>
      </c>
      <c r="M11849">
        <v>53138241</v>
      </c>
      <c r="N11849">
        <v>129272</v>
      </c>
      <c r="O11849">
        <v>52471</v>
      </c>
      <c r="P11849">
        <v>349465301</v>
      </c>
      <c r="Q11849">
        <v>342431057</v>
      </c>
      <c r="R11849">
        <v>2.87</v>
      </c>
      <c r="S11849">
        <v>3.95</v>
      </c>
      <c r="T11849">
        <v>13.66</v>
      </c>
      <c r="U11849">
        <v>13.73</v>
      </c>
      <c r="V11849">
        <v>0.98</v>
      </c>
      <c r="W11849">
        <v>1.26</v>
      </c>
      <c r="X11849">
        <v>2.09</v>
      </c>
      <c r="Y11849">
        <v>2.13</v>
      </c>
    </row>
    <row r="11850" spans="1:25" x14ac:dyDescent="0.25">
      <c r="A11850" s="1" t="s">
        <v>142480</v>
      </c>
      <c r="B11850">
        <v>45</v>
      </c>
      <c r="C11850">
        <v>2080</v>
      </c>
      <c r="D11850" s="1" t="s">
        <v>140568</v>
      </c>
      <c r="E11850">
        <v>4502080</v>
      </c>
      <c r="F11850">
        <v>2104</v>
      </c>
      <c r="G11850">
        <v>907</v>
      </c>
      <c r="H11850">
        <v>3682786</v>
      </c>
      <c r="I11850">
        <v>3671182</v>
      </c>
      <c r="J11850">
        <v>31051</v>
      </c>
      <c r="K11850">
        <v>13806</v>
      </c>
      <c r="L11850">
        <v>71470017</v>
      </c>
      <c r="M11850">
        <v>70933338</v>
      </c>
      <c r="N11850">
        <v>2634</v>
      </c>
      <c r="O11850">
        <v>1155</v>
      </c>
      <c r="P11850">
        <v>5089387</v>
      </c>
      <c r="Q11850">
        <v>5076943</v>
      </c>
      <c r="R11850">
        <v>6.78</v>
      </c>
      <c r="S11850">
        <v>6.57</v>
      </c>
      <c r="T11850">
        <v>5.15</v>
      </c>
      <c r="U11850">
        <v>5.18</v>
      </c>
      <c r="V11850">
        <v>79.88</v>
      </c>
      <c r="W11850">
        <v>78.53</v>
      </c>
      <c r="X11850">
        <v>72.36</v>
      </c>
      <c r="Y11850">
        <v>72.31</v>
      </c>
    </row>
    <row r="11851" spans="1:25" x14ac:dyDescent="0.25">
      <c r="A11851" s="1" t="s">
        <v>142480</v>
      </c>
      <c r="B11851">
        <v>45</v>
      </c>
      <c r="C11851">
        <v>24505</v>
      </c>
      <c r="D11851" s="1" t="s">
        <v>140568</v>
      </c>
      <c r="E11851">
        <v>4524505</v>
      </c>
      <c r="F11851">
        <v>1693</v>
      </c>
      <c r="G11851">
        <v>683</v>
      </c>
      <c r="H11851">
        <v>5432641</v>
      </c>
      <c r="I11851">
        <v>5418124</v>
      </c>
      <c r="J11851">
        <v>31051</v>
      </c>
      <c r="K11851">
        <v>13806</v>
      </c>
      <c r="L11851">
        <v>71470017</v>
      </c>
      <c r="M11851">
        <v>70933338</v>
      </c>
      <c r="N11851">
        <v>1693</v>
      </c>
      <c r="O11851">
        <v>683</v>
      </c>
      <c r="P11851">
        <v>5432641</v>
      </c>
      <c r="Q11851">
        <v>5418124</v>
      </c>
      <c r="R11851">
        <v>5.45</v>
      </c>
      <c r="S11851">
        <v>4.95</v>
      </c>
      <c r="T11851">
        <v>7.6</v>
      </c>
      <c r="U11851">
        <v>7.64</v>
      </c>
      <c r="V11851">
        <v>100</v>
      </c>
      <c r="W11851">
        <v>100</v>
      </c>
      <c r="X11851">
        <v>100</v>
      </c>
      <c r="Y11851">
        <v>100</v>
      </c>
    </row>
    <row r="11852" spans="1:25" x14ac:dyDescent="0.25">
      <c r="A11852" s="1" t="s">
        <v>142480</v>
      </c>
      <c r="B11852">
        <v>45</v>
      </c>
      <c r="C11852">
        <v>64240</v>
      </c>
      <c r="D11852" s="1" t="s">
        <v>140568</v>
      </c>
      <c r="E11852">
        <v>4564240</v>
      </c>
      <c r="F11852">
        <v>3217</v>
      </c>
      <c r="G11852">
        <v>1264</v>
      </c>
      <c r="H11852">
        <v>5975248</v>
      </c>
      <c r="I11852">
        <v>5957615</v>
      </c>
      <c r="J11852">
        <v>31051</v>
      </c>
      <c r="K11852">
        <v>13806</v>
      </c>
      <c r="L11852">
        <v>71470017</v>
      </c>
      <c r="M11852">
        <v>70933338</v>
      </c>
      <c r="N11852">
        <v>3424</v>
      </c>
      <c r="O11852">
        <v>1352</v>
      </c>
      <c r="P11852">
        <v>6200568</v>
      </c>
      <c r="Q11852">
        <v>6182935</v>
      </c>
      <c r="R11852">
        <v>10.36</v>
      </c>
      <c r="S11852">
        <v>9.16</v>
      </c>
      <c r="T11852">
        <v>8.36</v>
      </c>
      <c r="U11852">
        <v>8.4</v>
      </c>
      <c r="V11852">
        <v>93.95</v>
      </c>
      <c r="W11852">
        <v>93.49</v>
      </c>
      <c r="X11852">
        <v>96.37</v>
      </c>
      <c r="Y11852">
        <v>96.36</v>
      </c>
    </row>
    <row r="11853" spans="1:25" x14ac:dyDescent="0.25">
      <c r="A11853" s="1" t="s">
        <v>142480</v>
      </c>
      <c r="B11853">
        <v>45</v>
      </c>
      <c r="C11853">
        <v>68290</v>
      </c>
      <c r="D11853" s="1" t="s">
        <v>59130</v>
      </c>
      <c r="E11853">
        <v>4568290</v>
      </c>
      <c r="F11853">
        <v>8555</v>
      </c>
      <c r="G11853">
        <v>3972</v>
      </c>
      <c r="H11853">
        <v>10663025</v>
      </c>
      <c r="I11853">
        <v>10627018</v>
      </c>
      <c r="J11853">
        <v>31051</v>
      </c>
      <c r="K11853">
        <v>13806</v>
      </c>
      <c r="L11853">
        <v>71470017</v>
      </c>
      <c r="M11853">
        <v>70933338</v>
      </c>
      <c r="N11853">
        <v>37013</v>
      </c>
      <c r="O11853">
        <v>17516</v>
      </c>
      <c r="P11853">
        <v>51506336</v>
      </c>
      <c r="Q11853">
        <v>51202481</v>
      </c>
      <c r="R11853">
        <v>27.55</v>
      </c>
      <c r="S11853">
        <v>28.77</v>
      </c>
      <c r="T11853">
        <v>14.92</v>
      </c>
      <c r="U11853">
        <v>14.98</v>
      </c>
      <c r="V11853">
        <v>23.11</v>
      </c>
      <c r="W11853">
        <v>22.68</v>
      </c>
      <c r="X11853">
        <v>20.7</v>
      </c>
      <c r="Y11853">
        <v>20.75</v>
      </c>
    </row>
    <row r="11854" spans="1:25" x14ac:dyDescent="0.25">
      <c r="A11854" s="1" t="s">
        <v>142480</v>
      </c>
      <c r="B11854">
        <v>45</v>
      </c>
      <c r="C11854">
        <v>75580</v>
      </c>
      <c r="D11854" s="1" t="s">
        <v>59130</v>
      </c>
      <c r="E11854">
        <v>4575580</v>
      </c>
      <c r="F11854">
        <v>12</v>
      </c>
      <c r="G11854">
        <v>5</v>
      </c>
      <c r="H11854">
        <v>843609</v>
      </c>
      <c r="I11854">
        <v>843212</v>
      </c>
      <c r="J11854">
        <v>31051</v>
      </c>
      <c r="K11854">
        <v>13806</v>
      </c>
      <c r="L11854">
        <v>71470017</v>
      </c>
      <c r="M11854">
        <v>70933338</v>
      </c>
      <c r="N11854">
        <v>2378</v>
      </c>
      <c r="O11854">
        <v>1120</v>
      </c>
      <c r="P11854">
        <v>11244644</v>
      </c>
      <c r="Q11854">
        <v>11196923</v>
      </c>
      <c r="R11854">
        <v>0.04</v>
      </c>
      <c r="S11854">
        <v>0.04</v>
      </c>
      <c r="T11854">
        <v>1.18</v>
      </c>
      <c r="U11854">
        <v>1.19</v>
      </c>
      <c r="V11854">
        <v>0.5</v>
      </c>
      <c r="W11854">
        <v>0.45</v>
      </c>
      <c r="X11854">
        <v>7.5</v>
      </c>
      <c r="Y11854">
        <v>7.53</v>
      </c>
    </row>
    <row r="11855" spans="1:25" x14ac:dyDescent="0.25">
      <c r="A11855" s="1" t="s">
        <v>142481</v>
      </c>
      <c r="B11855">
        <v>45</v>
      </c>
      <c r="C11855">
        <v>68290</v>
      </c>
      <c r="D11855" s="1" t="s">
        <v>59130</v>
      </c>
      <c r="E11855">
        <v>4568290</v>
      </c>
      <c r="F11855">
        <v>6163</v>
      </c>
      <c r="G11855">
        <v>2894</v>
      </c>
      <c r="H11855">
        <v>12691584</v>
      </c>
      <c r="I11855">
        <v>12585494</v>
      </c>
      <c r="J11855">
        <v>16571</v>
      </c>
      <c r="K11855">
        <v>7694</v>
      </c>
      <c r="L11855">
        <v>130196805</v>
      </c>
      <c r="M11855">
        <v>128697478</v>
      </c>
      <c r="N11855">
        <v>37013</v>
      </c>
      <c r="O11855">
        <v>17516</v>
      </c>
      <c r="P11855">
        <v>51506336</v>
      </c>
      <c r="Q11855">
        <v>51202481</v>
      </c>
      <c r="R11855">
        <v>37.19</v>
      </c>
      <c r="S11855">
        <v>37.61</v>
      </c>
      <c r="T11855">
        <v>9.75</v>
      </c>
      <c r="U11855">
        <v>9.7799999999999994</v>
      </c>
      <c r="V11855">
        <v>16.649999999999999</v>
      </c>
      <c r="W11855">
        <v>16.52</v>
      </c>
      <c r="X11855">
        <v>24.64</v>
      </c>
      <c r="Y11855">
        <v>24.58</v>
      </c>
    </row>
    <row r="11856" spans="1:25" x14ac:dyDescent="0.25">
      <c r="A11856" s="1" t="s">
        <v>142482</v>
      </c>
      <c r="B11856">
        <v>45</v>
      </c>
      <c r="C11856">
        <v>67750</v>
      </c>
      <c r="D11856" s="1" t="s">
        <v>140568</v>
      </c>
      <c r="E11856">
        <v>4567750</v>
      </c>
      <c r="F11856">
        <v>3767</v>
      </c>
      <c r="G11856">
        <v>1220</v>
      </c>
      <c r="H11856">
        <v>9258052</v>
      </c>
      <c r="I11856">
        <v>9230255</v>
      </c>
      <c r="J11856">
        <v>25058</v>
      </c>
      <c r="K11856">
        <v>10308</v>
      </c>
      <c r="L11856">
        <v>81063042</v>
      </c>
      <c r="M11856">
        <v>80780452</v>
      </c>
      <c r="N11856">
        <v>3767</v>
      </c>
      <c r="O11856">
        <v>1220</v>
      </c>
      <c r="P11856">
        <v>9258052</v>
      </c>
      <c r="Q11856">
        <v>9230255</v>
      </c>
      <c r="R11856">
        <v>15.03</v>
      </c>
      <c r="S11856">
        <v>11.84</v>
      </c>
      <c r="T11856">
        <v>11.42</v>
      </c>
      <c r="U11856">
        <v>11.43</v>
      </c>
      <c r="V11856">
        <v>100</v>
      </c>
      <c r="W11856">
        <v>100</v>
      </c>
      <c r="X11856">
        <v>100</v>
      </c>
      <c r="Y11856">
        <v>100</v>
      </c>
    </row>
    <row r="11857" spans="1:25" x14ac:dyDescent="0.25">
      <c r="A11857" s="1" t="s">
        <v>142482</v>
      </c>
      <c r="B11857">
        <v>45</v>
      </c>
      <c r="C11857">
        <v>68290</v>
      </c>
      <c r="D11857" s="1" t="s">
        <v>59130</v>
      </c>
      <c r="E11857">
        <v>4568290</v>
      </c>
      <c r="F11857">
        <v>4374</v>
      </c>
      <c r="G11857">
        <v>1490</v>
      </c>
      <c r="H11857">
        <v>5091830</v>
      </c>
      <c r="I11857">
        <v>5072505</v>
      </c>
      <c r="J11857">
        <v>25058</v>
      </c>
      <c r="K11857">
        <v>10308</v>
      </c>
      <c r="L11857">
        <v>81063042</v>
      </c>
      <c r="M11857">
        <v>80780452</v>
      </c>
      <c r="N11857">
        <v>37013</v>
      </c>
      <c r="O11857">
        <v>17516</v>
      </c>
      <c r="P11857">
        <v>51506336</v>
      </c>
      <c r="Q11857">
        <v>51202481</v>
      </c>
      <c r="R11857">
        <v>17.46</v>
      </c>
      <c r="S11857">
        <v>14.45</v>
      </c>
      <c r="T11857">
        <v>6.28</v>
      </c>
      <c r="U11857">
        <v>6.28</v>
      </c>
      <c r="V11857">
        <v>11.82</v>
      </c>
      <c r="W11857">
        <v>8.51</v>
      </c>
      <c r="X11857">
        <v>9.89</v>
      </c>
      <c r="Y11857">
        <v>9.91</v>
      </c>
    </row>
    <row r="11858" spans="1:25" x14ac:dyDescent="0.25">
      <c r="A11858" s="1" t="s">
        <v>142482</v>
      </c>
      <c r="B11858">
        <v>45</v>
      </c>
      <c r="C11858">
        <v>73465</v>
      </c>
      <c r="D11858" s="1" t="s">
        <v>140568</v>
      </c>
      <c r="E11858">
        <v>4573465</v>
      </c>
      <c r="F11858">
        <v>3736</v>
      </c>
      <c r="G11858">
        <v>1643</v>
      </c>
      <c r="H11858">
        <v>7924127</v>
      </c>
      <c r="I11858">
        <v>7837562</v>
      </c>
      <c r="J11858">
        <v>25058</v>
      </c>
      <c r="K11858">
        <v>10308</v>
      </c>
      <c r="L11858">
        <v>81063042</v>
      </c>
      <c r="M11858">
        <v>80780452</v>
      </c>
      <c r="N11858">
        <v>6299</v>
      </c>
      <c r="O11858">
        <v>2783</v>
      </c>
      <c r="P11858">
        <v>13509184</v>
      </c>
      <c r="Q11858">
        <v>13422619</v>
      </c>
      <c r="R11858">
        <v>14.91</v>
      </c>
      <c r="S11858">
        <v>15.94</v>
      </c>
      <c r="T11858">
        <v>9.7799999999999994</v>
      </c>
      <c r="U11858">
        <v>9.6999999999999993</v>
      </c>
      <c r="V11858">
        <v>59.31</v>
      </c>
      <c r="W11858">
        <v>59.04</v>
      </c>
      <c r="X11858">
        <v>58.66</v>
      </c>
      <c r="Y11858">
        <v>58.39</v>
      </c>
    </row>
    <row r="11859" spans="1:25" x14ac:dyDescent="0.25">
      <c r="A11859" s="1" t="s">
        <v>142482</v>
      </c>
      <c r="B11859">
        <v>45</v>
      </c>
      <c r="C11859">
        <v>75580</v>
      </c>
      <c r="D11859" s="1" t="s">
        <v>59130</v>
      </c>
      <c r="E11859">
        <v>4575580</v>
      </c>
      <c r="F11859">
        <v>0</v>
      </c>
      <c r="G11859">
        <v>0</v>
      </c>
      <c r="H11859">
        <v>6949</v>
      </c>
      <c r="I11859">
        <v>6949</v>
      </c>
      <c r="J11859">
        <v>25058</v>
      </c>
      <c r="K11859">
        <v>10308</v>
      </c>
      <c r="L11859">
        <v>81063042</v>
      </c>
      <c r="M11859">
        <v>80780452</v>
      </c>
      <c r="N11859">
        <v>2378</v>
      </c>
      <c r="O11859">
        <v>1120</v>
      </c>
      <c r="P11859">
        <v>11244644</v>
      </c>
      <c r="Q11859">
        <v>11196923</v>
      </c>
      <c r="R11859">
        <v>0</v>
      </c>
      <c r="S11859">
        <v>0</v>
      </c>
      <c r="T11859">
        <v>0.01</v>
      </c>
      <c r="U11859">
        <v>0.01</v>
      </c>
      <c r="V11859">
        <v>0</v>
      </c>
      <c r="W11859">
        <v>0</v>
      </c>
      <c r="X11859">
        <v>0.06</v>
      </c>
      <c r="Y11859">
        <v>0.06</v>
      </c>
    </row>
    <row r="11860" spans="1:25" x14ac:dyDescent="0.25">
      <c r="A11860" s="1" t="s">
        <v>142483</v>
      </c>
      <c r="B11860">
        <v>45</v>
      </c>
      <c r="C11860">
        <v>61720</v>
      </c>
      <c r="D11860" s="1" t="s">
        <v>140568</v>
      </c>
      <c r="E11860">
        <v>4561720</v>
      </c>
      <c r="F11860">
        <v>13</v>
      </c>
      <c r="G11860">
        <v>5</v>
      </c>
      <c r="H11860">
        <v>275205</v>
      </c>
      <c r="I11860">
        <v>275205</v>
      </c>
      <c r="J11860">
        <v>15861</v>
      </c>
      <c r="K11860">
        <v>7557</v>
      </c>
      <c r="L11860">
        <v>49985625</v>
      </c>
      <c r="M11860">
        <v>49276251</v>
      </c>
      <c r="N11860">
        <v>2200</v>
      </c>
      <c r="O11860">
        <v>908</v>
      </c>
      <c r="P11860">
        <v>11160740</v>
      </c>
      <c r="Q11860">
        <v>11114964</v>
      </c>
      <c r="R11860">
        <v>0.08</v>
      </c>
      <c r="S11860">
        <v>7.0000000000000007E-2</v>
      </c>
      <c r="T11860">
        <v>0.55000000000000004</v>
      </c>
      <c r="U11860">
        <v>0.56000000000000005</v>
      </c>
      <c r="V11860">
        <v>0.59</v>
      </c>
      <c r="W11860">
        <v>0.55000000000000004</v>
      </c>
      <c r="X11860">
        <v>2.4700000000000002</v>
      </c>
      <c r="Y11860">
        <v>2.48</v>
      </c>
    </row>
    <row r="11861" spans="1:25" x14ac:dyDescent="0.25">
      <c r="A11861" s="1" t="s">
        <v>142483</v>
      </c>
      <c r="B11861">
        <v>45</v>
      </c>
      <c r="C11861">
        <v>68290</v>
      </c>
      <c r="D11861" s="1" t="s">
        <v>59130</v>
      </c>
      <c r="E11861">
        <v>4568290</v>
      </c>
      <c r="F11861">
        <v>11407</v>
      </c>
      <c r="G11861">
        <v>5642</v>
      </c>
      <c r="H11861">
        <v>13290823</v>
      </c>
      <c r="I11861">
        <v>13221414</v>
      </c>
      <c r="J11861">
        <v>15861</v>
      </c>
      <c r="K11861">
        <v>7557</v>
      </c>
      <c r="L11861">
        <v>49985625</v>
      </c>
      <c r="M11861">
        <v>49276251</v>
      </c>
      <c r="N11861">
        <v>37013</v>
      </c>
      <c r="O11861">
        <v>17516</v>
      </c>
      <c r="P11861">
        <v>51506336</v>
      </c>
      <c r="Q11861">
        <v>51202481</v>
      </c>
      <c r="R11861">
        <v>71.92</v>
      </c>
      <c r="S11861">
        <v>74.66</v>
      </c>
      <c r="T11861">
        <v>26.59</v>
      </c>
      <c r="U11861">
        <v>26.83</v>
      </c>
      <c r="V11861">
        <v>30.82</v>
      </c>
      <c r="W11861">
        <v>32.21</v>
      </c>
      <c r="X11861">
        <v>25.8</v>
      </c>
      <c r="Y11861">
        <v>25.82</v>
      </c>
    </row>
    <row r="11862" spans="1:25" x14ac:dyDescent="0.25">
      <c r="A11862" s="1" t="s">
        <v>142484</v>
      </c>
      <c r="B11862">
        <v>45</v>
      </c>
      <c r="C11862">
        <v>15220</v>
      </c>
      <c r="D11862" s="1" t="s">
        <v>140568</v>
      </c>
      <c r="E11862">
        <v>4515220</v>
      </c>
      <c r="F11862">
        <v>374</v>
      </c>
      <c r="G11862">
        <v>171</v>
      </c>
      <c r="H11862">
        <v>2344005</v>
      </c>
      <c r="I11862">
        <v>2207080</v>
      </c>
      <c r="J11862">
        <v>18751</v>
      </c>
      <c r="K11862">
        <v>9252</v>
      </c>
      <c r="L11862">
        <v>118133499</v>
      </c>
      <c r="M11862">
        <v>116775125</v>
      </c>
      <c r="N11862">
        <v>541</v>
      </c>
      <c r="O11862">
        <v>250</v>
      </c>
      <c r="P11862">
        <v>2947637</v>
      </c>
      <c r="Q11862">
        <v>2778310</v>
      </c>
      <c r="R11862">
        <v>1.99</v>
      </c>
      <c r="S11862">
        <v>1.85</v>
      </c>
      <c r="T11862">
        <v>1.98</v>
      </c>
      <c r="U11862">
        <v>1.89</v>
      </c>
      <c r="V11862">
        <v>69.13</v>
      </c>
      <c r="W11862">
        <v>68.400000000000006</v>
      </c>
      <c r="X11862">
        <v>79.52</v>
      </c>
      <c r="Y11862">
        <v>79.44</v>
      </c>
    </row>
    <row r="11863" spans="1:25" x14ac:dyDescent="0.25">
      <c r="A11863" s="1" t="s">
        <v>142484</v>
      </c>
      <c r="B11863">
        <v>45</v>
      </c>
      <c r="C11863">
        <v>16360</v>
      </c>
      <c r="D11863" s="1" t="s">
        <v>140568</v>
      </c>
      <c r="E11863">
        <v>4516360</v>
      </c>
      <c r="F11863">
        <v>330</v>
      </c>
      <c r="G11863">
        <v>167</v>
      </c>
      <c r="H11863">
        <v>1192170</v>
      </c>
      <c r="I11863">
        <v>1192170</v>
      </c>
      <c r="J11863">
        <v>18751</v>
      </c>
      <c r="K11863">
        <v>9252</v>
      </c>
      <c r="L11863">
        <v>118133499</v>
      </c>
      <c r="M11863">
        <v>116775125</v>
      </c>
      <c r="N11863">
        <v>608</v>
      </c>
      <c r="O11863">
        <v>286</v>
      </c>
      <c r="P11863">
        <v>1816136</v>
      </c>
      <c r="Q11863">
        <v>1787578</v>
      </c>
      <c r="R11863">
        <v>1.76</v>
      </c>
      <c r="S11863">
        <v>1.81</v>
      </c>
      <c r="T11863">
        <v>1.01</v>
      </c>
      <c r="U11863">
        <v>1.02</v>
      </c>
      <c r="V11863">
        <v>54.28</v>
      </c>
      <c r="W11863">
        <v>58.39</v>
      </c>
      <c r="X11863">
        <v>65.64</v>
      </c>
      <c r="Y11863">
        <v>66.69</v>
      </c>
    </row>
    <row r="11864" spans="1:25" x14ac:dyDescent="0.25">
      <c r="A11864" s="1" t="s">
        <v>142484</v>
      </c>
      <c r="B11864">
        <v>45</v>
      </c>
      <c r="C11864">
        <v>17260</v>
      </c>
      <c r="D11864" s="1" t="s">
        <v>59130</v>
      </c>
      <c r="E11864">
        <v>4517260</v>
      </c>
      <c r="F11864">
        <v>10</v>
      </c>
      <c r="G11864">
        <v>3</v>
      </c>
      <c r="H11864">
        <v>35927</v>
      </c>
      <c r="I11864">
        <v>35927</v>
      </c>
      <c r="J11864">
        <v>18751</v>
      </c>
      <c r="K11864">
        <v>9252</v>
      </c>
      <c r="L11864">
        <v>118133499</v>
      </c>
      <c r="M11864">
        <v>116775125</v>
      </c>
      <c r="N11864">
        <v>2162</v>
      </c>
      <c r="O11864">
        <v>967</v>
      </c>
      <c r="P11864">
        <v>6106577</v>
      </c>
      <c r="Q11864">
        <v>6106577</v>
      </c>
      <c r="R11864">
        <v>0.05</v>
      </c>
      <c r="S11864">
        <v>0.03</v>
      </c>
      <c r="T11864">
        <v>0.03</v>
      </c>
      <c r="U11864">
        <v>0.03</v>
      </c>
      <c r="V11864">
        <v>0.46</v>
      </c>
      <c r="W11864">
        <v>0.31</v>
      </c>
      <c r="X11864">
        <v>0.59</v>
      </c>
      <c r="Y11864">
        <v>0.59</v>
      </c>
    </row>
    <row r="11865" spans="1:25" x14ac:dyDescent="0.25">
      <c r="A11865" s="1" t="s">
        <v>142484</v>
      </c>
      <c r="B11865">
        <v>45</v>
      </c>
      <c r="C11865">
        <v>53845</v>
      </c>
      <c r="D11865" s="1" t="s">
        <v>59130</v>
      </c>
      <c r="E11865">
        <v>4553845</v>
      </c>
      <c r="F11865">
        <v>0</v>
      </c>
      <c r="G11865">
        <v>0</v>
      </c>
      <c r="H11865">
        <v>1177</v>
      </c>
      <c r="I11865">
        <v>1177</v>
      </c>
      <c r="J11865">
        <v>18751</v>
      </c>
      <c r="K11865">
        <v>9252</v>
      </c>
      <c r="L11865">
        <v>118133499</v>
      </c>
      <c r="M11865">
        <v>116775125</v>
      </c>
      <c r="N11865">
        <v>2235</v>
      </c>
      <c r="O11865">
        <v>1134</v>
      </c>
      <c r="P11865">
        <v>9150193</v>
      </c>
      <c r="Q11865">
        <v>9091687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.01</v>
      </c>
      <c r="Y11865">
        <v>0.01</v>
      </c>
    </row>
    <row r="11866" spans="1:25" x14ac:dyDescent="0.25">
      <c r="A11866" s="1" t="s">
        <v>142484</v>
      </c>
      <c r="B11866">
        <v>45</v>
      </c>
      <c r="C11866">
        <v>68290</v>
      </c>
      <c r="D11866" s="1" t="s">
        <v>59130</v>
      </c>
      <c r="E11866">
        <v>4568290</v>
      </c>
      <c r="F11866">
        <v>6365</v>
      </c>
      <c r="G11866">
        <v>3439</v>
      </c>
      <c r="H11866">
        <v>9249745</v>
      </c>
      <c r="I11866">
        <v>9176721</v>
      </c>
      <c r="J11866">
        <v>18751</v>
      </c>
      <c r="K11866">
        <v>9252</v>
      </c>
      <c r="L11866">
        <v>118133499</v>
      </c>
      <c r="M11866">
        <v>116775125</v>
      </c>
      <c r="N11866">
        <v>37013</v>
      </c>
      <c r="O11866">
        <v>17516</v>
      </c>
      <c r="P11866">
        <v>51506336</v>
      </c>
      <c r="Q11866">
        <v>51202481</v>
      </c>
      <c r="R11866">
        <v>33.94</v>
      </c>
      <c r="S11866">
        <v>37.17</v>
      </c>
      <c r="T11866">
        <v>7.83</v>
      </c>
      <c r="U11866">
        <v>7.86</v>
      </c>
      <c r="V11866">
        <v>17.2</v>
      </c>
      <c r="W11866">
        <v>19.63</v>
      </c>
      <c r="X11866">
        <v>17.96</v>
      </c>
      <c r="Y11866">
        <v>17.920000000000002</v>
      </c>
    </row>
    <row r="11867" spans="1:25" x14ac:dyDescent="0.25">
      <c r="A11867" s="1" t="s">
        <v>142485</v>
      </c>
      <c r="B11867">
        <v>45</v>
      </c>
      <c r="C11867">
        <v>7345</v>
      </c>
      <c r="D11867" s="1" t="s">
        <v>140568</v>
      </c>
      <c r="E11867">
        <v>4507345</v>
      </c>
      <c r="F11867">
        <v>8219</v>
      </c>
      <c r="G11867">
        <v>3378</v>
      </c>
      <c r="H11867">
        <v>17706941</v>
      </c>
      <c r="I11867">
        <v>17706941</v>
      </c>
      <c r="J11867">
        <v>22281</v>
      </c>
      <c r="K11867">
        <v>8986</v>
      </c>
      <c r="L11867">
        <v>56488233</v>
      </c>
      <c r="M11867">
        <v>56396320</v>
      </c>
      <c r="N11867">
        <v>8219</v>
      </c>
      <c r="O11867">
        <v>3378</v>
      </c>
      <c r="P11867">
        <v>17706941</v>
      </c>
      <c r="Q11867">
        <v>17706941</v>
      </c>
      <c r="R11867">
        <v>36.89</v>
      </c>
      <c r="S11867">
        <v>37.590000000000003</v>
      </c>
      <c r="T11867">
        <v>31.35</v>
      </c>
      <c r="U11867">
        <v>31.4</v>
      </c>
      <c r="V11867">
        <v>100</v>
      </c>
      <c r="W11867">
        <v>100</v>
      </c>
      <c r="X11867">
        <v>100</v>
      </c>
      <c r="Y11867">
        <v>100</v>
      </c>
    </row>
    <row r="11868" spans="1:25" x14ac:dyDescent="0.25">
      <c r="A11868" s="1" t="s">
        <v>142485</v>
      </c>
      <c r="B11868">
        <v>45</v>
      </c>
      <c r="C11868">
        <v>73465</v>
      </c>
      <c r="D11868" s="1" t="s">
        <v>140568</v>
      </c>
      <c r="E11868">
        <v>4573465</v>
      </c>
      <c r="F11868">
        <v>2563</v>
      </c>
      <c r="G11868">
        <v>1140</v>
      </c>
      <c r="H11868">
        <v>5585057</v>
      </c>
      <c r="I11868">
        <v>5585057</v>
      </c>
      <c r="J11868">
        <v>22281</v>
      </c>
      <c r="K11868">
        <v>8986</v>
      </c>
      <c r="L11868">
        <v>56488233</v>
      </c>
      <c r="M11868">
        <v>56396320</v>
      </c>
      <c r="N11868">
        <v>6299</v>
      </c>
      <c r="O11868">
        <v>2783</v>
      </c>
      <c r="P11868">
        <v>13509184</v>
      </c>
      <c r="Q11868">
        <v>13422619</v>
      </c>
      <c r="R11868">
        <v>11.5</v>
      </c>
      <c r="S11868">
        <v>12.69</v>
      </c>
      <c r="T11868">
        <v>9.89</v>
      </c>
      <c r="U11868">
        <v>9.9</v>
      </c>
      <c r="V11868">
        <v>40.69</v>
      </c>
      <c r="W11868">
        <v>40.96</v>
      </c>
      <c r="X11868">
        <v>41.34</v>
      </c>
      <c r="Y11868">
        <v>41.61</v>
      </c>
    </row>
    <row r="11869" spans="1:25" x14ac:dyDescent="0.25">
      <c r="A11869" s="1" t="s">
        <v>142486</v>
      </c>
      <c r="B11869">
        <v>45</v>
      </c>
      <c r="C11869">
        <v>2080</v>
      </c>
      <c r="D11869" s="1" t="s">
        <v>140568</v>
      </c>
      <c r="E11869">
        <v>4502080</v>
      </c>
      <c r="F11869">
        <v>530</v>
      </c>
      <c r="G11869">
        <v>248</v>
      </c>
      <c r="H11869">
        <v>1406601</v>
      </c>
      <c r="I11869">
        <v>1405761</v>
      </c>
      <c r="J11869">
        <v>530</v>
      </c>
      <c r="K11869">
        <v>248</v>
      </c>
      <c r="L11869">
        <v>1406601</v>
      </c>
      <c r="M11869">
        <v>1405761</v>
      </c>
      <c r="N11869">
        <v>2634</v>
      </c>
      <c r="O11869">
        <v>1155</v>
      </c>
      <c r="P11869">
        <v>5089387</v>
      </c>
      <c r="Q11869">
        <v>5076943</v>
      </c>
      <c r="R11869">
        <v>100</v>
      </c>
      <c r="S11869">
        <v>100</v>
      </c>
      <c r="T11869">
        <v>100</v>
      </c>
      <c r="U11869">
        <v>100</v>
      </c>
      <c r="V11869">
        <v>20.12</v>
      </c>
      <c r="W11869">
        <v>21.47</v>
      </c>
      <c r="X11869">
        <v>27.64</v>
      </c>
      <c r="Y11869">
        <v>27.69</v>
      </c>
    </row>
    <row r="11870" spans="1:25" x14ac:dyDescent="0.25">
      <c r="A11870" s="1" t="s">
        <v>142487</v>
      </c>
      <c r="B11870">
        <v>45</v>
      </c>
      <c r="C11870">
        <v>10090</v>
      </c>
      <c r="D11870" s="1" t="s">
        <v>140568</v>
      </c>
      <c r="E11870">
        <v>4510090</v>
      </c>
      <c r="F11870">
        <v>1266</v>
      </c>
      <c r="G11870">
        <v>629</v>
      </c>
      <c r="H11870">
        <v>10425006</v>
      </c>
      <c r="I11870">
        <v>10425006</v>
      </c>
      <c r="J11870">
        <v>2596</v>
      </c>
      <c r="K11870">
        <v>1236</v>
      </c>
      <c r="L11870">
        <v>101485382</v>
      </c>
      <c r="M11870">
        <v>101443132</v>
      </c>
      <c r="N11870">
        <v>1266</v>
      </c>
      <c r="O11870">
        <v>629</v>
      </c>
      <c r="P11870">
        <v>10425006</v>
      </c>
      <c r="Q11870">
        <v>10425006</v>
      </c>
      <c r="R11870">
        <v>48.77</v>
      </c>
      <c r="S11870">
        <v>50.89</v>
      </c>
      <c r="T11870">
        <v>10.27</v>
      </c>
      <c r="U11870">
        <v>10.28</v>
      </c>
      <c r="V11870">
        <v>100</v>
      </c>
      <c r="W11870">
        <v>100</v>
      </c>
      <c r="X11870">
        <v>100</v>
      </c>
      <c r="Y11870">
        <v>100</v>
      </c>
    </row>
    <row r="11871" spans="1:25" x14ac:dyDescent="0.25">
      <c r="A11871" s="1" t="s">
        <v>142488</v>
      </c>
      <c r="B11871">
        <v>45</v>
      </c>
      <c r="C11871">
        <v>11125</v>
      </c>
      <c r="D11871" s="1" t="s">
        <v>59130</v>
      </c>
      <c r="E11871">
        <v>4511125</v>
      </c>
      <c r="F11871">
        <v>502</v>
      </c>
      <c r="G11871">
        <v>225</v>
      </c>
      <c r="H11871">
        <v>7229057</v>
      </c>
      <c r="I11871">
        <v>7229057</v>
      </c>
      <c r="J11871">
        <v>8781</v>
      </c>
      <c r="K11871">
        <v>3729</v>
      </c>
      <c r="L11871">
        <v>153052263</v>
      </c>
      <c r="M11871">
        <v>151491229</v>
      </c>
      <c r="N11871">
        <v>502</v>
      </c>
      <c r="O11871">
        <v>225</v>
      </c>
      <c r="P11871">
        <v>7232145</v>
      </c>
      <c r="Q11871">
        <v>7232145</v>
      </c>
      <c r="R11871">
        <v>5.72</v>
      </c>
      <c r="S11871">
        <v>6.03</v>
      </c>
      <c r="T11871">
        <v>4.72</v>
      </c>
      <c r="U11871">
        <v>4.7699999999999996</v>
      </c>
      <c r="V11871">
        <v>100</v>
      </c>
      <c r="W11871">
        <v>100</v>
      </c>
      <c r="X11871">
        <v>99.96</v>
      </c>
      <c r="Y11871">
        <v>99.96</v>
      </c>
    </row>
    <row r="11872" spans="1:25" x14ac:dyDescent="0.25">
      <c r="A11872" s="1" t="s">
        <v>142488</v>
      </c>
      <c r="B11872">
        <v>45</v>
      </c>
      <c r="C11872">
        <v>30220</v>
      </c>
      <c r="D11872" s="1" t="s">
        <v>140568</v>
      </c>
      <c r="E11872">
        <v>4530220</v>
      </c>
      <c r="F11872">
        <v>40</v>
      </c>
      <c r="G11872">
        <v>23</v>
      </c>
      <c r="H11872">
        <v>1760784</v>
      </c>
      <c r="I11872">
        <v>1738256</v>
      </c>
      <c r="J11872">
        <v>8781</v>
      </c>
      <c r="K11872">
        <v>3729</v>
      </c>
      <c r="L11872">
        <v>153052263</v>
      </c>
      <c r="M11872">
        <v>151491229</v>
      </c>
      <c r="N11872">
        <v>86</v>
      </c>
      <c r="O11872">
        <v>44</v>
      </c>
      <c r="P11872">
        <v>2622473</v>
      </c>
      <c r="Q11872">
        <v>2599945</v>
      </c>
      <c r="R11872">
        <v>0.46</v>
      </c>
      <c r="S11872">
        <v>0.62</v>
      </c>
      <c r="T11872">
        <v>1.1499999999999999</v>
      </c>
      <c r="U11872">
        <v>1.1499999999999999</v>
      </c>
      <c r="V11872">
        <v>46.51</v>
      </c>
      <c r="W11872">
        <v>52.27</v>
      </c>
      <c r="X11872">
        <v>67.14</v>
      </c>
      <c r="Y11872">
        <v>66.86</v>
      </c>
    </row>
    <row r="11873" spans="1:25" x14ac:dyDescent="0.25">
      <c r="A11873" s="1" t="s">
        <v>140145</v>
      </c>
      <c r="B11873">
        <v>45</v>
      </c>
      <c r="C11873">
        <v>14050</v>
      </c>
      <c r="D11873" s="1" t="s">
        <v>59130</v>
      </c>
      <c r="E11873">
        <v>4514050</v>
      </c>
      <c r="F11873">
        <v>868</v>
      </c>
      <c r="G11873">
        <v>471</v>
      </c>
      <c r="H11873">
        <v>2944299</v>
      </c>
      <c r="I11873">
        <v>2944299</v>
      </c>
      <c r="J11873">
        <v>14446</v>
      </c>
      <c r="K11873">
        <v>6129</v>
      </c>
      <c r="L11873">
        <v>185473935</v>
      </c>
      <c r="M11873">
        <v>182036855</v>
      </c>
      <c r="N11873">
        <v>868</v>
      </c>
      <c r="O11873">
        <v>471</v>
      </c>
      <c r="P11873">
        <v>2944299</v>
      </c>
      <c r="Q11873">
        <v>2944299</v>
      </c>
      <c r="R11873">
        <v>6.01</v>
      </c>
      <c r="S11873">
        <v>7.68</v>
      </c>
      <c r="T11873">
        <v>1.59</v>
      </c>
      <c r="U11873">
        <v>1.62</v>
      </c>
      <c r="V11873">
        <v>100</v>
      </c>
      <c r="W11873">
        <v>100</v>
      </c>
      <c r="X11873">
        <v>100</v>
      </c>
      <c r="Y11873">
        <v>100</v>
      </c>
    </row>
    <row r="11874" spans="1:25" x14ac:dyDescent="0.25">
      <c r="A11874" s="1" t="s">
        <v>140145</v>
      </c>
      <c r="B11874">
        <v>45</v>
      </c>
      <c r="C11874">
        <v>45430</v>
      </c>
      <c r="D11874" s="1" t="s">
        <v>140568</v>
      </c>
      <c r="E11874">
        <v>4545430</v>
      </c>
      <c r="F11874">
        <v>472</v>
      </c>
      <c r="G11874">
        <v>180</v>
      </c>
      <c r="H11874">
        <v>1808357</v>
      </c>
      <c r="I11874">
        <v>1808357</v>
      </c>
      <c r="J11874">
        <v>14446</v>
      </c>
      <c r="K11874">
        <v>6129</v>
      </c>
      <c r="L11874">
        <v>185473935</v>
      </c>
      <c r="M11874">
        <v>182036855</v>
      </c>
      <c r="N11874">
        <v>1592</v>
      </c>
      <c r="O11874">
        <v>732</v>
      </c>
      <c r="P11874">
        <v>7875231</v>
      </c>
      <c r="Q11874">
        <v>7875231</v>
      </c>
      <c r="R11874">
        <v>3.27</v>
      </c>
      <c r="S11874">
        <v>2.94</v>
      </c>
      <c r="T11874">
        <v>0.97</v>
      </c>
      <c r="U11874">
        <v>0.99</v>
      </c>
      <c r="V11874">
        <v>29.65</v>
      </c>
      <c r="W11874">
        <v>24.59</v>
      </c>
      <c r="X11874">
        <v>22.96</v>
      </c>
      <c r="Y11874">
        <v>22.96</v>
      </c>
    </row>
    <row r="11875" spans="1:25" x14ac:dyDescent="0.25">
      <c r="A11875" s="1" t="s">
        <v>142489</v>
      </c>
      <c r="B11875">
        <v>45</v>
      </c>
      <c r="C11875">
        <v>15220</v>
      </c>
      <c r="D11875" s="1" t="s">
        <v>140568</v>
      </c>
      <c r="E11875">
        <v>4515220</v>
      </c>
      <c r="F11875">
        <v>167</v>
      </c>
      <c r="G11875">
        <v>79</v>
      </c>
      <c r="H11875">
        <v>603632</v>
      </c>
      <c r="I11875">
        <v>571230</v>
      </c>
      <c r="J11875">
        <v>167</v>
      </c>
      <c r="K11875">
        <v>79</v>
      </c>
      <c r="L11875">
        <v>603632</v>
      </c>
      <c r="M11875">
        <v>571230</v>
      </c>
      <c r="N11875">
        <v>541</v>
      </c>
      <c r="O11875">
        <v>250</v>
      </c>
      <c r="P11875">
        <v>2947637</v>
      </c>
      <c r="Q11875">
        <v>2778310</v>
      </c>
      <c r="R11875">
        <v>100</v>
      </c>
      <c r="S11875">
        <v>100</v>
      </c>
      <c r="T11875">
        <v>100</v>
      </c>
      <c r="U11875">
        <v>100</v>
      </c>
      <c r="V11875">
        <v>30.87</v>
      </c>
      <c r="W11875">
        <v>31.6</v>
      </c>
      <c r="X11875">
        <v>20.48</v>
      </c>
      <c r="Y11875">
        <v>20.56</v>
      </c>
    </row>
    <row r="11876" spans="1:25" x14ac:dyDescent="0.25">
      <c r="A11876" s="1" t="s">
        <v>142490</v>
      </c>
      <c r="B11876">
        <v>45</v>
      </c>
      <c r="C11876">
        <v>15295</v>
      </c>
      <c r="D11876" s="1" t="s">
        <v>59130</v>
      </c>
      <c r="E11876">
        <v>4515295</v>
      </c>
      <c r="F11876">
        <v>8490</v>
      </c>
      <c r="G11876">
        <v>3334</v>
      </c>
      <c r="H11876">
        <v>25753470</v>
      </c>
      <c r="I11876">
        <v>25577193</v>
      </c>
      <c r="J11876">
        <v>15222</v>
      </c>
      <c r="K11876">
        <v>6384</v>
      </c>
      <c r="L11876">
        <v>402110829</v>
      </c>
      <c r="M11876">
        <v>399943595</v>
      </c>
      <c r="N11876">
        <v>8490</v>
      </c>
      <c r="O11876">
        <v>3334</v>
      </c>
      <c r="P11876">
        <v>25753470</v>
      </c>
      <c r="Q11876">
        <v>25577193</v>
      </c>
      <c r="R11876">
        <v>55.77</v>
      </c>
      <c r="S11876">
        <v>52.22</v>
      </c>
      <c r="T11876">
        <v>6.4</v>
      </c>
      <c r="U11876">
        <v>6.4</v>
      </c>
      <c r="V11876">
        <v>100</v>
      </c>
      <c r="W11876">
        <v>100</v>
      </c>
      <c r="X11876">
        <v>100</v>
      </c>
      <c r="Y11876">
        <v>100</v>
      </c>
    </row>
    <row r="11877" spans="1:25" x14ac:dyDescent="0.25">
      <c r="A11877" s="1" t="s">
        <v>142491</v>
      </c>
      <c r="B11877">
        <v>45</v>
      </c>
      <c r="C11877">
        <v>16360</v>
      </c>
      <c r="D11877" s="1" t="s">
        <v>140568</v>
      </c>
      <c r="E11877">
        <v>4516360</v>
      </c>
      <c r="F11877">
        <v>278</v>
      </c>
      <c r="G11877">
        <v>119</v>
      </c>
      <c r="H11877">
        <v>623966</v>
      </c>
      <c r="I11877">
        <v>595408</v>
      </c>
      <c r="J11877">
        <v>278</v>
      </c>
      <c r="K11877">
        <v>119</v>
      </c>
      <c r="L11877">
        <v>623966</v>
      </c>
      <c r="M11877">
        <v>595408</v>
      </c>
      <c r="N11877">
        <v>608</v>
      </c>
      <c r="O11877">
        <v>286</v>
      </c>
      <c r="P11877">
        <v>1816136</v>
      </c>
      <c r="Q11877">
        <v>1787578</v>
      </c>
      <c r="R11877">
        <v>100</v>
      </c>
      <c r="S11877">
        <v>100</v>
      </c>
      <c r="T11877">
        <v>100</v>
      </c>
      <c r="U11877">
        <v>100</v>
      </c>
      <c r="V11877">
        <v>45.72</v>
      </c>
      <c r="W11877">
        <v>41.61</v>
      </c>
      <c r="X11877">
        <v>34.36</v>
      </c>
      <c r="Y11877">
        <v>33.31</v>
      </c>
    </row>
    <row r="11878" spans="1:25" x14ac:dyDescent="0.25">
      <c r="A11878" s="1" t="s">
        <v>142492</v>
      </c>
      <c r="B11878">
        <v>45</v>
      </c>
      <c r="C11878">
        <v>17260</v>
      </c>
      <c r="D11878" s="1" t="s">
        <v>59130</v>
      </c>
      <c r="E11878">
        <v>4517260</v>
      </c>
      <c r="F11878">
        <v>2152</v>
      </c>
      <c r="G11878">
        <v>964</v>
      </c>
      <c r="H11878">
        <v>6070650</v>
      </c>
      <c r="I11878">
        <v>6070650</v>
      </c>
      <c r="J11878">
        <v>8401</v>
      </c>
      <c r="K11878">
        <v>3630</v>
      </c>
      <c r="L11878">
        <v>94645672</v>
      </c>
      <c r="M11878">
        <v>93785225</v>
      </c>
      <c r="N11878">
        <v>2162</v>
      </c>
      <c r="O11878">
        <v>967</v>
      </c>
      <c r="P11878">
        <v>6106577</v>
      </c>
      <c r="Q11878">
        <v>6106577</v>
      </c>
      <c r="R11878">
        <v>25.62</v>
      </c>
      <c r="S11878">
        <v>26.56</v>
      </c>
      <c r="T11878">
        <v>6.41</v>
      </c>
      <c r="U11878">
        <v>6.47</v>
      </c>
      <c r="V11878">
        <v>99.54</v>
      </c>
      <c r="W11878">
        <v>99.69</v>
      </c>
      <c r="X11878">
        <v>99.41</v>
      </c>
      <c r="Y11878">
        <v>99.41</v>
      </c>
    </row>
    <row r="11879" spans="1:25" x14ac:dyDescent="0.25">
      <c r="A11879" s="1" t="s">
        <v>142492</v>
      </c>
      <c r="B11879">
        <v>45</v>
      </c>
      <c r="C11879">
        <v>45430</v>
      </c>
      <c r="D11879" s="1" t="s">
        <v>140568</v>
      </c>
      <c r="E11879">
        <v>4545430</v>
      </c>
      <c r="F11879">
        <v>1054</v>
      </c>
      <c r="G11879">
        <v>497</v>
      </c>
      <c r="H11879">
        <v>5784831</v>
      </c>
      <c r="I11879">
        <v>5784831</v>
      </c>
      <c r="J11879">
        <v>8401</v>
      </c>
      <c r="K11879">
        <v>3630</v>
      </c>
      <c r="L11879">
        <v>94645672</v>
      </c>
      <c r="M11879">
        <v>93785225</v>
      </c>
      <c r="N11879">
        <v>1592</v>
      </c>
      <c r="O11879">
        <v>732</v>
      </c>
      <c r="P11879">
        <v>7875231</v>
      </c>
      <c r="Q11879">
        <v>7875231</v>
      </c>
      <c r="R11879">
        <v>12.55</v>
      </c>
      <c r="S11879">
        <v>13.69</v>
      </c>
      <c r="T11879">
        <v>6.11</v>
      </c>
      <c r="U11879">
        <v>6.17</v>
      </c>
      <c r="V11879">
        <v>66.209999999999994</v>
      </c>
      <c r="W11879">
        <v>67.900000000000006</v>
      </c>
      <c r="X11879">
        <v>73.459999999999994</v>
      </c>
      <c r="Y11879">
        <v>73.459999999999994</v>
      </c>
    </row>
    <row r="11880" spans="1:25" x14ac:dyDescent="0.25">
      <c r="A11880" s="1" t="s">
        <v>142493</v>
      </c>
      <c r="B11880">
        <v>45</v>
      </c>
      <c r="C11880">
        <v>17845</v>
      </c>
      <c r="D11880" s="1" t="s">
        <v>140568</v>
      </c>
      <c r="E11880">
        <v>4517845</v>
      </c>
      <c r="F11880">
        <v>110</v>
      </c>
      <c r="G11880">
        <v>64</v>
      </c>
      <c r="H11880">
        <v>1891634</v>
      </c>
      <c r="I11880">
        <v>1881425</v>
      </c>
      <c r="J11880">
        <v>142</v>
      </c>
      <c r="K11880">
        <v>78</v>
      </c>
      <c r="L11880">
        <v>4614333</v>
      </c>
      <c r="M11880">
        <v>4604124</v>
      </c>
      <c r="N11880">
        <v>126</v>
      </c>
      <c r="O11880">
        <v>72</v>
      </c>
      <c r="P11880">
        <v>2014136</v>
      </c>
      <c r="Q11880">
        <v>2003927</v>
      </c>
      <c r="R11880">
        <v>77.459999999999994</v>
      </c>
      <c r="S11880">
        <v>82.05</v>
      </c>
      <c r="T11880">
        <v>40.99</v>
      </c>
      <c r="U11880">
        <v>40.86</v>
      </c>
      <c r="V11880">
        <v>87.3</v>
      </c>
      <c r="W11880">
        <v>88.89</v>
      </c>
      <c r="X11880">
        <v>93.92</v>
      </c>
      <c r="Y11880">
        <v>93.89</v>
      </c>
    </row>
    <row r="11881" spans="1:25" x14ac:dyDescent="0.25">
      <c r="A11881" s="1" t="s">
        <v>142494</v>
      </c>
      <c r="B11881">
        <v>45</v>
      </c>
      <c r="C11881">
        <v>17890</v>
      </c>
      <c r="D11881" s="1" t="s">
        <v>59130</v>
      </c>
      <c r="E11881">
        <v>4517890</v>
      </c>
      <c r="F11881">
        <v>507</v>
      </c>
      <c r="G11881">
        <v>241</v>
      </c>
      <c r="H11881">
        <v>8005755</v>
      </c>
      <c r="I11881">
        <v>8005755</v>
      </c>
      <c r="J11881">
        <v>2435</v>
      </c>
      <c r="K11881">
        <v>1897</v>
      </c>
      <c r="L11881">
        <v>131437910</v>
      </c>
      <c r="M11881">
        <v>123614719</v>
      </c>
      <c r="N11881">
        <v>507</v>
      </c>
      <c r="O11881">
        <v>241</v>
      </c>
      <c r="P11881">
        <v>8005755</v>
      </c>
      <c r="Q11881">
        <v>8005755</v>
      </c>
      <c r="R11881">
        <v>20.82</v>
      </c>
      <c r="S11881">
        <v>12.7</v>
      </c>
      <c r="T11881">
        <v>6.09</v>
      </c>
      <c r="U11881">
        <v>6.48</v>
      </c>
      <c r="V11881">
        <v>100</v>
      </c>
      <c r="W11881">
        <v>100</v>
      </c>
      <c r="X11881">
        <v>100</v>
      </c>
      <c r="Y11881">
        <v>100</v>
      </c>
    </row>
    <row r="11882" spans="1:25" x14ac:dyDescent="0.25">
      <c r="A11882" s="1" t="s">
        <v>142495</v>
      </c>
      <c r="B11882">
        <v>45</v>
      </c>
      <c r="C11882">
        <v>21265</v>
      </c>
      <c r="D11882" s="1" t="s">
        <v>59130</v>
      </c>
      <c r="E11882">
        <v>4521265</v>
      </c>
      <c r="F11882">
        <v>3151</v>
      </c>
      <c r="G11882">
        <v>1386</v>
      </c>
      <c r="H11882">
        <v>10511568</v>
      </c>
      <c r="I11882">
        <v>10263629</v>
      </c>
      <c r="J11882">
        <v>11331</v>
      </c>
      <c r="K11882">
        <v>4793</v>
      </c>
      <c r="L11882">
        <v>58974277</v>
      </c>
      <c r="M11882">
        <v>57473615</v>
      </c>
      <c r="N11882">
        <v>3181</v>
      </c>
      <c r="O11882">
        <v>1401</v>
      </c>
      <c r="P11882">
        <v>12373669</v>
      </c>
      <c r="Q11882">
        <v>12106229</v>
      </c>
      <c r="R11882">
        <v>27.81</v>
      </c>
      <c r="S11882">
        <v>28.92</v>
      </c>
      <c r="T11882">
        <v>17.82</v>
      </c>
      <c r="U11882">
        <v>17.86</v>
      </c>
      <c r="V11882">
        <v>99.06</v>
      </c>
      <c r="W11882">
        <v>98.93</v>
      </c>
      <c r="X11882">
        <v>84.95</v>
      </c>
      <c r="Y11882">
        <v>84.78</v>
      </c>
    </row>
    <row r="11883" spans="1:25" x14ac:dyDescent="0.25">
      <c r="A11883" s="1" t="s">
        <v>142495</v>
      </c>
      <c r="B11883">
        <v>45</v>
      </c>
      <c r="C11883">
        <v>30985</v>
      </c>
      <c r="D11883" s="1" t="s">
        <v>59130</v>
      </c>
      <c r="E11883">
        <v>4530985</v>
      </c>
      <c r="F11883">
        <v>28</v>
      </c>
      <c r="G11883">
        <v>11</v>
      </c>
      <c r="H11883">
        <v>750389</v>
      </c>
      <c r="I11883">
        <v>750389</v>
      </c>
      <c r="J11883">
        <v>11331</v>
      </c>
      <c r="K11883">
        <v>4793</v>
      </c>
      <c r="L11883">
        <v>58974277</v>
      </c>
      <c r="M11883">
        <v>57473615</v>
      </c>
      <c r="N11883">
        <v>25515</v>
      </c>
      <c r="O11883">
        <v>11127</v>
      </c>
      <c r="P11883">
        <v>58855003</v>
      </c>
      <c r="Q11883">
        <v>53449342</v>
      </c>
      <c r="R11883">
        <v>0.25</v>
      </c>
      <c r="S11883">
        <v>0.23</v>
      </c>
      <c r="T11883">
        <v>1.27</v>
      </c>
      <c r="U11883">
        <v>1.31</v>
      </c>
      <c r="V11883">
        <v>0.11</v>
      </c>
      <c r="W11883">
        <v>0.1</v>
      </c>
      <c r="X11883">
        <v>1.27</v>
      </c>
      <c r="Y11883">
        <v>1.4</v>
      </c>
    </row>
    <row r="11884" spans="1:25" x14ac:dyDescent="0.25">
      <c r="A11884" s="1" t="s">
        <v>142495</v>
      </c>
      <c r="B11884">
        <v>45</v>
      </c>
      <c r="C11884">
        <v>43315</v>
      </c>
      <c r="D11884" s="1" t="s">
        <v>59130</v>
      </c>
      <c r="E11884">
        <v>4543315</v>
      </c>
      <c r="F11884">
        <v>52</v>
      </c>
      <c r="G11884">
        <v>24</v>
      </c>
      <c r="H11884">
        <v>1560281</v>
      </c>
      <c r="I11884">
        <v>1449537</v>
      </c>
      <c r="J11884">
        <v>11331</v>
      </c>
      <c r="K11884">
        <v>4793</v>
      </c>
      <c r="L11884">
        <v>58974277</v>
      </c>
      <c r="M11884">
        <v>57473615</v>
      </c>
      <c r="N11884">
        <v>3243</v>
      </c>
      <c r="O11884">
        <v>1497</v>
      </c>
      <c r="P11884">
        <v>16993058</v>
      </c>
      <c r="Q11884">
        <v>15478959</v>
      </c>
      <c r="R11884">
        <v>0.46</v>
      </c>
      <c r="S11884">
        <v>0.5</v>
      </c>
      <c r="T11884">
        <v>2.65</v>
      </c>
      <c r="U11884">
        <v>2.52</v>
      </c>
      <c r="V11884">
        <v>1.6</v>
      </c>
      <c r="W11884">
        <v>1.6</v>
      </c>
      <c r="X11884">
        <v>9.18</v>
      </c>
      <c r="Y11884">
        <v>9.36</v>
      </c>
    </row>
    <row r="11885" spans="1:25" x14ac:dyDescent="0.25">
      <c r="A11885" s="1" t="s">
        <v>142495</v>
      </c>
      <c r="B11885">
        <v>45</v>
      </c>
      <c r="C11885">
        <v>59425</v>
      </c>
      <c r="D11885" s="1" t="s">
        <v>59130</v>
      </c>
      <c r="E11885">
        <v>4559425</v>
      </c>
      <c r="F11885">
        <v>20</v>
      </c>
      <c r="G11885">
        <v>12</v>
      </c>
      <c r="H11885">
        <v>247399</v>
      </c>
      <c r="I11885">
        <v>241444</v>
      </c>
      <c r="J11885">
        <v>11331</v>
      </c>
      <c r="K11885">
        <v>4793</v>
      </c>
      <c r="L11885">
        <v>58974277</v>
      </c>
      <c r="M11885">
        <v>57473615</v>
      </c>
      <c r="N11885">
        <v>601</v>
      </c>
      <c r="O11885">
        <v>296</v>
      </c>
      <c r="P11885">
        <v>4411130</v>
      </c>
      <c r="Q11885">
        <v>4362389</v>
      </c>
      <c r="R11885">
        <v>0.18</v>
      </c>
      <c r="S11885">
        <v>0.25</v>
      </c>
      <c r="T11885">
        <v>0.42</v>
      </c>
      <c r="U11885">
        <v>0.42</v>
      </c>
      <c r="V11885">
        <v>3.33</v>
      </c>
      <c r="W11885">
        <v>4.05</v>
      </c>
      <c r="X11885">
        <v>5.61</v>
      </c>
      <c r="Y11885">
        <v>5.53</v>
      </c>
    </row>
    <row r="11886" spans="1:25" x14ac:dyDescent="0.25">
      <c r="A11886" s="1" t="s">
        <v>142495</v>
      </c>
      <c r="B11886">
        <v>45</v>
      </c>
      <c r="C11886">
        <v>68920</v>
      </c>
      <c r="D11886" s="1" t="s">
        <v>140568</v>
      </c>
      <c r="E11886">
        <v>4568920</v>
      </c>
      <c r="F11886">
        <v>15</v>
      </c>
      <c r="G11886">
        <v>10</v>
      </c>
      <c r="H11886">
        <v>114214</v>
      </c>
      <c r="I11886">
        <v>114214</v>
      </c>
      <c r="J11886">
        <v>11331</v>
      </c>
      <c r="K11886">
        <v>4793</v>
      </c>
      <c r="L11886">
        <v>58974277</v>
      </c>
      <c r="M11886">
        <v>57473615</v>
      </c>
      <c r="N11886">
        <v>859</v>
      </c>
      <c r="O11886">
        <v>409</v>
      </c>
      <c r="P11886">
        <v>4026349</v>
      </c>
      <c r="Q11886">
        <v>3964179</v>
      </c>
      <c r="R11886">
        <v>0.13</v>
      </c>
      <c r="S11886">
        <v>0.21</v>
      </c>
      <c r="T11886">
        <v>0.19</v>
      </c>
      <c r="U11886">
        <v>0.2</v>
      </c>
      <c r="V11886">
        <v>1.75</v>
      </c>
      <c r="W11886">
        <v>2.44</v>
      </c>
      <c r="X11886">
        <v>2.84</v>
      </c>
      <c r="Y11886">
        <v>2.88</v>
      </c>
    </row>
    <row r="11887" spans="1:25" x14ac:dyDescent="0.25">
      <c r="A11887" s="1" t="s">
        <v>142496</v>
      </c>
      <c r="B11887">
        <v>45</v>
      </c>
      <c r="C11887">
        <v>17845</v>
      </c>
      <c r="D11887" s="1" t="s">
        <v>140568</v>
      </c>
      <c r="E11887">
        <v>4517845</v>
      </c>
      <c r="F11887">
        <v>16</v>
      </c>
      <c r="G11887">
        <v>8</v>
      </c>
      <c r="H11887">
        <v>122502</v>
      </c>
      <c r="I11887">
        <v>122502</v>
      </c>
      <c r="J11887">
        <v>5654</v>
      </c>
      <c r="K11887">
        <v>2024</v>
      </c>
      <c r="L11887">
        <v>232611325</v>
      </c>
      <c r="M11887">
        <v>230560585</v>
      </c>
      <c r="N11887">
        <v>126</v>
      </c>
      <c r="O11887">
        <v>72</v>
      </c>
      <c r="P11887">
        <v>2014136</v>
      </c>
      <c r="Q11887">
        <v>2003927</v>
      </c>
      <c r="R11887">
        <v>0.28000000000000003</v>
      </c>
      <c r="S11887">
        <v>0.4</v>
      </c>
      <c r="T11887">
        <v>0.05</v>
      </c>
      <c r="U11887">
        <v>0.05</v>
      </c>
      <c r="V11887">
        <v>12.7</v>
      </c>
      <c r="W11887">
        <v>11.11</v>
      </c>
      <c r="X11887">
        <v>6.08</v>
      </c>
      <c r="Y11887">
        <v>6.11</v>
      </c>
    </row>
    <row r="11888" spans="1:25" x14ac:dyDescent="0.25">
      <c r="A11888" s="1" t="s">
        <v>142496</v>
      </c>
      <c r="B11888">
        <v>45</v>
      </c>
      <c r="C11888">
        <v>23605</v>
      </c>
      <c r="D11888" s="1" t="s">
        <v>140568</v>
      </c>
      <c r="E11888">
        <v>4523605</v>
      </c>
      <c r="F11888">
        <v>665</v>
      </c>
      <c r="G11888">
        <v>313</v>
      </c>
      <c r="H11888">
        <v>4103609</v>
      </c>
      <c r="I11888">
        <v>4009671</v>
      </c>
      <c r="J11888">
        <v>5654</v>
      </c>
      <c r="K11888">
        <v>2024</v>
      </c>
      <c r="L11888">
        <v>232611325</v>
      </c>
      <c r="M11888">
        <v>230560585</v>
      </c>
      <c r="N11888">
        <v>665</v>
      </c>
      <c r="O11888">
        <v>313</v>
      </c>
      <c r="P11888">
        <v>4103609</v>
      </c>
      <c r="Q11888">
        <v>4009671</v>
      </c>
      <c r="R11888">
        <v>11.76</v>
      </c>
      <c r="S11888">
        <v>15.46</v>
      </c>
      <c r="T11888">
        <v>1.76</v>
      </c>
      <c r="U11888">
        <v>1.74</v>
      </c>
      <c r="V11888">
        <v>100</v>
      </c>
      <c r="W11888">
        <v>100</v>
      </c>
      <c r="X11888">
        <v>100</v>
      </c>
      <c r="Y11888">
        <v>100</v>
      </c>
    </row>
    <row r="11889" spans="1:25" x14ac:dyDescent="0.25">
      <c r="A11889" s="1" t="s">
        <v>142497</v>
      </c>
      <c r="B11889">
        <v>45</v>
      </c>
      <c r="C11889">
        <v>25360</v>
      </c>
      <c r="D11889" s="1" t="s">
        <v>140568</v>
      </c>
      <c r="E11889">
        <v>4525360</v>
      </c>
      <c r="F11889">
        <v>85</v>
      </c>
      <c r="G11889">
        <v>45</v>
      </c>
      <c r="H11889">
        <v>235165</v>
      </c>
      <c r="I11889">
        <v>235165</v>
      </c>
      <c r="J11889">
        <v>85</v>
      </c>
      <c r="K11889">
        <v>45</v>
      </c>
      <c r="L11889">
        <v>235165</v>
      </c>
      <c r="M11889">
        <v>235165</v>
      </c>
      <c r="N11889">
        <v>134</v>
      </c>
      <c r="O11889">
        <v>70</v>
      </c>
      <c r="P11889">
        <v>633092</v>
      </c>
      <c r="Q11889">
        <v>633092</v>
      </c>
      <c r="R11889">
        <v>100</v>
      </c>
      <c r="S11889">
        <v>100</v>
      </c>
      <c r="T11889">
        <v>100</v>
      </c>
      <c r="U11889">
        <v>100</v>
      </c>
      <c r="V11889">
        <v>63.43</v>
      </c>
      <c r="W11889">
        <v>64.290000000000006</v>
      </c>
      <c r="X11889">
        <v>37.15</v>
      </c>
      <c r="Y11889">
        <v>37.15</v>
      </c>
    </row>
    <row r="11890" spans="1:25" x14ac:dyDescent="0.25">
      <c r="A11890" s="1" t="s">
        <v>142498</v>
      </c>
      <c r="B11890">
        <v>45</v>
      </c>
      <c r="C11890">
        <v>22075</v>
      </c>
      <c r="D11890" s="1" t="s">
        <v>140568</v>
      </c>
      <c r="E11890">
        <v>4522075</v>
      </c>
      <c r="F11890">
        <v>2829</v>
      </c>
      <c r="G11890">
        <v>1304</v>
      </c>
      <c r="H11890">
        <v>7410952</v>
      </c>
      <c r="I11890">
        <v>7391697</v>
      </c>
      <c r="J11890">
        <v>20763</v>
      </c>
      <c r="K11890">
        <v>9049</v>
      </c>
      <c r="L11890">
        <v>427372966</v>
      </c>
      <c r="M11890">
        <v>422255926</v>
      </c>
      <c r="N11890">
        <v>3085</v>
      </c>
      <c r="O11890">
        <v>1407</v>
      </c>
      <c r="P11890">
        <v>7933065</v>
      </c>
      <c r="Q11890">
        <v>7913810</v>
      </c>
      <c r="R11890">
        <v>13.63</v>
      </c>
      <c r="S11890">
        <v>14.41</v>
      </c>
      <c r="T11890">
        <v>1.73</v>
      </c>
      <c r="U11890">
        <v>1.75</v>
      </c>
      <c r="V11890">
        <v>91.7</v>
      </c>
      <c r="W11890">
        <v>92.68</v>
      </c>
      <c r="X11890">
        <v>93.42</v>
      </c>
      <c r="Y11890">
        <v>93.4</v>
      </c>
    </row>
    <row r="11891" spans="1:25" x14ac:dyDescent="0.25">
      <c r="A11891" s="1" t="s">
        <v>142498</v>
      </c>
      <c r="B11891">
        <v>45</v>
      </c>
      <c r="C11891">
        <v>28060</v>
      </c>
      <c r="D11891" s="1" t="s">
        <v>59130</v>
      </c>
      <c r="E11891">
        <v>4528060</v>
      </c>
      <c r="F11891">
        <v>6588</v>
      </c>
      <c r="G11891">
        <v>2962</v>
      </c>
      <c r="H11891">
        <v>10037668</v>
      </c>
      <c r="I11891">
        <v>9997580</v>
      </c>
      <c r="J11891">
        <v>20763</v>
      </c>
      <c r="K11891">
        <v>9049</v>
      </c>
      <c r="L11891">
        <v>427372966</v>
      </c>
      <c r="M11891">
        <v>422255926</v>
      </c>
      <c r="N11891">
        <v>12414</v>
      </c>
      <c r="O11891">
        <v>5784</v>
      </c>
      <c r="P11891">
        <v>21627553</v>
      </c>
      <c r="Q11891">
        <v>21560124</v>
      </c>
      <c r="R11891">
        <v>31.73</v>
      </c>
      <c r="S11891">
        <v>32.729999999999997</v>
      </c>
      <c r="T11891">
        <v>2.35</v>
      </c>
      <c r="U11891">
        <v>2.37</v>
      </c>
      <c r="V11891">
        <v>53.07</v>
      </c>
      <c r="W11891">
        <v>51.21</v>
      </c>
      <c r="X11891">
        <v>46.41</v>
      </c>
      <c r="Y11891">
        <v>46.37</v>
      </c>
    </row>
    <row r="11892" spans="1:25" x14ac:dyDescent="0.25">
      <c r="A11892" s="1" t="s">
        <v>142499</v>
      </c>
      <c r="B11892">
        <v>45</v>
      </c>
      <c r="C11892">
        <v>22075</v>
      </c>
      <c r="D11892" s="1" t="s">
        <v>140568</v>
      </c>
      <c r="E11892">
        <v>4522075</v>
      </c>
      <c r="F11892">
        <v>256</v>
      </c>
      <c r="G11892">
        <v>103</v>
      </c>
      <c r="H11892">
        <v>522113</v>
      </c>
      <c r="I11892">
        <v>522113</v>
      </c>
      <c r="J11892">
        <v>19330</v>
      </c>
      <c r="K11892">
        <v>8277</v>
      </c>
      <c r="L11892">
        <v>245506238</v>
      </c>
      <c r="M11892">
        <v>242750053</v>
      </c>
      <c r="N11892">
        <v>3085</v>
      </c>
      <c r="O11892">
        <v>1407</v>
      </c>
      <c r="P11892">
        <v>7933065</v>
      </c>
      <c r="Q11892">
        <v>7913810</v>
      </c>
      <c r="R11892">
        <v>1.32</v>
      </c>
      <c r="S11892">
        <v>1.24</v>
      </c>
      <c r="T11892">
        <v>0.21</v>
      </c>
      <c r="U11892">
        <v>0.22</v>
      </c>
      <c r="V11892">
        <v>8.3000000000000007</v>
      </c>
      <c r="W11892">
        <v>7.32</v>
      </c>
      <c r="X11892">
        <v>6.58</v>
      </c>
      <c r="Y11892">
        <v>6.6</v>
      </c>
    </row>
    <row r="11893" spans="1:25" x14ac:dyDescent="0.25">
      <c r="A11893" s="1" t="s">
        <v>142499</v>
      </c>
      <c r="B11893">
        <v>45</v>
      </c>
      <c r="C11893">
        <v>28060</v>
      </c>
      <c r="D11893" s="1" t="s">
        <v>59130</v>
      </c>
      <c r="E11893">
        <v>4528060</v>
      </c>
      <c r="F11893">
        <v>5826</v>
      </c>
      <c r="G11893">
        <v>2822</v>
      </c>
      <c r="H11893">
        <v>11589885</v>
      </c>
      <c r="I11893">
        <v>11562544</v>
      </c>
      <c r="J11893">
        <v>19330</v>
      </c>
      <c r="K11893">
        <v>8277</v>
      </c>
      <c r="L11893">
        <v>245506238</v>
      </c>
      <c r="M11893">
        <v>242750053</v>
      </c>
      <c r="N11893">
        <v>12414</v>
      </c>
      <c r="O11893">
        <v>5784</v>
      </c>
      <c r="P11893">
        <v>21627553</v>
      </c>
      <c r="Q11893">
        <v>21560124</v>
      </c>
      <c r="R11893">
        <v>30.14</v>
      </c>
      <c r="S11893">
        <v>34.090000000000003</v>
      </c>
      <c r="T11893">
        <v>4.72</v>
      </c>
      <c r="U11893">
        <v>4.76</v>
      </c>
      <c r="V11893">
        <v>46.93</v>
      </c>
      <c r="W11893">
        <v>48.79</v>
      </c>
      <c r="X11893">
        <v>53.59</v>
      </c>
      <c r="Y11893">
        <v>53.63</v>
      </c>
    </row>
    <row r="11894" spans="1:25" x14ac:dyDescent="0.25">
      <c r="A11894" s="1" t="s">
        <v>142500</v>
      </c>
      <c r="B11894">
        <v>45</v>
      </c>
      <c r="C11894">
        <v>29275</v>
      </c>
      <c r="D11894" s="1" t="s">
        <v>140568</v>
      </c>
      <c r="E11894">
        <v>4529275</v>
      </c>
      <c r="F11894">
        <v>307</v>
      </c>
      <c r="G11894">
        <v>129</v>
      </c>
      <c r="H11894">
        <v>550320</v>
      </c>
      <c r="I11894">
        <v>550320</v>
      </c>
      <c r="J11894">
        <v>307</v>
      </c>
      <c r="K11894">
        <v>129</v>
      </c>
      <c r="L11894">
        <v>550320</v>
      </c>
      <c r="M11894">
        <v>550320</v>
      </c>
      <c r="N11894">
        <v>307</v>
      </c>
      <c r="O11894">
        <v>129</v>
      </c>
      <c r="P11894">
        <v>550320</v>
      </c>
      <c r="Q11894">
        <v>550320</v>
      </c>
      <c r="R11894">
        <v>100</v>
      </c>
      <c r="S11894">
        <v>100</v>
      </c>
      <c r="T11894">
        <v>100</v>
      </c>
      <c r="U11894">
        <v>100</v>
      </c>
      <c r="V11894">
        <v>100</v>
      </c>
      <c r="W11894">
        <v>100</v>
      </c>
      <c r="X11894">
        <v>100</v>
      </c>
      <c r="Y11894">
        <v>100</v>
      </c>
    </row>
    <row r="11895" spans="1:25" x14ac:dyDescent="0.25">
      <c r="A11895" s="1" t="s">
        <v>142501</v>
      </c>
      <c r="B11895">
        <v>45</v>
      </c>
      <c r="C11895">
        <v>25360</v>
      </c>
      <c r="D11895" s="1" t="s">
        <v>140568</v>
      </c>
      <c r="E11895">
        <v>4525360</v>
      </c>
      <c r="F11895">
        <v>49</v>
      </c>
      <c r="G11895">
        <v>25</v>
      </c>
      <c r="H11895">
        <v>397927</v>
      </c>
      <c r="I11895">
        <v>397927</v>
      </c>
      <c r="J11895">
        <v>30129</v>
      </c>
      <c r="K11895">
        <v>12399</v>
      </c>
      <c r="L11895">
        <v>209419999</v>
      </c>
      <c r="M11895">
        <v>201801353</v>
      </c>
      <c r="N11895">
        <v>134</v>
      </c>
      <c r="O11895">
        <v>70</v>
      </c>
      <c r="P11895">
        <v>633092</v>
      </c>
      <c r="Q11895">
        <v>633092</v>
      </c>
      <c r="R11895">
        <v>0.16</v>
      </c>
      <c r="S11895">
        <v>0.2</v>
      </c>
      <c r="T11895">
        <v>0.19</v>
      </c>
      <c r="U11895">
        <v>0.2</v>
      </c>
      <c r="V11895">
        <v>36.57</v>
      </c>
      <c r="W11895">
        <v>35.71</v>
      </c>
      <c r="X11895">
        <v>62.85</v>
      </c>
      <c r="Y11895">
        <v>62.85</v>
      </c>
    </row>
    <row r="11896" spans="1:25" x14ac:dyDescent="0.25">
      <c r="A11896" s="1" t="s">
        <v>142501</v>
      </c>
      <c r="B11896">
        <v>45</v>
      </c>
      <c r="C11896">
        <v>30220</v>
      </c>
      <c r="D11896" s="1" t="s">
        <v>140568</v>
      </c>
      <c r="E11896">
        <v>4530220</v>
      </c>
      <c r="F11896">
        <v>46</v>
      </c>
      <c r="G11896">
        <v>21</v>
      </c>
      <c r="H11896">
        <v>861689</v>
      </c>
      <c r="I11896">
        <v>861689</v>
      </c>
      <c r="J11896">
        <v>30129</v>
      </c>
      <c r="K11896">
        <v>12399</v>
      </c>
      <c r="L11896">
        <v>209419999</v>
      </c>
      <c r="M11896">
        <v>201801353</v>
      </c>
      <c r="N11896">
        <v>86</v>
      </c>
      <c r="O11896">
        <v>44</v>
      </c>
      <c r="P11896">
        <v>2622473</v>
      </c>
      <c r="Q11896">
        <v>2599945</v>
      </c>
      <c r="R11896">
        <v>0.15</v>
      </c>
      <c r="S11896">
        <v>0.17</v>
      </c>
      <c r="T11896">
        <v>0.41</v>
      </c>
      <c r="U11896">
        <v>0.43</v>
      </c>
      <c r="V11896">
        <v>53.49</v>
      </c>
      <c r="W11896">
        <v>47.73</v>
      </c>
      <c r="X11896">
        <v>32.86</v>
      </c>
      <c r="Y11896">
        <v>33.14</v>
      </c>
    </row>
    <row r="11897" spans="1:25" x14ac:dyDescent="0.25">
      <c r="A11897" s="1" t="s">
        <v>142501</v>
      </c>
      <c r="B11897">
        <v>45</v>
      </c>
      <c r="C11897">
        <v>35755</v>
      </c>
      <c r="D11897" s="1" t="s">
        <v>59130</v>
      </c>
      <c r="E11897">
        <v>4535755</v>
      </c>
      <c r="F11897">
        <v>2321</v>
      </c>
      <c r="G11897">
        <v>1134</v>
      </c>
      <c r="H11897">
        <v>3729334</v>
      </c>
      <c r="I11897">
        <v>3718608</v>
      </c>
      <c r="J11897">
        <v>30129</v>
      </c>
      <c r="K11897">
        <v>12399</v>
      </c>
      <c r="L11897">
        <v>209419999</v>
      </c>
      <c r="M11897">
        <v>201801353</v>
      </c>
      <c r="N11897">
        <v>2321</v>
      </c>
      <c r="O11897">
        <v>1134</v>
      </c>
      <c r="P11897">
        <v>3729334</v>
      </c>
      <c r="Q11897">
        <v>3718608</v>
      </c>
      <c r="R11897">
        <v>7.7</v>
      </c>
      <c r="S11897">
        <v>9.15</v>
      </c>
      <c r="T11897">
        <v>1.78</v>
      </c>
      <c r="U11897">
        <v>1.84</v>
      </c>
      <c r="V11897">
        <v>100</v>
      </c>
      <c r="W11897">
        <v>100</v>
      </c>
      <c r="X11897">
        <v>100</v>
      </c>
      <c r="Y11897">
        <v>100</v>
      </c>
    </row>
    <row r="11898" spans="1:25" x14ac:dyDescent="0.25">
      <c r="A11898" s="1" t="s">
        <v>142501</v>
      </c>
      <c r="B11898">
        <v>45</v>
      </c>
      <c r="C11898">
        <v>35800</v>
      </c>
      <c r="D11898" s="1" t="s">
        <v>140568</v>
      </c>
      <c r="E11898">
        <v>4535800</v>
      </c>
      <c r="F11898">
        <v>1050</v>
      </c>
      <c r="G11898">
        <v>404</v>
      </c>
      <c r="H11898">
        <v>2949589</v>
      </c>
      <c r="I11898">
        <v>2949589</v>
      </c>
      <c r="J11898">
        <v>30129</v>
      </c>
      <c r="K11898">
        <v>12399</v>
      </c>
      <c r="L11898">
        <v>209419999</v>
      </c>
      <c r="M11898">
        <v>201801353</v>
      </c>
      <c r="N11898">
        <v>1050</v>
      </c>
      <c r="O11898">
        <v>404</v>
      </c>
      <c r="P11898">
        <v>2949589</v>
      </c>
      <c r="Q11898">
        <v>2949589</v>
      </c>
      <c r="R11898">
        <v>3.49</v>
      </c>
      <c r="S11898">
        <v>3.26</v>
      </c>
      <c r="T11898">
        <v>1.41</v>
      </c>
      <c r="U11898">
        <v>1.46</v>
      </c>
      <c r="V11898">
        <v>100</v>
      </c>
      <c r="W11898">
        <v>100</v>
      </c>
      <c r="X11898">
        <v>100</v>
      </c>
      <c r="Y11898">
        <v>100</v>
      </c>
    </row>
    <row r="11899" spans="1:25" x14ac:dyDescent="0.25">
      <c r="A11899" s="1" t="s">
        <v>142501</v>
      </c>
      <c r="B11899">
        <v>45</v>
      </c>
      <c r="C11899">
        <v>43315</v>
      </c>
      <c r="D11899" s="1" t="s">
        <v>59130</v>
      </c>
      <c r="E11899">
        <v>4543315</v>
      </c>
      <c r="F11899">
        <v>0</v>
      </c>
      <c r="G11899">
        <v>0</v>
      </c>
      <c r="H11899">
        <v>711483</v>
      </c>
      <c r="I11899">
        <v>0</v>
      </c>
      <c r="J11899">
        <v>30129</v>
      </c>
      <c r="K11899">
        <v>12399</v>
      </c>
      <c r="L11899">
        <v>209419999</v>
      </c>
      <c r="M11899">
        <v>201801353</v>
      </c>
      <c r="N11899">
        <v>3243</v>
      </c>
      <c r="O11899">
        <v>1497</v>
      </c>
      <c r="P11899">
        <v>16993058</v>
      </c>
      <c r="Q11899">
        <v>15478959</v>
      </c>
      <c r="R11899">
        <v>0</v>
      </c>
      <c r="S11899">
        <v>0</v>
      </c>
      <c r="T11899">
        <v>0.34</v>
      </c>
      <c r="U11899">
        <v>0</v>
      </c>
      <c r="V11899">
        <v>0</v>
      </c>
      <c r="W11899">
        <v>0</v>
      </c>
      <c r="X11899">
        <v>4.1900000000000004</v>
      </c>
      <c r="Y11899">
        <v>0</v>
      </c>
    </row>
    <row r="11900" spans="1:25" x14ac:dyDescent="0.25">
      <c r="A11900" s="1" t="s">
        <v>142501</v>
      </c>
      <c r="B11900">
        <v>45</v>
      </c>
      <c r="C11900">
        <v>75580</v>
      </c>
      <c r="D11900" s="1" t="s">
        <v>59130</v>
      </c>
      <c r="E11900">
        <v>4575580</v>
      </c>
      <c r="F11900">
        <v>18</v>
      </c>
      <c r="G11900">
        <v>3</v>
      </c>
      <c r="H11900">
        <v>167317</v>
      </c>
      <c r="I11900">
        <v>167317</v>
      </c>
      <c r="J11900">
        <v>30129</v>
      </c>
      <c r="K11900">
        <v>12399</v>
      </c>
      <c r="L11900">
        <v>209419999</v>
      </c>
      <c r="M11900">
        <v>201801353</v>
      </c>
      <c r="N11900">
        <v>2378</v>
      </c>
      <c r="O11900">
        <v>1120</v>
      </c>
      <c r="P11900">
        <v>11244644</v>
      </c>
      <c r="Q11900">
        <v>11196923</v>
      </c>
      <c r="R11900">
        <v>0.06</v>
      </c>
      <c r="S11900">
        <v>0.02</v>
      </c>
      <c r="T11900">
        <v>0.08</v>
      </c>
      <c r="U11900">
        <v>0.08</v>
      </c>
      <c r="V11900">
        <v>0.76</v>
      </c>
      <c r="W11900">
        <v>0.27</v>
      </c>
      <c r="X11900">
        <v>1.49</v>
      </c>
      <c r="Y11900">
        <v>1.49</v>
      </c>
    </row>
    <row r="11901" spans="1:25" x14ac:dyDescent="0.25">
      <c r="A11901" s="1" t="s">
        <v>142502</v>
      </c>
      <c r="B11901">
        <v>45</v>
      </c>
      <c r="C11901">
        <v>36790</v>
      </c>
      <c r="D11901" s="1" t="s">
        <v>140568</v>
      </c>
      <c r="E11901">
        <v>4536790</v>
      </c>
      <c r="F11901">
        <v>1530</v>
      </c>
      <c r="G11901">
        <v>750</v>
      </c>
      <c r="H11901">
        <v>7959043</v>
      </c>
      <c r="I11901">
        <v>7944330</v>
      </c>
      <c r="J11901">
        <v>1563</v>
      </c>
      <c r="K11901">
        <v>763</v>
      </c>
      <c r="L11901">
        <v>12331782</v>
      </c>
      <c r="M11901">
        <v>12311866</v>
      </c>
      <c r="N11901">
        <v>1539</v>
      </c>
      <c r="O11901">
        <v>752</v>
      </c>
      <c r="P11901">
        <v>8140341</v>
      </c>
      <c r="Q11901">
        <v>8125628</v>
      </c>
      <c r="R11901">
        <v>97.89</v>
      </c>
      <c r="S11901">
        <v>98.3</v>
      </c>
      <c r="T11901">
        <v>64.540000000000006</v>
      </c>
      <c r="U11901">
        <v>64.53</v>
      </c>
      <c r="V11901">
        <v>99.42</v>
      </c>
      <c r="W11901">
        <v>99.73</v>
      </c>
      <c r="X11901">
        <v>97.77</v>
      </c>
      <c r="Y11901">
        <v>97.77</v>
      </c>
    </row>
    <row r="11902" spans="1:25" x14ac:dyDescent="0.25">
      <c r="A11902" s="1" t="s">
        <v>142503</v>
      </c>
      <c r="B11902">
        <v>45</v>
      </c>
      <c r="C11902">
        <v>37330</v>
      </c>
      <c r="D11902" s="1" t="s">
        <v>59130</v>
      </c>
      <c r="E11902">
        <v>4537330</v>
      </c>
      <c r="F11902">
        <v>911</v>
      </c>
      <c r="G11902">
        <v>512</v>
      </c>
      <c r="H11902">
        <v>2649949</v>
      </c>
      <c r="I11902">
        <v>2628481</v>
      </c>
      <c r="J11902">
        <v>4174</v>
      </c>
      <c r="K11902">
        <v>1969</v>
      </c>
      <c r="L11902">
        <v>242277696</v>
      </c>
      <c r="M11902">
        <v>241500643</v>
      </c>
      <c r="N11902">
        <v>911</v>
      </c>
      <c r="O11902">
        <v>512</v>
      </c>
      <c r="P11902">
        <v>2649949</v>
      </c>
      <c r="Q11902">
        <v>2628481</v>
      </c>
      <c r="R11902">
        <v>21.83</v>
      </c>
      <c r="S11902">
        <v>26</v>
      </c>
      <c r="T11902">
        <v>1.0900000000000001</v>
      </c>
      <c r="U11902">
        <v>1.0900000000000001</v>
      </c>
      <c r="V11902">
        <v>100</v>
      </c>
      <c r="W11902">
        <v>100</v>
      </c>
      <c r="X11902">
        <v>100</v>
      </c>
      <c r="Y11902">
        <v>100</v>
      </c>
    </row>
    <row r="11903" spans="1:25" x14ac:dyDescent="0.25">
      <c r="A11903" s="1" t="s">
        <v>142504</v>
      </c>
      <c r="B11903">
        <v>45</v>
      </c>
      <c r="C11903">
        <v>36790</v>
      </c>
      <c r="D11903" s="1" t="s">
        <v>140568</v>
      </c>
      <c r="E11903">
        <v>4536790</v>
      </c>
      <c r="F11903">
        <v>9</v>
      </c>
      <c r="G11903">
        <v>2</v>
      </c>
      <c r="H11903">
        <v>181298</v>
      </c>
      <c r="I11903">
        <v>181298</v>
      </c>
      <c r="J11903">
        <v>810</v>
      </c>
      <c r="K11903">
        <v>376</v>
      </c>
      <c r="L11903">
        <v>177511657</v>
      </c>
      <c r="M11903">
        <v>177292655</v>
      </c>
      <c r="N11903">
        <v>1539</v>
      </c>
      <c r="O11903">
        <v>752</v>
      </c>
      <c r="P11903">
        <v>8140341</v>
      </c>
      <c r="Q11903">
        <v>8125628</v>
      </c>
      <c r="R11903">
        <v>1.1100000000000001</v>
      </c>
      <c r="S11903">
        <v>0.53</v>
      </c>
      <c r="T11903">
        <v>0.1</v>
      </c>
      <c r="U11903">
        <v>0.1</v>
      </c>
      <c r="V11903">
        <v>0.57999999999999996</v>
      </c>
      <c r="W11903">
        <v>0.27</v>
      </c>
      <c r="X11903">
        <v>2.23</v>
      </c>
      <c r="Y11903">
        <v>2.23</v>
      </c>
    </row>
    <row r="11904" spans="1:25" x14ac:dyDescent="0.25">
      <c r="A11904" s="1" t="s">
        <v>142505</v>
      </c>
      <c r="B11904">
        <v>45</v>
      </c>
      <c r="C11904">
        <v>11125</v>
      </c>
      <c r="D11904" s="1" t="s">
        <v>59130</v>
      </c>
      <c r="E11904">
        <v>4511125</v>
      </c>
      <c r="F11904">
        <v>0</v>
      </c>
      <c r="G11904">
        <v>0</v>
      </c>
      <c r="H11904">
        <v>3088</v>
      </c>
      <c r="I11904">
        <v>3088</v>
      </c>
      <c r="J11904">
        <v>8074</v>
      </c>
      <c r="K11904">
        <v>4214</v>
      </c>
      <c r="L11904">
        <v>214179671</v>
      </c>
      <c r="M11904">
        <v>212216093</v>
      </c>
      <c r="N11904">
        <v>502</v>
      </c>
      <c r="O11904">
        <v>225</v>
      </c>
      <c r="P11904">
        <v>7232145</v>
      </c>
      <c r="Q11904">
        <v>7232145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.04</v>
      </c>
      <c r="Y11904">
        <v>0.04</v>
      </c>
    </row>
    <row r="11905" spans="1:25" x14ac:dyDescent="0.25">
      <c r="A11905" s="1" t="s">
        <v>142505</v>
      </c>
      <c r="B11905">
        <v>45</v>
      </c>
      <c r="C11905">
        <v>40075</v>
      </c>
      <c r="D11905" s="1" t="s">
        <v>59130</v>
      </c>
      <c r="E11905">
        <v>4540075</v>
      </c>
      <c r="F11905">
        <v>2376</v>
      </c>
      <c r="G11905">
        <v>1191</v>
      </c>
      <c r="H11905">
        <v>6956885</v>
      </c>
      <c r="I11905">
        <v>6936837</v>
      </c>
      <c r="J11905">
        <v>8074</v>
      </c>
      <c r="K11905">
        <v>4214</v>
      </c>
      <c r="L11905">
        <v>214179671</v>
      </c>
      <c r="M11905">
        <v>212216093</v>
      </c>
      <c r="N11905">
        <v>2376</v>
      </c>
      <c r="O11905">
        <v>1191</v>
      </c>
      <c r="P11905">
        <v>6956885</v>
      </c>
      <c r="Q11905">
        <v>6936837</v>
      </c>
      <c r="R11905">
        <v>29.43</v>
      </c>
      <c r="S11905">
        <v>28.26</v>
      </c>
      <c r="T11905">
        <v>3.25</v>
      </c>
      <c r="U11905">
        <v>3.27</v>
      </c>
      <c r="V11905">
        <v>100</v>
      </c>
      <c r="W11905">
        <v>100</v>
      </c>
      <c r="X11905">
        <v>100</v>
      </c>
      <c r="Y11905">
        <v>100</v>
      </c>
    </row>
    <row r="11906" spans="1:25" x14ac:dyDescent="0.25">
      <c r="A11906" s="1" t="s">
        <v>142506</v>
      </c>
      <c r="B11906">
        <v>45</v>
      </c>
      <c r="C11906">
        <v>40615</v>
      </c>
      <c r="D11906" s="1" t="s">
        <v>59130</v>
      </c>
      <c r="E11906">
        <v>4540615</v>
      </c>
      <c r="F11906">
        <v>9139</v>
      </c>
      <c r="G11906">
        <v>4367</v>
      </c>
      <c r="H11906">
        <v>26900015</v>
      </c>
      <c r="I11906">
        <v>26900015</v>
      </c>
      <c r="J11906">
        <v>20977</v>
      </c>
      <c r="K11906">
        <v>9453</v>
      </c>
      <c r="L11906">
        <v>376580297</v>
      </c>
      <c r="M11906">
        <v>375330590</v>
      </c>
      <c r="N11906">
        <v>9139</v>
      </c>
      <c r="O11906">
        <v>4367</v>
      </c>
      <c r="P11906">
        <v>26900015</v>
      </c>
      <c r="Q11906">
        <v>26900015</v>
      </c>
      <c r="R11906">
        <v>43.57</v>
      </c>
      <c r="S11906">
        <v>46.2</v>
      </c>
      <c r="T11906">
        <v>7.14</v>
      </c>
      <c r="U11906">
        <v>7.17</v>
      </c>
      <c r="V11906">
        <v>100</v>
      </c>
      <c r="W11906">
        <v>100</v>
      </c>
      <c r="X11906">
        <v>100</v>
      </c>
      <c r="Y11906">
        <v>100</v>
      </c>
    </row>
    <row r="11907" spans="1:25" x14ac:dyDescent="0.25">
      <c r="A11907" s="1" t="s">
        <v>142506</v>
      </c>
      <c r="B11907">
        <v>45</v>
      </c>
      <c r="C11907">
        <v>75220</v>
      </c>
      <c r="D11907" s="1" t="s">
        <v>140569</v>
      </c>
      <c r="E11907">
        <v>4575220</v>
      </c>
      <c r="F11907">
        <v>1635</v>
      </c>
      <c r="G11907">
        <v>686</v>
      </c>
      <c r="H11907">
        <v>5873518</v>
      </c>
      <c r="I11907">
        <v>5873518</v>
      </c>
      <c r="J11907">
        <v>20977</v>
      </c>
      <c r="K11907">
        <v>9453</v>
      </c>
      <c r="L11907">
        <v>376580297</v>
      </c>
      <c r="M11907">
        <v>375330590</v>
      </c>
      <c r="N11907">
        <v>1635</v>
      </c>
      <c r="O11907">
        <v>686</v>
      </c>
      <c r="P11907">
        <v>5873518</v>
      </c>
      <c r="Q11907">
        <v>5873518</v>
      </c>
      <c r="R11907">
        <v>7.79</v>
      </c>
      <c r="S11907">
        <v>7.26</v>
      </c>
      <c r="T11907">
        <v>1.56</v>
      </c>
      <c r="U11907">
        <v>1.56</v>
      </c>
      <c r="V11907">
        <v>100</v>
      </c>
      <c r="W11907">
        <v>100</v>
      </c>
      <c r="X11907">
        <v>100</v>
      </c>
      <c r="Y11907">
        <v>100</v>
      </c>
    </row>
    <row r="11908" spans="1:25" x14ac:dyDescent="0.25">
      <c r="A11908" s="1" t="s">
        <v>142507</v>
      </c>
      <c r="B11908">
        <v>45</v>
      </c>
      <c r="C11908">
        <v>42190</v>
      </c>
      <c r="D11908" s="1" t="s">
        <v>59130</v>
      </c>
      <c r="E11908">
        <v>4542190</v>
      </c>
      <c r="F11908">
        <v>488</v>
      </c>
      <c r="G11908">
        <v>244</v>
      </c>
      <c r="H11908">
        <v>1056953</v>
      </c>
      <c r="I11908">
        <v>788196</v>
      </c>
      <c r="J11908">
        <v>592</v>
      </c>
      <c r="K11908">
        <v>302</v>
      </c>
      <c r="L11908">
        <v>9174036</v>
      </c>
      <c r="M11908">
        <v>8162923</v>
      </c>
      <c r="N11908">
        <v>488</v>
      </c>
      <c r="O11908">
        <v>244</v>
      </c>
      <c r="P11908">
        <v>1059419</v>
      </c>
      <c r="Q11908">
        <v>790662</v>
      </c>
      <c r="R11908">
        <v>82.43</v>
      </c>
      <c r="S11908">
        <v>80.790000000000006</v>
      </c>
      <c r="T11908">
        <v>11.52</v>
      </c>
      <c r="U11908">
        <v>9.66</v>
      </c>
      <c r="V11908">
        <v>100</v>
      </c>
      <c r="W11908">
        <v>100</v>
      </c>
      <c r="X11908">
        <v>99.77</v>
      </c>
      <c r="Y11908">
        <v>99.69</v>
      </c>
    </row>
    <row r="11909" spans="1:25" x14ac:dyDescent="0.25">
      <c r="A11909" s="1" t="s">
        <v>142508</v>
      </c>
      <c r="B11909">
        <v>45</v>
      </c>
      <c r="C11909">
        <v>21265</v>
      </c>
      <c r="D11909" s="1" t="s">
        <v>59130</v>
      </c>
      <c r="E11909">
        <v>4521265</v>
      </c>
      <c r="F11909">
        <v>29</v>
      </c>
      <c r="G11909">
        <v>14</v>
      </c>
      <c r="H11909">
        <v>945742</v>
      </c>
      <c r="I11909">
        <v>926241</v>
      </c>
      <c r="J11909">
        <v>10146</v>
      </c>
      <c r="K11909">
        <v>4268</v>
      </c>
      <c r="L11909">
        <v>49178486</v>
      </c>
      <c r="M11909">
        <v>47295963</v>
      </c>
      <c r="N11909">
        <v>3181</v>
      </c>
      <c r="O11909">
        <v>1401</v>
      </c>
      <c r="P11909">
        <v>12373669</v>
      </c>
      <c r="Q11909">
        <v>12106229</v>
      </c>
      <c r="R11909">
        <v>0.28999999999999998</v>
      </c>
      <c r="S11909">
        <v>0.33</v>
      </c>
      <c r="T11909">
        <v>1.92</v>
      </c>
      <c r="U11909">
        <v>1.96</v>
      </c>
      <c r="V11909">
        <v>0.91</v>
      </c>
      <c r="W11909">
        <v>1</v>
      </c>
      <c r="X11909">
        <v>7.64</v>
      </c>
      <c r="Y11909">
        <v>7.65</v>
      </c>
    </row>
    <row r="11910" spans="1:25" x14ac:dyDescent="0.25">
      <c r="A11910" s="1" t="s">
        <v>142508</v>
      </c>
      <c r="B11910">
        <v>45</v>
      </c>
      <c r="C11910">
        <v>30985</v>
      </c>
      <c r="D11910" s="1" t="s">
        <v>59130</v>
      </c>
      <c r="E11910">
        <v>4530985</v>
      </c>
      <c r="F11910">
        <v>0</v>
      </c>
      <c r="G11910">
        <v>0</v>
      </c>
      <c r="H11910">
        <v>850</v>
      </c>
      <c r="I11910">
        <v>850</v>
      </c>
      <c r="J11910">
        <v>10146</v>
      </c>
      <c r="K11910">
        <v>4268</v>
      </c>
      <c r="L11910">
        <v>49178486</v>
      </c>
      <c r="M11910">
        <v>47295963</v>
      </c>
      <c r="N11910">
        <v>25515</v>
      </c>
      <c r="O11910">
        <v>11127</v>
      </c>
      <c r="P11910">
        <v>58855003</v>
      </c>
      <c r="Q11910">
        <v>53449342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</row>
    <row r="11911" spans="1:25" x14ac:dyDescent="0.25">
      <c r="A11911" s="1" t="s">
        <v>142508</v>
      </c>
      <c r="B11911">
        <v>45</v>
      </c>
      <c r="C11911">
        <v>43315</v>
      </c>
      <c r="D11911" s="1" t="s">
        <v>59130</v>
      </c>
      <c r="E11911">
        <v>4543315</v>
      </c>
      <c r="F11911">
        <v>2826</v>
      </c>
      <c r="G11911">
        <v>1328</v>
      </c>
      <c r="H11911">
        <v>8938173</v>
      </c>
      <c r="I11911">
        <v>8904430</v>
      </c>
      <c r="J11911">
        <v>10146</v>
      </c>
      <c r="K11911">
        <v>4268</v>
      </c>
      <c r="L11911">
        <v>49178486</v>
      </c>
      <c r="M11911">
        <v>47295963</v>
      </c>
      <c r="N11911">
        <v>3243</v>
      </c>
      <c r="O11911">
        <v>1497</v>
      </c>
      <c r="P11911">
        <v>16993058</v>
      </c>
      <c r="Q11911">
        <v>15478959</v>
      </c>
      <c r="R11911">
        <v>27.85</v>
      </c>
      <c r="S11911">
        <v>31.12</v>
      </c>
      <c r="T11911">
        <v>18.170000000000002</v>
      </c>
      <c r="U11911">
        <v>18.829999999999998</v>
      </c>
      <c r="V11911">
        <v>87.14</v>
      </c>
      <c r="W11911">
        <v>88.71</v>
      </c>
      <c r="X11911">
        <v>52.6</v>
      </c>
      <c r="Y11911">
        <v>57.53</v>
      </c>
    </row>
    <row r="11912" spans="1:25" x14ac:dyDescent="0.25">
      <c r="A11912" s="1" t="s">
        <v>142508</v>
      </c>
      <c r="B11912">
        <v>45</v>
      </c>
      <c r="C11912">
        <v>75580</v>
      </c>
      <c r="D11912" s="1" t="s">
        <v>59130</v>
      </c>
      <c r="E11912">
        <v>4575580</v>
      </c>
      <c r="F11912">
        <v>117</v>
      </c>
      <c r="G11912">
        <v>65</v>
      </c>
      <c r="H11912">
        <v>290095</v>
      </c>
      <c r="I11912">
        <v>290095</v>
      </c>
      <c r="J11912">
        <v>10146</v>
      </c>
      <c r="K11912">
        <v>4268</v>
      </c>
      <c r="L11912">
        <v>49178486</v>
      </c>
      <c r="M11912">
        <v>47295963</v>
      </c>
      <c r="N11912">
        <v>2378</v>
      </c>
      <c r="O11912">
        <v>1120</v>
      </c>
      <c r="P11912">
        <v>11244644</v>
      </c>
      <c r="Q11912">
        <v>11196923</v>
      </c>
      <c r="R11912">
        <v>1.1499999999999999</v>
      </c>
      <c r="S11912">
        <v>1.52</v>
      </c>
      <c r="T11912">
        <v>0.59</v>
      </c>
      <c r="U11912">
        <v>0.61</v>
      </c>
      <c r="V11912">
        <v>4.92</v>
      </c>
      <c r="W11912">
        <v>5.8</v>
      </c>
      <c r="X11912">
        <v>2.58</v>
      </c>
      <c r="Y11912">
        <v>2.59</v>
      </c>
    </row>
    <row r="11913" spans="1:25" x14ac:dyDescent="0.25">
      <c r="A11913" s="1" t="s">
        <v>142509</v>
      </c>
      <c r="B11913">
        <v>45</v>
      </c>
      <c r="C11913">
        <v>45430</v>
      </c>
      <c r="D11913" s="1" t="s">
        <v>140568</v>
      </c>
      <c r="E11913">
        <v>4545430</v>
      </c>
      <c r="F11913">
        <v>66</v>
      </c>
      <c r="G11913">
        <v>55</v>
      </c>
      <c r="H11913">
        <v>282043</v>
      </c>
      <c r="I11913">
        <v>282043</v>
      </c>
      <c r="J11913">
        <v>68</v>
      </c>
      <c r="K11913">
        <v>57</v>
      </c>
      <c r="L11913">
        <v>413636</v>
      </c>
      <c r="M11913">
        <v>413636</v>
      </c>
      <c r="N11913">
        <v>1592</v>
      </c>
      <c r="O11913">
        <v>732</v>
      </c>
      <c r="P11913">
        <v>7875231</v>
      </c>
      <c r="Q11913">
        <v>7875231</v>
      </c>
      <c r="R11913">
        <v>97.06</v>
      </c>
      <c r="S11913">
        <v>96.49</v>
      </c>
      <c r="T11913">
        <v>68.19</v>
      </c>
      <c r="U11913">
        <v>68.19</v>
      </c>
      <c r="V11913">
        <v>4.1500000000000004</v>
      </c>
      <c r="W11913">
        <v>7.51</v>
      </c>
      <c r="X11913">
        <v>3.58</v>
      </c>
      <c r="Y11913">
        <v>3.58</v>
      </c>
    </row>
    <row r="11914" spans="1:25" x14ac:dyDescent="0.25">
      <c r="A11914" s="1" t="s">
        <v>142510</v>
      </c>
      <c r="B11914">
        <v>45</v>
      </c>
      <c r="C11914">
        <v>59425</v>
      </c>
      <c r="D11914" s="1" t="s">
        <v>59130</v>
      </c>
      <c r="E11914">
        <v>4559425</v>
      </c>
      <c r="F11914">
        <v>63</v>
      </c>
      <c r="G11914">
        <v>25</v>
      </c>
      <c r="H11914">
        <v>365846</v>
      </c>
      <c r="I11914">
        <v>356991</v>
      </c>
      <c r="J11914">
        <v>13044</v>
      </c>
      <c r="K11914">
        <v>5338</v>
      </c>
      <c r="L11914">
        <v>74860293</v>
      </c>
      <c r="M11914">
        <v>73848623</v>
      </c>
      <c r="N11914">
        <v>601</v>
      </c>
      <c r="O11914">
        <v>296</v>
      </c>
      <c r="P11914">
        <v>4411130</v>
      </c>
      <c r="Q11914">
        <v>4362389</v>
      </c>
      <c r="R11914">
        <v>0.48</v>
      </c>
      <c r="S11914">
        <v>0.47</v>
      </c>
      <c r="T11914">
        <v>0.49</v>
      </c>
      <c r="U11914">
        <v>0.48</v>
      </c>
      <c r="V11914">
        <v>10.48</v>
      </c>
      <c r="W11914">
        <v>8.4499999999999993</v>
      </c>
      <c r="X11914">
        <v>8.2899999999999991</v>
      </c>
      <c r="Y11914">
        <v>8.18</v>
      </c>
    </row>
    <row r="11915" spans="1:25" x14ac:dyDescent="0.25">
      <c r="A11915" s="1" t="s">
        <v>142510</v>
      </c>
      <c r="B11915">
        <v>45</v>
      </c>
      <c r="C11915">
        <v>61720</v>
      </c>
      <c r="D11915" s="1" t="s">
        <v>140568</v>
      </c>
      <c r="E11915">
        <v>4561720</v>
      </c>
      <c r="F11915">
        <v>81</v>
      </c>
      <c r="G11915">
        <v>29</v>
      </c>
      <c r="H11915">
        <v>1189497</v>
      </c>
      <c r="I11915">
        <v>1188226</v>
      </c>
      <c r="J11915">
        <v>13044</v>
      </c>
      <c r="K11915">
        <v>5338</v>
      </c>
      <c r="L11915">
        <v>74860293</v>
      </c>
      <c r="M11915">
        <v>73848623</v>
      </c>
      <c r="N11915">
        <v>2200</v>
      </c>
      <c r="O11915">
        <v>908</v>
      </c>
      <c r="P11915">
        <v>11160740</v>
      </c>
      <c r="Q11915">
        <v>11114964</v>
      </c>
      <c r="R11915">
        <v>0.62</v>
      </c>
      <c r="S11915">
        <v>0.54</v>
      </c>
      <c r="T11915">
        <v>1.59</v>
      </c>
      <c r="U11915">
        <v>1.61</v>
      </c>
      <c r="V11915">
        <v>3.68</v>
      </c>
      <c r="W11915">
        <v>3.19</v>
      </c>
      <c r="X11915">
        <v>10.66</v>
      </c>
      <c r="Y11915">
        <v>10.69</v>
      </c>
    </row>
    <row r="11916" spans="1:25" x14ac:dyDescent="0.25">
      <c r="A11916" s="1" t="s">
        <v>142510</v>
      </c>
      <c r="B11916">
        <v>45</v>
      </c>
      <c r="C11916">
        <v>68290</v>
      </c>
      <c r="D11916" s="1" t="s">
        <v>59130</v>
      </c>
      <c r="E11916">
        <v>4568290</v>
      </c>
      <c r="F11916">
        <v>149</v>
      </c>
      <c r="G11916">
        <v>79</v>
      </c>
      <c r="H11916">
        <v>474446</v>
      </c>
      <c r="I11916">
        <v>474446</v>
      </c>
      <c r="J11916">
        <v>13044</v>
      </c>
      <c r="K11916">
        <v>5338</v>
      </c>
      <c r="L11916">
        <v>74860293</v>
      </c>
      <c r="M11916">
        <v>73848623</v>
      </c>
      <c r="N11916">
        <v>37013</v>
      </c>
      <c r="O11916">
        <v>17516</v>
      </c>
      <c r="P11916">
        <v>51506336</v>
      </c>
      <c r="Q11916">
        <v>51202481</v>
      </c>
      <c r="R11916">
        <v>1.1399999999999999</v>
      </c>
      <c r="S11916">
        <v>1.48</v>
      </c>
      <c r="T11916">
        <v>0.63</v>
      </c>
      <c r="U11916">
        <v>0.64</v>
      </c>
      <c r="V11916">
        <v>0.4</v>
      </c>
      <c r="W11916">
        <v>0.45</v>
      </c>
      <c r="X11916">
        <v>0.92</v>
      </c>
      <c r="Y11916">
        <v>0.93</v>
      </c>
    </row>
    <row r="11917" spans="1:25" x14ac:dyDescent="0.25">
      <c r="A11917" s="1" t="s">
        <v>142511</v>
      </c>
      <c r="B11917">
        <v>45</v>
      </c>
      <c r="C11917">
        <v>48670</v>
      </c>
      <c r="D11917" s="1" t="s">
        <v>140568</v>
      </c>
      <c r="E11917">
        <v>4548670</v>
      </c>
      <c r="F11917">
        <v>108</v>
      </c>
      <c r="G11917">
        <v>53</v>
      </c>
      <c r="H11917">
        <v>7407709</v>
      </c>
      <c r="I11917">
        <v>7367710</v>
      </c>
      <c r="J11917">
        <v>1045</v>
      </c>
      <c r="K11917">
        <v>475</v>
      </c>
      <c r="L11917">
        <v>124040588</v>
      </c>
      <c r="M11917">
        <v>123895647</v>
      </c>
      <c r="N11917">
        <v>108</v>
      </c>
      <c r="O11917">
        <v>53</v>
      </c>
      <c r="P11917">
        <v>7407709</v>
      </c>
      <c r="Q11917">
        <v>7367710</v>
      </c>
      <c r="R11917">
        <v>10.33</v>
      </c>
      <c r="S11917">
        <v>11.16</v>
      </c>
      <c r="T11917">
        <v>5.97</v>
      </c>
      <c r="U11917">
        <v>5.95</v>
      </c>
      <c r="V11917">
        <v>100</v>
      </c>
      <c r="W11917">
        <v>100</v>
      </c>
      <c r="X11917">
        <v>100</v>
      </c>
      <c r="Y11917">
        <v>100</v>
      </c>
    </row>
    <row r="11918" spans="1:25" x14ac:dyDescent="0.25">
      <c r="A11918" s="1" t="s">
        <v>142512</v>
      </c>
      <c r="B11918">
        <v>45</v>
      </c>
      <c r="C11918">
        <v>13060</v>
      </c>
      <c r="D11918" s="1" t="s">
        <v>59130</v>
      </c>
      <c r="E11918">
        <v>4513060</v>
      </c>
      <c r="F11918">
        <v>216</v>
      </c>
      <c r="G11918">
        <v>105</v>
      </c>
      <c r="H11918">
        <v>647474</v>
      </c>
      <c r="I11918">
        <v>647474</v>
      </c>
      <c r="J11918">
        <v>4507</v>
      </c>
      <c r="K11918">
        <v>2176</v>
      </c>
      <c r="L11918">
        <v>110976031</v>
      </c>
      <c r="M11918">
        <v>110267217</v>
      </c>
      <c r="N11918">
        <v>216</v>
      </c>
      <c r="O11918">
        <v>105</v>
      </c>
      <c r="P11918">
        <v>647474</v>
      </c>
      <c r="Q11918">
        <v>647474</v>
      </c>
      <c r="R11918">
        <v>4.79</v>
      </c>
      <c r="S11918">
        <v>4.83</v>
      </c>
      <c r="T11918">
        <v>0.57999999999999996</v>
      </c>
      <c r="U11918">
        <v>0.59</v>
      </c>
      <c r="V11918">
        <v>100</v>
      </c>
      <c r="W11918">
        <v>100</v>
      </c>
      <c r="X11918">
        <v>100</v>
      </c>
      <c r="Y11918">
        <v>100</v>
      </c>
    </row>
    <row r="11919" spans="1:25" x14ac:dyDescent="0.25">
      <c r="A11919" s="1" t="s">
        <v>142512</v>
      </c>
      <c r="B11919">
        <v>45</v>
      </c>
      <c r="C11919">
        <v>53845</v>
      </c>
      <c r="D11919" s="1" t="s">
        <v>59130</v>
      </c>
      <c r="E11919">
        <v>4553845</v>
      </c>
      <c r="F11919">
        <v>1955</v>
      </c>
      <c r="G11919">
        <v>1001</v>
      </c>
      <c r="H11919">
        <v>8206564</v>
      </c>
      <c r="I11919">
        <v>8187671</v>
      </c>
      <c r="J11919">
        <v>4507</v>
      </c>
      <c r="K11919">
        <v>2176</v>
      </c>
      <c r="L11919">
        <v>110976031</v>
      </c>
      <c r="M11919">
        <v>110267217</v>
      </c>
      <c r="N11919">
        <v>2235</v>
      </c>
      <c r="O11919">
        <v>1134</v>
      </c>
      <c r="P11919">
        <v>9150193</v>
      </c>
      <c r="Q11919">
        <v>9091687</v>
      </c>
      <c r="R11919">
        <v>43.38</v>
      </c>
      <c r="S11919">
        <v>46</v>
      </c>
      <c r="T11919">
        <v>7.39</v>
      </c>
      <c r="U11919">
        <v>7.43</v>
      </c>
      <c r="V11919">
        <v>87.47</v>
      </c>
      <c r="W11919">
        <v>88.27</v>
      </c>
      <c r="X11919">
        <v>89.69</v>
      </c>
      <c r="Y11919">
        <v>90.06</v>
      </c>
    </row>
    <row r="11920" spans="1:25" x14ac:dyDescent="0.25">
      <c r="A11920" s="1" t="s">
        <v>142513</v>
      </c>
      <c r="B11920">
        <v>45</v>
      </c>
      <c r="C11920">
        <v>53845</v>
      </c>
      <c r="D11920" s="1" t="s">
        <v>59130</v>
      </c>
      <c r="E11920">
        <v>4553845</v>
      </c>
      <c r="F11920">
        <v>280</v>
      </c>
      <c r="G11920">
        <v>133</v>
      </c>
      <c r="H11920">
        <v>942452</v>
      </c>
      <c r="I11920">
        <v>902839</v>
      </c>
      <c r="J11920">
        <v>297</v>
      </c>
      <c r="K11920">
        <v>140</v>
      </c>
      <c r="L11920">
        <v>1887924</v>
      </c>
      <c r="M11920">
        <v>1713021</v>
      </c>
      <c r="N11920">
        <v>2235</v>
      </c>
      <c r="O11920">
        <v>1134</v>
      </c>
      <c r="P11920">
        <v>9150193</v>
      </c>
      <c r="Q11920">
        <v>9091687</v>
      </c>
      <c r="R11920">
        <v>94.28</v>
      </c>
      <c r="S11920">
        <v>95</v>
      </c>
      <c r="T11920">
        <v>49.92</v>
      </c>
      <c r="U11920">
        <v>52.7</v>
      </c>
      <c r="V11920">
        <v>12.53</v>
      </c>
      <c r="W11920">
        <v>11.73</v>
      </c>
      <c r="X11920">
        <v>10.3</v>
      </c>
      <c r="Y11920">
        <v>9.93</v>
      </c>
    </row>
    <row r="11921" spans="1:25" x14ac:dyDescent="0.25">
      <c r="A11921" s="1" t="s">
        <v>142514</v>
      </c>
      <c r="B11921">
        <v>45</v>
      </c>
      <c r="C11921">
        <v>59425</v>
      </c>
      <c r="D11921" s="1" t="s">
        <v>59130</v>
      </c>
      <c r="E11921">
        <v>4559425</v>
      </c>
      <c r="F11921">
        <v>95</v>
      </c>
      <c r="G11921">
        <v>49</v>
      </c>
      <c r="H11921">
        <v>368350</v>
      </c>
      <c r="I11921">
        <v>368350</v>
      </c>
      <c r="J11921">
        <v>95</v>
      </c>
      <c r="K11921">
        <v>49</v>
      </c>
      <c r="L11921">
        <v>368350</v>
      </c>
      <c r="M11921">
        <v>368350</v>
      </c>
      <c r="N11921">
        <v>601</v>
      </c>
      <c r="O11921">
        <v>296</v>
      </c>
      <c r="P11921">
        <v>4411130</v>
      </c>
      <c r="Q11921">
        <v>4362389</v>
      </c>
      <c r="R11921">
        <v>100</v>
      </c>
      <c r="S11921">
        <v>100</v>
      </c>
      <c r="T11921">
        <v>100</v>
      </c>
      <c r="U11921">
        <v>100</v>
      </c>
      <c r="V11921">
        <v>15.81</v>
      </c>
      <c r="W11921">
        <v>16.55</v>
      </c>
      <c r="X11921">
        <v>8.35</v>
      </c>
      <c r="Y11921">
        <v>8.44</v>
      </c>
    </row>
    <row r="11922" spans="1:25" x14ac:dyDescent="0.25">
      <c r="A11922" s="1" t="s">
        <v>142515</v>
      </c>
      <c r="B11922">
        <v>45</v>
      </c>
      <c r="C11922">
        <v>61720</v>
      </c>
      <c r="D11922" s="1" t="s">
        <v>140568</v>
      </c>
      <c r="E11922">
        <v>4561720</v>
      </c>
      <c r="F11922">
        <v>2106</v>
      </c>
      <c r="G11922">
        <v>874</v>
      </c>
      <c r="H11922">
        <v>9696038</v>
      </c>
      <c r="I11922">
        <v>9651533</v>
      </c>
      <c r="J11922">
        <v>6909</v>
      </c>
      <c r="K11922">
        <v>2752</v>
      </c>
      <c r="L11922">
        <v>97731686</v>
      </c>
      <c r="M11922">
        <v>96581139</v>
      </c>
      <c r="N11922">
        <v>2200</v>
      </c>
      <c r="O11922">
        <v>908</v>
      </c>
      <c r="P11922">
        <v>11160740</v>
      </c>
      <c r="Q11922">
        <v>11114964</v>
      </c>
      <c r="R11922">
        <v>30.48</v>
      </c>
      <c r="S11922">
        <v>31.76</v>
      </c>
      <c r="T11922">
        <v>9.92</v>
      </c>
      <c r="U11922">
        <v>9.99</v>
      </c>
      <c r="V11922">
        <v>95.73</v>
      </c>
      <c r="W11922">
        <v>96.26</v>
      </c>
      <c r="X11922">
        <v>86.88</v>
      </c>
      <c r="Y11922">
        <v>86.83</v>
      </c>
    </row>
    <row r="11923" spans="1:25" x14ac:dyDescent="0.25">
      <c r="A11923" s="1" t="s">
        <v>142515</v>
      </c>
      <c r="B11923">
        <v>45</v>
      </c>
      <c r="C11923">
        <v>68290</v>
      </c>
      <c r="D11923" s="1" t="s">
        <v>59130</v>
      </c>
      <c r="E11923">
        <v>4568290</v>
      </c>
      <c r="F11923">
        <v>0</v>
      </c>
      <c r="G11923">
        <v>0</v>
      </c>
      <c r="H11923">
        <v>44883</v>
      </c>
      <c r="I11923">
        <v>44883</v>
      </c>
      <c r="J11923">
        <v>6909</v>
      </c>
      <c r="K11923">
        <v>2752</v>
      </c>
      <c r="L11923">
        <v>97731686</v>
      </c>
      <c r="M11923">
        <v>96581139</v>
      </c>
      <c r="N11923">
        <v>37013</v>
      </c>
      <c r="O11923">
        <v>17516</v>
      </c>
      <c r="P11923">
        <v>51506336</v>
      </c>
      <c r="Q11923">
        <v>51202481</v>
      </c>
      <c r="R11923">
        <v>0</v>
      </c>
      <c r="S11923">
        <v>0</v>
      </c>
      <c r="T11923">
        <v>0.05</v>
      </c>
      <c r="U11923">
        <v>0.05</v>
      </c>
      <c r="V11923">
        <v>0</v>
      </c>
      <c r="W11923">
        <v>0</v>
      </c>
      <c r="X11923">
        <v>0.09</v>
      </c>
      <c r="Y11923">
        <v>0.09</v>
      </c>
    </row>
    <row r="11924" spans="1:25" x14ac:dyDescent="0.25">
      <c r="A11924" s="1" t="s">
        <v>142516</v>
      </c>
      <c r="B11924">
        <v>45</v>
      </c>
      <c r="C11924">
        <v>21265</v>
      </c>
      <c r="D11924" s="1" t="s">
        <v>59130</v>
      </c>
      <c r="E11924">
        <v>4521265</v>
      </c>
      <c r="F11924">
        <v>0</v>
      </c>
      <c r="G11924">
        <v>0</v>
      </c>
      <c r="H11924">
        <v>276646</v>
      </c>
      <c r="I11924">
        <v>276646</v>
      </c>
      <c r="J11924">
        <v>761</v>
      </c>
      <c r="K11924">
        <v>359</v>
      </c>
      <c r="L11924">
        <v>3454981</v>
      </c>
      <c r="M11924">
        <v>3392652</v>
      </c>
      <c r="N11924">
        <v>3181</v>
      </c>
      <c r="O11924">
        <v>1401</v>
      </c>
      <c r="P11924">
        <v>12373669</v>
      </c>
      <c r="Q11924">
        <v>12106229</v>
      </c>
      <c r="R11924">
        <v>0</v>
      </c>
      <c r="S11924">
        <v>0</v>
      </c>
      <c r="T11924">
        <v>8.01</v>
      </c>
      <c r="U11924">
        <v>8.15</v>
      </c>
      <c r="V11924">
        <v>0</v>
      </c>
      <c r="W11924">
        <v>0</v>
      </c>
      <c r="X11924">
        <v>2.2400000000000002</v>
      </c>
      <c r="Y11924">
        <v>2.29</v>
      </c>
    </row>
    <row r="11925" spans="1:25" x14ac:dyDescent="0.25">
      <c r="A11925" s="1" t="s">
        <v>142516</v>
      </c>
      <c r="B11925">
        <v>45</v>
      </c>
      <c r="C11925">
        <v>68920</v>
      </c>
      <c r="D11925" s="1" t="s">
        <v>140568</v>
      </c>
      <c r="E11925">
        <v>4568920</v>
      </c>
      <c r="F11925">
        <v>761</v>
      </c>
      <c r="G11925">
        <v>359</v>
      </c>
      <c r="H11925">
        <v>3161559</v>
      </c>
      <c r="I11925">
        <v>3099389</v>
      </c>
      <c r="J11925">
        <v>761</v>
      </c>
      <c r="K11925">
        <v>359</v>
      </c>
      <c r="L11925">
        <v>3454981</v>
      </c>
      <c r="M11925">
        <v>3392652</v>
      </c>
      <c r="N11925">
        <v>859</v>
      </c>
      <c r="O11925">
        <v>409</v>
      </c>
      <c r="P11925">
        <v>4026349</v>
      </c>
      <c r="Q11925">
        <v>3964179</v>
      </c>
      <c r="R11925">
        <v>100</v>
      </c>
      <c r="S11925">
        <v>100</v>
      </c>
      <c r="T11925">
        <v>91.51</v>
      </c>
      <c r="U11925">
        <v>91.36</v>
      </c>
      <c r="V11925">
        <v>88.59</v>
      </c>
      <c r="W11925">
        <v>87.78</v>
      </c>
      <c r="X11925">
        <v>78.52</v>
      </c>
      <c r="Y11925">
        <v>78.180000000000007</v>
      </c>
    </row>
    <row r="11926" spans="1:25" x14ac:dyDescent="0.25">
      <c r="A11926" s="1" t="s">
        <v>142517</v>
      </c>
      <c r="B11926">
        <v>45</v>
      </c>
      <c r="C11926">
        <v>64240</v>
      </c>
      <c r="D11926" s="1" t="s">
        <v>140568</v>
      </c>
      <c r="E11926">
        <v>4564240</v>
      </c>
      <c r="F11926">
        <v>207</v>
      </c>
      <c r="G11926">
        <v>88</v>
      </c>
      <c r="H11926">
        <v>225320</v>
      </c>
      <c r="I11926">
        <v>225320</v>
      </c>
      <c r="J11926">
        <v>207</v>
      </c>
      <c r="K11926">
        <v>88</v>
      </c>
      <c r="L11926">
        <v>225320</v>
      </c>
      <c r="M11926">
        <v>225320</v>
      </c>
      <c r="N11926">
        <v>3424</v>
      </c>
      <c r="O11926">
        <v>1352</v>
      </c>
      <c r="P11926">
        <v>6200568</v>
      </c>
      <c r="Q11926">
        <v>6182935</v>
      </c>
      <c r="R11926">
        <v>100</v>
      </c>
      <c r="S11926">
        <v>100</v>
      </c>
      <c r="T11926">
        <v>100</v>
      </c>
      <c r="U11926">
        <v>100</v>
      </c>
      <c r="V11926">
        <v>6.05</v>
      </c>
      <c r="W11926">
        <v>6.51</v>
      </c>
      <c r="X11926">
        <v>3.63</v>
      </c>
      <c r="Y11926">
        <v>3.64</v>
      </c>
    </row>
    <row r="11927" spans="1:25" x14ac:dyDescent="0.25">
      <c r="A11927" s="1" t="s">
        <v>142518</v>
      </c>
      <c r="B11927">
        <v>45</v>
      </c>
      <c r="C11927">
        <v>42190</v>
      </c>
      <c r="D11927" s="1" t="s">
        <v>59130</v>
      </c>
      <c r="E11927">
        <v>4542190</v>
      </c>
      <c r="F11927">
        <v>0</v>
      </c>
      <c r="G11927">
        <v>0</v>
      </c>
      <c r="H11927">
        <v>2466</v>
      </c>
      <c r="I11927">
        <v>2466</v>
      </c>
      <c r="J11927">
        <v>19186</v>
      </c>
      <c r="K11927">
        <v>9378</v>
      </c>
      <c r="L11927">
        <v>663662172</v>
      </c>
      <c r="M11927">
        <v>661439317</v>
      </c>
      <c r="N11927">
        <v>488</v>
      </c>
      <c r="O11927">
        <v>244</v>
      </c>
      <c r="P11927">
        <v>1059419</v>
      </c>
      <c r="Q11927">
        <v>790662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.23</v>
      </c>
      <c r="Y11927">
        <v>0.31</v>
      </c>
    </row>
    <row r="11928" spans="1:25" x14ac:dyDescent="0.25">
      <c r="A11928" s="1" t="s">
        <v>142518</v>
      </c>
      <c r="B11928">
        <v>45</v>
      </c>
      <c r="C11928">
        <v>47200</v>
      </c>
      <c r="D11928" s="1" t="s">
        <v>140569</v>
      </c>
      <c r="E11928">
        <v>4547200</v>
      </c>
      <c r="F11928">
        <v>1811</v>
      </c>
      <c r="G11928">
        <v>905</v>
      </c>
      <c r="H11928">
        <v>14538351</v>
      </c>
      <c r="I11928">
        <v>14538351</v>
      </c>
      <c r="J11928">
        <v>19186</v>
      </c>
      <c r="K11928">
        <v>9378</v>
      </c>
      <c r="L11928">
        <v>663662172</v>
      </c>
      <c r="M11928">
        <v>661439317</v>
      </c>
      <c r="N11928">
        <v>1811</v>
      </c>
      <c r="O11928">
        <v>905</v>
      </c>
      <c r="P11928">
        <v>14538351</v>
      </c>
      <c r="Q11928">
        <v>14538351</v>
      </c>
      <c r="R11928">
        <v>9.44</v>
      </c>
      <c r="S11928">
        <v>9.65</v>
      </c>
      <c r="T11928">
        <v>2.19</v>
      </c>
      <c r="U11928">
        <v>2.2000000000000002</v>
      </c>
      <c r="V11928">
        <v>100</v>
      </c>
      <c r="W11928">
        <v>100</v>
      </c>
      <c r="X11928">
        <v>100</v>
      </c>
      <c r="Y11928">
        <v>100</v>
      </c>
    </row>
    <row r="11929" spans="1:25" x14ac:dyDescent="0.25">
      <c r="A11929" s="1" t="s">
        <v>142518</v>
      </c>
      <c r="B11929">
        <v>45</v>
      </c>
      <c r="C11929">
        <v>73105</v>
      </c>
      <c r="D11929" s="1" t="s">
        <v>59130</v>
      </c>
      <c r="E11929">
        <v>4573105</v>
      </c>
      <c r="F11929">
        <v>8393</v>
      </c>
      <c r="G11929">
        <v>4351</v>
      </c>
      <c r="H11929">
        <v>20937807</v>
      </c>
      <c r="I11929">
        <v>20937807</v>
      </c>
      <c r="J11929">
        <v>19186</v>
      </c>
      <c r="K11929">
        <v>9378</v>
      </c>
      <c r="L11929">
        <v>663662172</v>
      </c>
      <c r="M11929">
        <v>661439317</v>
      </c>
      <c r="N11929">
        <v>8393</v>
      </c>
      <c r="O11929">
        <v>4351</v>
      </c>
      <c r="P11929">
        <v>20937807</v>
      </c>
      <c r="Q11929">
        <v>20937807</v>
      </c>
      <c r="R11929">
        <v>43.75</v>
      </c>
      <c r="S11929">
        <v>46.4</v>
      </c>
      <c r="T11929">
        <v>3.15</v>
      </c>
      <c r="U11929">
        <v>3.17</v>
      </c>
      <c r="V11929">
        <v>100</v>
      </c>
      <c r="W11929">
        <v>100</v>
      </c>
      <c r="X11929">
        <v>100</v>
      </c>
      <c r="Y11929">
        <v>100</v>
      </c>
    </row>
    <row r="11930" spans="1:25" x14ac:dyDescent="0.25">
      <c r="A11930" s="1" t="s">
        <v>142519</v>
      </c>
      <c r="B11930">
        <v>45</v>
      </c>
      <c r="C11930">
        <v>74995</v>
      </c>
      <c r="D11930" s="1" t="s">
        <v>59130</v>
      </c>
      <c r="E11930">
        <v>4574995</v>
      </c>
      <c r="F11930">
        <v>166</v>
      </c>
      <c r="G11930">
        <v>90</v>
      </c>
      <c r="H11930">
        <v>3621252</v>
      </c>
      <c r="I11930">
        <v>3621252</v>
      </c>
      <c r="J11930">
        <v>3945</v>
      </c>
      <c r="K11930">
        <v>2644</v>
      </c>
      <c r="L11930">
        <v>131690100</v>
      </c>
      <c r="M11930">
        <v>122650557</v>
      </c>
      <c r="N11930">
        <v>166</v>
      </c>
      <c r="O11930">
        <v>90</v>
      </c>
      <c r="P11930">
        <v>3621252</v>
      </c>
      <c r="Q11930">
        <v>3621252</v>
      </c>
      <c r="R11930">
        <v>4.21</v>
      </c>
      <c r="S11930">
        <v>3.4</v>
      </c>
      <c r="T11930">
        <v>2.75</v>
      </c>
      <c r="U11930">
        <v>2.95</v>
      </c>
      <c r="V11930">
        <v>100</v>
      </c>
      <c r="W11930">
        <v>100</v>
      </c>
      <c r="X11930">
        <v>100</v>
      </c>
      <c r="Y11930">
        <v>100</v>
      </c>
    </row>
    <row r="11931" spans="1:25" x14ac:dyDescent="0.25">
      <c r="A11931" s="1" t="s">
        <v>142520</v>
      </c>
      <c r="B11931">
        <v>45</v>
      </c>
      <c r="C11931">
        <v>21265</v>
      </c>
      <c r="D11931" s="1" t="s">
        <v>59130</v>
      </c>
      <c r="E11931">
        <v>4521265</v>
      </c>
      <c r="F11931">
        <v>1</v>
      </c>
      <c r="G11931">
        <v>1</v>
      </c>
      <c r="H11931">
        <v>626412</v>
      </c>
      <c r="I11931">
        <v>626412</v>
      </c>
      <c r="J11931">
        <v>7221</v>
      </c>
      <c r="K11931">
        <v>3029</v>
      </c>
      <c r="L11931">
        <v>50282842</v>
      </c>
      <c r="M11931">
        <v>49439616</v>
      </c>
      <c r="N11931">
        <v>3181</v>
      </c>
      <c r="O11931">
        <v>1401</v>
      </c>
      <c r="P11931">
        <v>12373669</v>
      </c>
      <c r="Q11931">
        <v>12106229</v>
      </c>
      <c r="R11931">
        <v>0.01</v>
      </c>
      <c r="S11931">
        <v>0.03</v>
      </c>
      <c r="T11931">
        <v>1.25</v>
      </c>
      <c r="U11931">
        <v>1.27</v>
      </c>
      <c r="V11931">
        <v>0.03</v>
      </c>
      <c r="W11931">
        <v>7.0000000000000007E-2</v>
      </c>
      <c r="X11931">
        <v>5.0599999999999996</v>
      </c>
      <c r="Y11931">
        <v>5.17</v>
      </c>
    </row>
    <row r="11932" spans="1:25" x14ac:dyDescent="0.25">
      <c r="A11932" s="1" t="s">
        <v>142520</v>
      </c>
      <c r="B11932">
        <v>45</v>
      </c>
      <c r="C11932">
        <v>43315</v>
      </c>
      <c r="D11932" s="1" t="s">
        <v>59130</v>
      </c>
      <c r="E11932">
        <v>4543315</v>
      </c>
      <c r="F11932">
        <v>365</v>
      </c>
      <c r="G11932">
        <v>145</v>
      </c>
      <c r="H11932">
        <v>5783121</v>
      </c>
      <c r="I11932">
        <v>5124992</v>
      </c>
      <c r="J11932">
        <v>7221</v>
      </c>
      <c r="K11932">
        <v>3029</v>
      </c>
      <c r="L11932">
        <v>50282842</v>
      </c>
      <c r="M11932">
        <v>49439616</v>
      </c>
      <c r="N11932">
        <v>3243</v>
      </c>
      <c r="O11932">
        <v>1497</v>
      </c>
      <c r="P11932">
        <v>16993058</v>
      </c>
      <c r="Q11932">
        <v>15478959</v>
      </c>
      <c r="R11932">
        <v>5.05</v>
      </c>
      <c r="S11932">
        <v>4.79</v>
      </c>
      <c r="T11932">
        <v>11.5</v>
      </c>
      <c r="U11932">
        <v>10.37</v>
      </c>
      <c r="V11932">
        <v>11.26</v>
      </c>
      <c r="W11932">
        <v>9.69</v>
      </c>
      <c r="X11932">
        <v>34.03</v>
      </c>
      <c r="Y11932">
        <v>33.11</v>
      </c>
    </row>
    <row r="11933" spans="1:25" x14ac:dyDescent="0.25">
      <c r="A11933" s="1" t="s">
        <v>142520</v>
      </c>
      <c r="B11933">
        <v>45</v>
      </c>
      <c r="C11933">
        <v>68920</v>
      </c>
      <c r="D11933" s="1" t="s">
        <v>140568</v>
      </c>
      <c r="E11933">
        <v>4568920</v>
      </c>
      <c r="F11933">
        <v>83</v>
      </c>
      <c r="G11933">
        <v>40</v>
      </c>
      <c r="H11933">
        <v>750576</v>
      </c>
      <c r="I11933">
        <v>750576</v>
      </c>
      <c r="J11933">
        <v>7221</v>
      </c>
      <c r="K11933">
        <v>3029</v>
      </c>
      <c r="L11933">
        <v>50282842</v>
      </c>
      <c r="M11933">
        <v>49439616</v>
      </c>
      <c r="N11933">
        <v>859</v>
      </c>
      <c r="O11933">
        <v>409</v>
      </c>
      <c r="P11933">
        <v>4026349</v>
      </c>
      <c r="Q11933">
        <v>3964179</v>
      </c>
      <c r="R11933">
        <v>1.1499999999999999</v>
      </c>
      <c r="S11933">
        <v>1.32</v>
      </c>
      <c r="T11933">
        <v>1.49</v>
      </c>
      <c r="U11933">
        <v>1.52</v>
      </c>
      <c r="V11933">
        <v>9.66</v>
      </c>
      <c r="W11933">
        <v>9.7799999999999994</v>
      </c>
      <c r="X11933">
        <v>18.64</v>
      </c>
      <c r="Y11933">
        <v>18.93</v>
      </c>
    </row>
    <row r="11934" spans="1:25" x14ac:dyDescent="0.25">
      <c r="A11934" s="1" t="s">
        <v>142520</v>
      </c>
      <c r="B11934">
        <v>45</v>
      </c>
      <c r="C11934">
        <v>75580</v>
      </c>
      <c r="D11934" s="1" t="s">
        <v>59130</v>
      </c>
      <c r="E11934">
        <v>4575580</v>
      </c>
      <c r="F11934">
        <v>2231</v>
      </c>
      <c r="G11934">
        <v>1047</v>
      </c>
      <c r="H11934">
        <v>9936674</v>
      </c>
      <c r="I11934">
        <v>9889350</v>
      </c>
      <c r="J11934">
        <v>7221</v>
      </c>
      <c r="K11934">
        <v>3029</v>
      </c>
      <c r="L11934">
        <v>50282842</v>
      </c>
      <c r="M11934">
        <v>49439616</v>
      </c>
      <c r="N11934">
        <v>2378</v>
      </c>
      <c r="O11934">
        <v>1120</v>
      </c>
      <c r="P11934">
        <v>11244644</v>
      </c>
      <c r="Q11934">
        <v>11196923</v>
      </c>
      <c r="R11934">
        <v>30.9</v>
      </c>
      <c r="S11934">
        <v>34.57</v>
      </c>
      <c r="T11934">
        <v>19.760000000000002</v>
      </c>
      <c r="U11934">
        <v>20</v>
      </c>
      <c r="V11934">
        <v>93.82</v>
      </c>
      <c r="W11934">
        <v>93.48</v>
      </c>
      <c r="X11934">
        <v>88.37</v>
      </c>
      <c r="Y11934">
        <v>88.32</v>
      </c>
    </row>
    <row r="11935" spans="1:25" x14ac:dyDescent="0.25">
      <c r="A11935" s="1" t="s">
        <v>142521</v>
      </c>
      <c r="B11935">
        <v>45</v>
      </c>
      <c r="C11935">
        <v>30985</v>
      </c>
      <c r="D11935" s="1" t="s">
        <v>59130</v>
      </c>
      <c r="E11935">
        <v>4530985</v>
      </c>
      <c r="F11935">
        <v>0</v>
      </c>
      <c r="G11935">
        <v>0</v>
      </c>
      <c r="H11935">
        <v>3986</v>
      </c>
      <c r="I11935">
        <v>3986</v>
      </c>
      <c r="J11935">
        <v>14470</v>
      </c>
      <c r="K11935">
        <v>6278</v>
      </c>
      <c r="L11935">
        <v>255264227</v>
      </c>
      <c r="M11935">
        <v>253365166</v>
      </c>
      <c r="N11935">
        <v>25515</v>
      </c>
      <c r="O11935">
        <v>11127</v>
      </c>
      <c r="P11935">
        <v>58855003</v>
      </c>
      <c r="Q11935">
        <v>53449342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.01</v>
      </c>
      <c r="Y11935">
        <v>0.01</v>
      </c>
    </row>
    <row r="11936" spans="1:25" x14ac:dyDescent="0.25">
      <c r="A11936" s="1" t="s">
        <v>142521</v>
      </c>
      <c r="B11936">
        <v>45</v>
      </c>
      <c r="C11936">
        <v>59425</v>
      </c>
      <c r="D11936" s="1" t="s">
        <v>59130</v>
      </c>
      <c r="E11936">
        <v>4559425</v>
      </c>
      <c r="F11936">
        <v>423</v>
      </c>
      <c r="G11936">
        <v>210</v>
      </c>
      <c r="H11936">
        <v>3429535</v>
      </c>
      <c r="I11936">
        <v>3395604</v>
      </c>
      <c r="J11936">
        <v>14470</v>
      </c>
      <c r="K11936">
        <v>6278</v>
      </c>
      <c r="L11936">
        <v>255264227</v>
      </c>
      <c r="M11936">
        <v>253365166</v>
      </c>
      <c r="N11936">
        <v>601</v>
      </c>
      <c r="O11936">
        <v>296</v>
      </c>
      <c r="P11936">
        <v>4411130</v>
      </c>
      <c r="Q11936">
        <v>4362389</v>
      </c>
      <c r="R11936">
        <v>2.92</v>
      </c>
      <c r="S11936">
        <v>3.35</v>
      </c>
      <c r="T11936">
        <v>1.34</v>
      </c>
      <c r="U11936">
        <v>1.34</v>
      </c>
      <c r="V11936">
        <v>70.38</v>
      </c>
      <c r="W11936">
        <v>70.95</v>
      </c>
      <c r="X11936">
        <v>77.75</v>
      </c>
      <c r="Y11936">
        <v>77.84</v>
      </c>
    </row>
    <row r="11937" spans="1:25" x14ac:dyDescent="0.25">
      <c r="A11937" s="1" t="s">
        <v>142521</v>
      </c>
      <c r="B11937">
        <v>45</v>
      </c>
      <c r="C11937">
        <v>79090</v>
      </c>
      <c r="D11937" s="1" t="s">
        <v>59130</v>
      </c>
      <c r="E11937">
        <v>4579090</v>
      </c>
      <c r="F11937">
        <v>4090</v>
      </c>
      <c r="G11937">
        <v>1846</v>
      </c>
      <c r="H11937">
        <v>10186479</v>
      </c>
      <c r="I11937">
        <v>10130964</v>
      </c>
      <c r="J11937">
        <v>14470</v>
      </c>
      <c r="K11937">
        <v>6278</v>
      </c>
      <c r="L11937">
        <v>255264227</v>
      </c>
      <c r="M11937">
        <v>253365166</v>
      </c>
      <c r="N11937">
        <v>4090</v>
      </c>
      <c r="O11937">
        <v>1846</v>
      </c>
      <c r="P11937">
        <v>10186479</v>
      </c>
      <c r="Q11937">
        <v>10130964</v>
      </c>
      <c r="R11937">
        <v>28.27</v>
      </c>
      <c r="S11937">
        <v>29.4</v>
      </c>
      <c r="T11937">
        <v>3.99</v>
      </c>
      <c r="U11937">
        <v>4</v>
      </c>
      <c r="V11937">
        <v>100</v>
      </c>
      <c r="W11937">
        <v>100</v>
      </c>
      <c r="X11937">
        <v>100</v>
      </c>
      <c r="Y11937">
        <v>100</v>
      </c>
    </row>
    <row r="11938" spans="1:25" x14ac:dyDescent="0.25">
      <c r="A11938" s="1" t="s">
        <v>142522</v>
      </c>
      <c r="B11938">
        <v>45</v>
      </c>
      <c r="C11938">
        <v>13330</v>
      </c>
      <c r="D11938" s="1" t="s">
        <v>59130</v>
      </c>
      <c r="E11938">
        <v>4513330</v>
      </c>
      <c r="F11938">
        <v>10895</v>
      </c>
      <c r="G11938">
        <v>5595</v>
      </c>
      <c r="H11938">
        <v>8431842</v>
      </c>
      <c r="I11938">
        <v>4017465</v>
      </c>
      <c r="J11938">
        <v>10895</v>
      </c>
      <c r="K11938">
        <v>5595</v>
      </c>
      <c r="L11938">
        <v>8431842</v>
      </c>
      <c r="M11938">
        <v>4017465</v>
      </c>
      <c r="N11938">
        <v>120083</v>
      </c>
      <c r="O11938">
        <v>59522</v>
      </c>
      <c r="P11938">
        <v>330202893</v>
      </c>
      <c r="Q11938">
        <v>282253223</v>
      </c>
      <c r="R11938">
        <v>100</v>
      </c>
      <c r="S11938">
        <v>100</v>
      </c>
      <c r="T11938">
        <v>100</v>
      </c>
      <c r="U11938">
        <v>100</v>
      </c>
      <c r="V11938">
        <v>9.07</v>
      </c>
      <c r="W11938">
        <v>9.4</v>
      </c>
      <c r="X11938">
        <v>2.5499999999999998</v>
      </c>
      <c r="Y11938">
        <v>1.42</v>
      </c>
    </row>
    <row r="11939" spans="1:25" x14ac:dyDescent="0.25">
      <c r="A11939" s="1" t="s">
        <v>142523</v>
      </c>
      <c r="B11939">
        <v>45</v>
      </c>
      <c r="C11939">
        <v>13330</v>
      </c>
      <c r="D11939" s="1" t="s">
        <v>59130</v>
      </c>
      <c r="E11939">
        <v>4513330</v>
      </c>
      <c r="F11939">
        <v>20818</v>
      </c>
      <c r="G11939">
        <v>10689</v>
      </c>
      <c r="H11939">
        <v>19310258</v>
      </c>
      <c r="I11939">
        <v>13837181</v>
      </c>
      <c r="J11939">
        <v>20818</v>
      </c>
      <c r="K11939">
        <v>10689</v>
      </c>
      <c r="L11939">
        <v>19310258</v>
      </c>
      <c r="M11939">
        <v>13837181</v>
      </c>
      <c r="N11939">
        <v>120083</v>
      </c>
      <c r="O11939">
        <v>59522</v>
      </c>
      <c r="P11939">
        <v>330202893</v>
      </c>
      <c r="Q11939">
        <v>282253223</v>
      </c>
      <c r="R11939">
        <v>100</v>
      </c>
      <c r="S11939">
        <v>100</v>
      </c>
      <c r="T11939">
        <v>100</v>
      </c>
      <c r="U11939">
        <v>100</v>
      </c>
      <c r="V11939">
        <v>17.34</v>
      </c>
      <c r="W11939">
        <v>17.96</v>
      </c>
      <c r="X11939">
        <v>5.85</v>
      </c>
      <c r="Y11939">
        <v>4.9000000000000004</v>
      </c>
    </row>
    <row r="11940" spans="1:25" x14ac:dyDescent="0.25">
      <c r="A11940" s="1" t="s">
        <v>142524</v>
      </c>
      <c r="B11940">
        <v>45</v>
      </c>
      <c r="C11940">
        <v>50875</v>
      </c>
      <c r="D11940" s="1" t="s">
        <v>59130</v>
      </c>
      <c r="E11940">
        <v>4550875</v>
      </c>
      <c r="F11940">
        <v>1348</v>
      </c>
      <c r="G11940">
        <v>377</v>
      </c>
      <c r="H11940">
        <v>13220372</v>
      </c>
      <c r="I11940">
        <v>13171747</v>
      </c>
      <c r="J11940">
        <v>1348</v>
      </c>
      <c r="K11940">
        <v>377</v>
      </c>
      <c r="L11940">
        <v>13220372</v>
      </c>
      <c r="M11940">
        <v>13171747</v>
      </c>
      <c r="N11940">
        <v>97471</v>
      </c>
      <c r="O11940">
        <v>42219</v>
      </c>
      <c r="P11940">
        <v>198519816</v>
      </c>
      <c r="Q11940">
        <v>189554662</v>
      </c>
      <c r="R11940">
        <v>100</v>
      </c>
      <c r="S11940">
        <v>100</v>
      </c>
      <c r="T11940">
        <v>100</v>
      </c>
      <c r="U11940">
        <v>100</v>
      </c>
      <c r="V11940">
        <v>1.38</v>
      </c>
      <c r="W11940">
        <v>0.89</v>
      </c>
      <c r="X11940">
        <v>6.66</v>
      </c>
      <c r="Y11940">
        <v>6.95</v>
      </c>
    </row>
    <row r="11941" spans="1:25" x14ac:dyDescent="0.25">
      <c r="A11941" s="1" t="s">
        <v>142525</v>
      </c>
      <c r="B11941">
        <v>45</v>
      </c>
      <c r="C11941">
        <v>13330</v>
      </c>
      <c r="D11941" s="1" t="s">
        <v>59130</v>
      </c>
      <c r="E11941">
        <v>4513330</v>
      </c>
      <c r="F11941">
        <v>434</v>
      </c>
      <c r="G11941">
        <v>191</v>
      </c>
      <c r="H11941">
        <v>4217107</v>
      </c>
      <c r="I11941">
        <v>3888647</v>
      </c>
      <c r="J11941">
        <v>26328</v>
      </c>
      <c r="K11941">
        <v>11347</v>
      </c>
      <c r="L11941">
        <v>45673262</v>
      </c>
      <c r="M11941">
        <v>38502950</v>
      </c>
      <c r="N11941">
        <v>120083</v>
      </c>
      <c r="O11941">
        <v>59522</v>
      </c>
      <c r="P11941">
        <v>330202893</v>
      </c>
      <c r="Q11941">
        <v>282253223</v>
      </c>
      <c r="R11941">
        <v>1.65</v>
      </c>
      <c r="S11941">
        <v>1.68</v>
      </c>
      <c r="T11941">
        <v>9.23</v>
      </c>
      <c r="U11941">
        <v>10.1</v>
      </c>
      <c r="V11941">
        <v>0.36</v>
      </c>
      <c r="W11941">
        <v>0.32</v>
      </c>
      <c r="X11941">
        <v>1.28</v>
      </c>
      <c r="Y11941">
        <v>1.38</v>
      </c>
    </row>
    <row r="11942" spans="1:25" x14ac:dyDescent="0.25">
      <c r="A11942" s="1" t="s">
        <v>142525</v>
      </c>
      <c r="B11942">
        <v>45</v>
      </c>
      <c r="C11942">
        <v>50875</v>
      </c>
      <c r="D11942" s="1" t="s">
        <v>59130</v>
      </c>
      <c r="E11942">
        <v>4550875</v>
      </c>
      <c r="F11942">
        <v>25520</v>
      </c>
      <c r="G11942">
        <v>11000</v>
      </c>
      <c r="H11942">
        <v>40585989</v>
      </c>
      <c r="I11942">
        <v>33844224</v>
      </c>
      <c r="J11942">
        <v>26328</v>
      </c>
      <c r="K11942">
        <v>11347</v>
      </c>
      <c r="L11942">
        <v>45673262</v>
      </c>
      <c r="M11942">
        <v>38502950</v>
      </c>
      <c r="N11942">
        <v>97471</v>
      </c>
      <c r="O11942">
        <v>42219</v>
      </c>
      <c r="P11942">
        <v>198519816</v>
      </c>
      <c r="Q11942">
        <v>189554662</v>
      </c>
      <c r="R11942">
        <v>96.93</v>
      </c>
      <c r="S11942">
        <v>96.94</v>
      </c>
      <c r="T11942">
        <v>88.86</v>
      </c>
      <c r="U11942">
        <v>87.9</v>
      </c>
      <c r="V11942">
        <v>26.18</v>
      </c>
      <c r="W11942">
        <v>26.05</v>
      </c>
      <c r="X11942">
        <v>20.440000000000001</v>
      </c>
      <c r="Y11942">
        <v>17.850000000000001</v>
      </c>
    </row>
    <row r="11943" spans="1:25" x14ac:dyDescent="0.25">
      <c r="A11943" s="1" t="s">
        <v>142526</v>
      </c>
      <c r="B11943">
        <v>45</v>
      </c>
      <c r="C11943">
        <v>29815</v>
      </c>
      <c r="D11943" s="1" t="s">
        <v>59130</v>
      </c>
      <c r="E11943">
        <v>4529815</v>
      </c>
      <c r="F11943">
        <v>5</v>
      </c>
      <c r="G11943">
        <v>1</v>
      </c>
      <c r="H11943">
        <v>39766</v>
      </c>
      <c r="I11943">
        <v>39766</v>
      </c>
      <c r="J11943">
        <v>29314</v>
      </c>
      <c r="K11943">
        <v>13211</v>
      </c>
      <c r="L11943">
        <v>38665842</v>
      </c>
      <c r="M11943">
        <v>37637298</v>
      </c>
      <c r="N11943">
        <v>35938</v>
      </c>
      <c r="O11943">
        <v>13484</v>
      </c>
      <c r="P11943">
        <v>105812103</v>
      </c>
      <c r="Q11943">
        <v>103822021</v>
      </c>
      <c r="R11943">
        <v>0.02</v>
      </c>
      <c r="S11943">
        <v>0.01</v>
      </c>
      <c r="T11943">
        <v>0.1</v>
      </c>
      <c r="U11943">
        <v>0.11</v>
      </c>
      <c r="V11943">
        <v>0.01</v>
      </c>
      <c r="W11943">
        <v>0.01</v>
      </c>
      <c r="X11943">
        <v>0.04</v>
      </c>
      <c r="Y11943">
        <v>0.04</v>
      </c>
    </row>
    <row r="11944" spans="1:25" x14ac:dyDescent="0.25">
      <c r="A11944" s="1" t="s">
        <v>142526</v>
      </c>
      <c r="B11944">
        <v>45</v>
      </c>
      <c r="C11944">
        <v>32065</v>
      </c>
      <c r="D11944" s="1" t="s">
        <v>59130</v>
      </c>
      <c r="E11944">
        <v>4532065</v>
      </c>
      <c r="F11944">
        <v>160</v>
      </c>
      <c r="G11944">
        <v>0</v>
      </c>
      <c r="H11944">
        <v>61170</v>
      </c>
      <c r="I11944">
        <v>61170</v>
      </c>
      <c r="J11944">
        <v>29314</v>
      </c>
      <c r="K11944">
        <v>13211</v>
      </c>
      <c r="L11944">
        <v>38665842</v>
      </c>
      <c r="M11944">
        <v>37637298</v>
      </c>
      <c r="N11944">
        <v>17997</v>
      </c>
      <c r="O11944">
        <v>7817</v>
      </c>
      <c r="P11944">
        <v>29810391</v>
      </c>
      <c r="Q11944">
        <v>27681594</v>
      </c>
      <c r="R11944">
        <v>0.55000000000000004</v>
      </c>
      <c r="S11944">
        <v>0</v>
      </c>
      <c r="T11944">
        <v>0.16</v>
      </c>
      <c r="U11944">
        <v>0.16</v>
      </c>
      <c r="V11944">
        <v>0.89</v>
      </c>
      <c r="W11944">
        <v>0</v>
      </c>
      <c r="X11944">
        <v>0.21</v>
      </c>
      <c r="Y11944">
        <v>0.22</v>
      </c>
    </row>
    <row r="11945" spans="1:25" x14ac:dyDescent="0.25">
      <c r="A11945" s="1" t="s">
        <v>142526</v>
      </c>
      <c r="B11945">
        <v>45</v>
      </c>
      <c r="C11945">
        <v>50875</v>
      </c>
      <c r="D11945" s="1" t="s">
        <v>59130</v>
      </c>
      <c r="E11945">
        <v>4550875</v>
      </c>
      <c r="F11945">
        <v>27338</v>
      </c>
      <c r="G11945">
        <v>12460</v>
      </c>
      <c r="H11945">
        <v>37033879</v>
      </c>
      <c r="I11945">
        <v>36005335</v>
      </c>
      <c r="J11945">
        <v>29314</v>
      </c>
      <c r="K11945">
        <v>13211</v>
      </c>
      <c r="L11945">
        <v>38665842</v>
      </c>
      <c r="M11945">
        <v>37637298</v>
      </c>
      <c r="N11945">
        <v>97471</v>
      </c>
      <c r="O11945">
        <v>42219</v>
      </c>
      <c r="P11945">
        <v>198519816</v>
      </c>
      <c r="Q11945">
        <v>189554662</v>
      </c>
      <c r="R11945">
        <v>93.26</v>
      </c>
      <c r="S11945">
        <v>94.32</v>
      </c>
      <c r="T11945">
        <v>95.78</v>
      </c>
      <c r="U11945">
        <v>95.66</v>
      </c>
      <c r="V11945">
        <v>28.05</v>
      </c>
      <c r="W11945">
        <v>29.51</v>
      </c>
      <c r="X11945">
        <v>18.66</v>
      </c>
      <c r="Y11945">
        <v>18.989999999999998</v>
      </c>
    </row>
    <row r="11946" spans="1:25" x14ac:dyDescent="0.25">
      <c r="A11946" s="1" t="s">
        <v>142527</v>
      </c>
      <c r="B11946">
        <v>45</v>
      </c>
      <c r="C11946">
        <v>13330</v>
      </c>
      <c r="D11946" s="1" t="s">
        <v>59130</v>
      </c>
      <c r="E11946">
        <v>4513330</v>
      </c>
      <c r="F11946">
        <v>29771</v>
      </c>
      <c r="G11946">
        <v>15075</v>
      </c>
      <c r="H11946">
        <v>38145222</v>
      </c>
      <c r="I11946">
        <v>33679500</v>
      </c>
      <c r="J11946">
        <v>34827</v>
      </c>
      <c r="K11946">
        <v>17513</v>
      </c>
      <c r="L11946">
        <v>46405839</v>
      </c>
      <c r="M11946">
        <v>39752637</v>
      </c>
      <c r="N11946">
        <v>120083</v>
      </c>
      <c r="O11946">
        <v>59522</v>
      </c>
      <c r="P11946">
        <v>330202893</v>
      </c>
      <c r="Q11946">
        <v>282253223</v>
      </c>
      <c r="R11946">
        <v>85.48</v>
      </c>
      <c r="S11946">
        <v>86.08</v>
      </c>
      <c r="T11946">
        <v>82.2</v>
      </c>
      <c r="U11946">
        <v>84.72</v>
      </c>
      <c r="V11946">
        <v>24.79</v>
      </c>
      <c r="W11946">
        <v>25.33</v>
      </c>
      <c r="X11946">
        <v>11.55</v>
      </c>
      <c r="Y11946">
        <v>11.93</v>
      </c>
    </row>
    <row r="11947" spans="1:25" x14ac:dyDescent="0.25">
      <c r="A11947" s="1" t="s">
        <v>142528</v>
      </c>
      <c r="B11947">
        <v>45</v>
      </c>
      <c r="C11947">
        <v>13330</v>
      </c>
      <c r="D11947" s="1" t="s">
        <v>59130</v>
      </c>
      <c r="E11947">
        <v>4513330</v>
      </c>
      <c r="F11947">
        <v>2100</v>
      </c>
      <c r="G11947">
        <v>44</v>
      </c>
      <c r="H11947">
        <v>166970</v>
      </c>
      <c r="I11947">
        <v>166970</v>
      </c>
      <c r="J11947">
        <v>2100</v>
      </c>
      <c r="K11947">
        <v>44</v>
      </c>
      <c r="L11947">
        <v>166970</v>
      </c>
      <c r="M11947">
        <v>166970</v>
      </c>
      <c r="N11947">
        <v>120083</v>
      </c>
      <c r="O11947">
        <v>59522</v>
      </c>
      <c r="P11947">
        <v>330202893</v>
      </c>
      <c r="Q11947">
        <v>282253223</v>
      </c>
      <c r="R11947">
        <v>100</v>
      </c>
      <c r="S11947">
        <v>100</v>
      </c>
      <c r="T11947">
        <v>100</v>
      </c>
      <c r="U11947">
        <v>100</v>
      </c>
      <c r="V11947">
        <v>1.75</v>
      </c>
      <c r="W11947">
        <v>7.0000000000000007E-2</v>
      </c>
      <c r="X11947">
        <v>0.05</v>
      </c>
      <c r="Y11947">
        <v>0.06</v>
      </c>
    </row>
    <row r="11948" spans="1:25" x14ac:dyDescent="0.25">
      <c r="A11948" s="1" t="s">
        <v>142529</v>
      </c>
      <c r="B11948">
        <v>45</v>
      </c>
      <c r="C11948">
        <v>29815</v>
      </c>
      <c r="D11948" s="1" t="s">
        <v>59130</v>
      </c>
      <c r="E11948">
        <v>4529815</v>
      </c>
      <c r="F11948">
        <v>0</v>
      </c>
      <c r="G11948">
        <v>0</v>
      </c>
      <c r="H11948">
        <v>436898</v>
      </c>
      <c r="I11948">
        <v>137541</v>
      </c>
      <c r="J11948">
        <v>17816</v>
      </c>
      <c r="K11948">
        <v>7809</v>
      </c>
      <c r="L11948">
        <v>29509647</v>
      </c>
      <c r="M11948">
        <v>27386186</v>
      </c>
      <c r="N11948">
        <v>35938</v>
      </c>
      <c r="O11948">
        <v>13484</v>
      </c>
      <c r="P11948">
        <v>105812103</v>
      </c>
      <c r="Q11948">
        <v>103822021</v>
      </c>
      <c r="R11948">
        <v>0</v>
      </c>
      <c r="S11948">
        <v>0</v>
      </c>
      <c r="T11948">
        <v>1.48</v>
      </c>
      <c r="U11948">
        <v>0.5</v>
      </c>
      <c r="V11948">
        <v>0</v>
      </c>
      <c r="W11948">
        <v>0</v>
      </c>
      <c r="X11948">
        <v>0.41</v>
      </c>
      <c r="Y11948">
        <v>0.13</v>
      </c>
    </row>
    <row r="11949" spans="1:25" x14ac:dyDescent="0.25">
      <c r="A11949" s="1" t="s">
        <v>142529</v>
      </c>
      <c r="B11949">
        <v>45</v>
      </c>
      <c r="C11949">
        <v>32065</v>
      </c>
      <c r="D11949" s="1" t="s">
        <v>59130</v>
      </c>
      <c r="E11949">
        <v>4532065</v>
      </c>
      <c r="F11949">
        <v>17816</v>
      </c>
      <c r="G11949">
        <v>7809</v>
      </c>
      <c r="H11949">
        <v>29002244</v>
      </c>
      <c r="I11949">
        <v>27216443</v>
      </c>
      <c r="J11949">
        <v>17816</v>
      </c>
      <c r="K11949">
        <v>7809</v>
      </c>
      <c r="L11949">
        <v>29509647</v>
      </c>
      <c r="M11949">
        <v>27386186</v>
      </c>
      <c r="N11949">
        <v>17997</v>
      </c>
      <c r="O11949">
        <v>7817</v>
      </c>
      <c r="P11949">
        <v>29810391</v>
      </c>
      <c r="Q11949">
        <v>27681594</v>
      </c>
      <c r="R11949">
        <v>100</v>
      </c>
      <c r="S11949">
        <v>100</v>
      </c>
      <c r="T11949">
        <v>98.28</v>
      </c>
      <c r="U11949">
        <v>99.38</v>
      </c>
      <c r="V11949">
        <v>98.99</v>
      </c>
      <c r="W11949">
        <v>99.9</v>
      </c>
      <c r="X11949">
        <v>97.29</v>
      </c>
      <c r="Y11949">
        <v>98.32</v>
      </c>
    </row>
    <row r="11950" spans="1:25" x14ac:dyDescent="0.25">
      <c r="A11950" s="1" t="s">
        <v>142530</v>
      </c>
      <c r="B11950">
        <v>45</v>
      </c>
      <c r="C11950">
        <v>13330</v>
      </c>
      <c r="D11950" s="1" t="s">
        <v>59130</v>
      </c>
      <c r="E11950">
        <v>4513330</v>
      </c>
      <c r="F11950">
        <v>17847</v>
      </c>
      <c r="G11950">
        <v>9048</v>
      </c>
      <c r="H11950">
        <v>68091153</v>
      </c>
      <c r="I11950">
        <v>52960780</v>
      </c>
      <c r="J11950">
        <v>35850</v>
      </c>
      <c r="K11950">
        <v>17302</v>
      </c>
      <c r="L11950">
        <v>133481249</v>
      </c>
      <c r="M11950">
        <v>101625607</v>
      </c>
      <c r="N11950">
        <v>120083</v>
      </c>
      <c r="O11950">
        <v>59522</v>
      </c>
      <c r="P11950">
        <v>330202893</v>
      </c>
      <c r="Q11950">
        <v>282253223</v>
      </c>
      <c r="R11950">
        <v>49.78</v>
      </c>
      <c r="S11950">
        <v>52.29</v>
      </c>
      <c r="T11950">
        <v>51.01</v>
      </c>
      <c r="U11950">
        <v>52.11</v>
      </c>
      <c r="V11950">
        <v>14.86</v>
      </c>
      <c r="W11950">
        <v>15.2</v>
      </c>
      <c r="X11950">
        <v>20.62</v>
      </c>
      <c r="Y11950">
        <v>18.760000000000002</v>
      </c>
    </row>
    <row r="11951" spans="1:25" x14ac:dyDescent="0.25">
      <c r="A11951" s="1" t="s">
        <v>142530</v>
      </c>
      <c r="B11951">
        <v>45</v>
      </c>
      <c r="C11951">
        <v>26035</v>
      </c>
      <c r="D11951" s="1" t="s">
        <v>59130</v>
      </c>
      <c r="E11951">
        <v>4526035</v>
      </c>
      <c r="F11951">
        <v>218</v>
      </c>
      <c r="G11951">
        <v>196</v>
      </c>
      <c r="H11951">
        <v>37305188</v>
      </c>
      <c r="I11951">
        <v>24860893</v>
      </c>
      <c r="J11951">
        <v>35850</v>
      </c>
      <c r="K11951">
        <v>17302</v>
      </c>
      <c r="L11951">
        <v>133481249</v>
      </c>
      <c r="M11951">
        <v>101625607</v>
      </c>
      <c r="N11951">
        <v>2617</v>
      </c>
      <c r="O11951">
        <v>2432</v>
      </c>
      <c r="P11951">
        <v>48869613</v>
      </c>
      <c r="Q11951">
        <v>32392239</v>
      </c>
      <c r="R11951">
        <v>0.61</v>
      </c>
      <c r="S11951">
        <v>1.1299999999999999</v>
      </c>
      <c r="T11951">
        <v>27.95</v>
      </c>
      <c r="U11951">
        <v>24.46</v>
      </c>
      <c r="V11951">
        <v>8.33</v>
      </c>
      <c r="W11951">
        <v>8.06</v>
      </c>
      <c r="X11951">
        <v>76.34</v>
      </c>
      <c r="Y11951">
        <v>76.75</v>
      </c>
    </row>
    <row r="11952" spans="1:25" x14ac:dyDescent="0.25">
      <c r="A11952" s="1" t="s">
        <v>142531</v>
      </c>
      <c r="B11952">
        <v>45</v>
      </c>
      <c r="C11952">
        <v>13330</v>
      </c>
      <c r="D11952" s="1" t="s">
        <v>59130</v>
      </c>
      <c r="E11952">
        <v>4513330</v>
      </c>
      <c r="F11952">
        <v>24366</v>
      </c>
      <c r="G11952">
        <v>12383</v>
      </c>
      <c r="H11952">
        <v>47421161</v>
      </c>
      <c r="I11952">
        <v>46069106</v>
      </c>
      <c r="J11952">
        <v>31883</v>
      </c>
      <c r="K11952">
        <v>15554</v>
      </c>
      <c r="L11952">
        <v>94971023</v>
      </c>
      <c r="M11952">
        <v>91340251</v>
      </c>
      <c r="N11952">
        <v>120083</v>
      </c>
      <c r="O11952">
        <v>59522</v>
      </c>
      <c r="P11952">
        <v>330202893</v>
      </c>
      <c r="Q11952">
        <v>282253223</v>
      </c>
      <c r="R11952">
        <v>76.42</v>
      </c>
      <c r="S11952">
        <v>79.61</v>
      </c>
      <c r="T11952">
        <v>49.93</v>
      </c>
      <c r="U11952">
        <v>50.44</v>
      </c>
      <c r="V11952">
        <v>20.29</v>
      </c>
      <c r="W11952">
        <v>20.8</v>
      </c>
      <c r="X11952">
        <v>14.36</v>
      </c>
      <c r="Y11952">
        <v>16.32</v>
      </c>
    </row>
    <row r="11953" spans="1:25" x14ac:dyDescent="0.25">
      <c r="A11953" s="1" t="s">
        <v>142532</v>
      </c>
      <c r="B11953">
        <v>45</v>
      </c>
      <c r="C11953">
        <v>50875</v>
      </c>
      <c r="D11953" s="1" t="s">
        <v>59130</v>
      </c>
      <c r="E11953">
        <v>4550875</v>
      </c>
      <c r="F11953">
        <v>18330</v>
      </c>
      <c r="G11953">
        <v>8706</v>
      </c>
      <c r="H11953">
        <v>30388563</v>
      </c>
      <c r="I11953">
        <v>29598556</v>
      </c>
      <c r="J11953">
        <v>23540</v>
      </c>
      <c r="K11953">
        <v>10960</v>
      </c>
      <c r="L11953">
        <v>35907206</v>
      </c>
      <c r="M11953">
        <v>34927465</v>
      </c>
      <c r="N11953">
        <v>97471</v>
      </c>
      <c r="O11953">
        <v>42219</v>
      </c>
      <c r="P11953">
        <v>198519816</v>
      </c>
      <c r="Q11953">
        <v>189554662</v>
      </c>
      <c r="R11953">
        <v>77.87</v>
      </c>
      <c r="S11953">
        <v>79.430000000000007</v>
      </c>
      <c r="T11953">
        <v>84.63</v>
      </c>
      <c r="U11953">
        <v>84.74</v>
      </c>
      <c r="V11953">
        <v>18.809999999999999</v>
      </c>
      <c r="W11953">
        <v>20.62</v>
      </c>
      <c r="X11953">
        <v>15.31</v>
      </c>
      <c r="Y11953">
        <v>15.61</v>
      </c>
    </row>
    <row r="11954" spans="1:25" x14ac:dyDescent="0.25">
      <c r="A11954" s="1" t="s">
        <v>142533</v>
      </c>
      <c r="B11954">
        <v>45</v>
      </c>
      <c r="C11954">
        <v>50875</v>
      </c>
      <c r="D11954" s="1" t="s">
        <v>59130</v>
      </c>
      <c r="E11954">
        <v>4550875</v>
      </c>
      <c r="F11954">
        <v>14554</v>
      </c>
      <c r="G11954">
        <v>5707</v>
      </c>
      <c r="H11954">
        <v>24952134</v>
      </c>
      <c r="I11954">
        <v>24679864</v>
      </c>
      <c r="J11954">
        <v>21834</v>
      </c>
      <c r="K11954">
        <v>8389</v>
      </c>
      <c r="L11954">
        <v>29461915</v>
      </c>
      <c r="M11954">
        <v>29046494</v>
      </c>
      <c r="N11954">
        <v>97471</v>
      </c>
      <c r="O11954">
        <v>42219</v>
      </c>
      <c r="P11954">
        <v>198519816</v>
      </c>
      <c r="Q11954">
        <v>189554662</v>
      </c>
      <c r="R11954">
        <v>66.66</v>
      </c>
      <c r="S11954">
        <v>68.03</v>
      </c>
      <c r="T11954">
        <v>84.69</v>
      </c>
      <c r="U11954">
        <v>84.97</v>
      </c>
      <c r="V11954">
        <v>14.93</v>
      </c>
      <c r="W11954">
        <v>13.52</v>
      </c>
      <c r="X11954">
        <v>12.57</v>
      </c>
      <c r="Y11954">
        <v>13.02</v>
      </c>
    </row>
    <row r="11955" spans="1:25" x14ac:dyDescent="0.25">
      <c r="A11955" s="1" t="s">
        <v>142534</v>
      </c>
      <c r="B11955">
        <v>45</v>
      </c>
      <c r="C11955">
        <v>50875</v>
      </c>
      <c r="D11955" s="1" t="s">
        <v>59130</v>
      </c>
      <c r="E11955">
        <v>4550875</v>
      </c>
      <c r="F11955">
        <v>956</v>
      </c>
      <c r="G11955">
        <v>0</v>
      </c>
      <c r="H11955">
        <v>103115</v>
      </c>
      <c r="I11955">
        <v>103115</v>
      </c>
      <c r="J11955">
        <v>956</v>
      </c>
      <c r="K11955">
        <v>0</v>
      </c>
      <c r="L11955">
        <v>103115</v>
      </c>
      <c r="M11955">
        <v>103115</v>
      </c>
      <c r="N11955">
        <v>97471</v>
      </c>
      <c r="O11955">
        <v>42219</v>
      </c>
      <c r="P11955">
        <v>198519816</v>
      </c>
      <c r="Q11955">
        <v>189554662</v>
      </c>
      <c r="R11955">
        <v>100</v>
      </c>
      <c r="S11955">
        <v>0</v>
      </c>
      <c r="T11955">
        <v>100</v>
      </c>
      <c r="U11955">
        <v>100</v>
      </c>
      <c r="V11955">
        <v>0.98</v>
      </c>
      <c r="W11955">
        <v>0</v>
      </c>
      <c r="X11955">
        <v>0.05</v>
      </c>
      <c r="Y11955">
        <v>0.05</v>
      </c>
    </row>
    <row r="11956" spans="1:25" x14ac:dyDescent="0.25">
      <c r="A11956" s="1" t="s">
        <v>142535</v>
      </c>
      <c r="B11956">
        <v>45</v>
      </c>
      <c r="C11956">
        <v>13330</v>
      </c>
      <c r="D11956" s="1" t="s">
        <v>59130</v>
      </c>
      <c r="E11956">
        <v>4513330</v>
      </c>
      <c r="F11956">
        <v>389</v>
      </c>
      <c r="G11956">
        <v>7</v>
      </c>
      <c r="H11956">
        <v>47840</v>
      </c>
      <c r="I11956">
        <v>47840</v>
      </c>
      <c r="J11956">
        <v>389</v>
      </c>
      <c r="K11956">
        <v>7</v>
      </c>
      <c r="L11956">
        <v>47840</v>
      </c>
      <c r="M11956">
        <v>47840</v>
      </c>
      <c r="N11956">
        <v>120083</v>
      </c>
      <c r="O11956">
        <v>59522</v>
      </c>
      <c r="P11956">
        <v>330202893</v>
      </c>
      <c r="Q11956">
        <v>282253223</v>
      </c>
      <c r="R11956">
        <v>100</v>
      </c>
      <c r="S11956">
        <v>100</v>
      </c>
      <c r="T11956">
        <v>100</v>
      </c>
      <c r="U11956">
        <v>100</v>
      </c>
      <c r="V11956">
        <v>0.32</v>
      </c>
      <c r="W11956">
        <v>0.01</v>
      </c>
      <c r="X11956">
        <v>0.01</v>
      </c>
      <c r="Y11956">
        <v>0.02</v>
      </c>
    </row>
    <row r="11957" spans="1:25" x14ac:dyDescent="0.25">
      <c r="A11957" s="1" t="s">
        <v>142536</v>
      </c>
      <c r="B11957">
        <v>45</v>
      </c>
      <c r="C11957">
        <v>3385</v>
      </c>
      <c r="D11957" s="1" t="s">
        <v>59130</v>
      </c>
      <c r="E11957">
        <v>4503385</v>
      </c>
      <c r="F11957">
        <v>1281</v>
      </c>
      <c r="G11957">
        <v>555</v>
      </c>
      <c r="H11957">
        <v>24869917</v>
      </c>
      <c r="I11957">
        <v>24335256</v>
      </c>
      <c r="J11957">
        <v>2737</v>
      </c>
      <c r="K11957">
        <v>1202</v>
      </c>
      <c r="L11957">
        <v>341566254</v>
      </c>
      <c r="M11957">
        <v>281922927</v>
      </c>
      <c r="N11957">
        <v>1294</v>
      </c>
      <c r="O11957">
        <v>562</v>
      </c>
      <c r="P11957">
        <v>25061601</v>
      </c>
      <c r="Q11957">
        <v>24526940</v>
      </c>
      <c r="R11957">
        <v>46.8</v>
      </c>
      <c r="S11957">
        <v>46.17</v>
      </c>
      <c r="T11957">
        <v>7.28</v>
      </c>
      <c r="U11957">
        <v>8.6300000000000008</v>
      </c>
      <c r="V11957">
        <v>99</v>
      </c>
      <c r="W11957">
        <v>98.75</v>
      </c>
      <c r="X11957">
        <v>99.24</v>
      </c>
      <c r="Y11957">
        <v>99.22</v>
      </c>
    </row>
    <row r="11958" spans="1:25" x14ac:dyDescent="0.25">
      <c r="A11958" s="1" t="s">
        <v>142536</v>
      </c>
      <c r="B11958">
        <v>45</v>
      </c>
      <c r="C11958">
        <v>48535</v>
      </c>
      <c r="D11958" s="1" t="s">
        <v>59130</v>
      </c>
      <c r="E11958">
        <v>4548535</v>
      </c>
      <c r="F11958">
        <v>16</v>
      </c>
      <c r="G11958">
        <v>9</v>
      </c>
      <c r="H11958">
        <v>3708979</v>
      </c>
      <c r="I11958">
        <v>2969174</v>
      </c>
      <c r="J11958">
        <v>2737</v>
      </c>
      <c r="K11958">
        <v>1202</v>
      </c>
      <c r="L11958">
        <v>341566254</v>
      </c>
      <c r="M11958">
        <v>281922927</v>
      </c>
      <c r="N11958">
        <v>67843</v>
      </c>
      <c r="O11958">
        <v>30674</v>
      </c>
      <c r="P11958">
        <v>136248224</v>
      </c>
      <c r="Q11958">
        <v>116761854</v>
      </c>
      <c r="R11958">
        <v>0.57999999999999996</v>
      </c>
      <c r="S11958">
        <v>0.75</v>
      </c>
      <c r="T11958">
        <v>1.0900000000000001</v>
      </c>
      <c r="U11958">
        <v>1.05</v>
      </c>
      <c r="V11958">
        <v>0.02</v>
      </c>
      <c r="W11958">
        <v>0.03</v>
      </c>
      <c r="X11958">
        <v>2.72</v>
      </c>
      <c r="Y11958">
        <v>2.54</v>
      </c>
    </row>
    <row r="11959" spans="1:25" x14ac:dyDescent="0.25">
      <c r="A11959" s="1" t="s">
        <v>142537</v>
      </c>
      <c r="B11959">
        <v>45</v>
      </c>
      <c r="C11959">
        <v>7525</v>
      </c>
      <c r="D11959" s="1" t="s">
        <v>59130</v>
      </c>
      <c r="E11959">
        <v>4507525</v>
      </c>
      <c r="F11959">
        <v>487</v>
      </c>
      <c r="G11959">
        <v>215</v>
      </c>
      <c r="H11959">
        <v>7942529</v>
      </c>
      <c r="I11959">
        <v>7804325</v>
      </c>
      <c r="J11959">
        <v>6071</v>
      </c>
      <c r="K11959">
        <v>2785</v>
      </c>
      <c r="L11959">
        <v>230404781</v>
      </c>
      <c r="M11959">
        <v>203852193</v>
      </c>
      <c r="N11959">
        <v>487</v>
      </c>
      <c r="O11959">
        <v>215</v>
      </c>
      <c r="P11959">
        <v>7942529</v>
      </c>
      <c r="Q11959">
        <v>7804325</v>
      </c>
      <c r="R11959">
        <v>8.02</v>
      </c>
      <c r="S11959">
        <v>7.72</v>
      </c>
      <c r="T11959">
        <v>3.45</v>
      </c>
      <c r="U11959">
        <v>3.83</v>
      </c>
      <c r="V11959">
        <v>100</v>
      </c>
      <c r="W11959">
        <v>100</v>
      </c>
      <c r="X11959">
        <v>100</v>
      </c>
      <c r="Y11959">
        <v>100</v>
      </c>
    </row>
    <row r="11960" spans="1:25" x14ac:dyDescent="0.25">
      <c r="A11960" s="1" t="s">
        <v>142537</v>
      </c>
      <c r="B11960">
        <v>45</v>
      </c>
      <c r="C11960">
        <v>7535</v>
      </c>
      <c r="D11960" s="1" t="s">
        <v>140568</v>
      </c>
      <c r="E11960">
        <v>4507535</v>
      </c>
      <c r="F11960">
        <v>1929</v>
      </c>
      <c r="G11960">
        <v>1061</v>
      </c>
      <c r="H11960">
        <v>6180692</v>
      </c>
      <c r="I11960">
        <v>6075057</v>
      </c>
      <c r="J11960">
        <v>6071</v>
      </c>
      <c r="K11960">
        <v>2785</v>
      </c>
      <c r="L11960">
        <v>230404781</v>
      </c>
      <c r="M11960">
        <v>203852193</v>
      </c>
      <c r="N11960">
        <v>1929</v>
      </c>
      <c r="O11960">
        <v>1061</v>
      </c>
      <c r="P11960">
        <v>6180692</v>
      </c>
      <c r="Q11960">
        <v>6075057</v>
      </c>
      <c r="R11960">
        <v>31.77</v>
      </c>
      <c r="S11960">
        <v>38.1</v>
      </c>
      <c r="T11960">
        <v>2.68</v>
      </c>
      <c r="U11960">
        <v>2.98</v>
      </c>
      <c r="V11960">
        <v>100</v>
      </c>
      <c r="W11960">
        <v>100</v>
      </c>
      <c r="X11960">
        <v>100</v>
      </c>
      <c r="Y11960">
        <v>100</v>
      </c>
    </row>
    <row r="11961" spans="1:25" x14ac:dyDescent="0.25">
      <c r="A11961" s="1" t="s">
        <v>142538</v>
      </c>
      <c r="B11961">
        <v>45</v>
      </c>
      <c r="C11961">
        <v>8245</v>
      </c>
      <c r="D11961" s="1" t="s">
        <v>59130</v>
      </c>
      <c r="E11961">
        <v>4508245</v>
      </c>
      <c r="F11961">
        <v>1024</v>
      </c>
      <c r="G11961">
        <v>488</v>
      </c>
      <c r="H11961">
        <v>8138886</v>
      </c>
      <c r="I11961">
        <v>8138886</v>
      </c>
      <c r="J11961">
        <v>2853</v>
      </c>
      <c r="K11961">
        <v>1462</v>
      </c>
      <c r="L11961">
        <v>303788348</v>
      </c>
      <c r="M11961">
        <v>303280315</v>
      </c>
      <c r="N11961">
        <v>1024</v>
      </c>
      <c r="O11961">
        <v>488</v>
      </c>
      <c r="P11961">
        <v>8138886</v>
      </c>
      <c r="Q11961">
        <v>8138886</v>
      </c>
      <c r="R11961">
        <v>35.89</v>
      </c>
      <c r="S11961">
        <v>33.380000000000003</v>
      </c>
      <c r="T11961">
        <v>2.68</v>
      </c>
      <c r="U11961">
        <v>2.68</v>
      </c>
      <c r="V11961">
        <v>100</v>
      </c>
      <c r="W11961">
        <v>100</v>
      </c>
      <c r="X11961">
        <v>100</v>
      </c>
      <c r="Y11961">
        <v>100</v>
      </c>
    </row>
    <row r="11962" spans="1:25" x14ac:dyDescent="0.25">
      <c r="A11962" s="1" t="s">
        <v>142539</v>
      </c>
      <c r="B11962">
        <v>45</v>
      </c>
      <c r="C11962">
        <v>16990</v>
      </c>
      <c r="D11962" s="1" t="s">
        <v>59130</v>
      </c>
      <c r="E11962">
        <v>4516990</v>
      </c>
      <c r="F11962">
        <v>762</v>
      </c>
      <c r="G11962">
        <v>363</v>
      </c>
      <c r="H11962">
        <v>8847663</v>
      </c>
      <c r="I11962">
        <v>8847663</v>
      </c>
      <c r="J11962">
        <v>4122</v>
      </c>
      <c r="K11962">
        <v>1859</v>
      </c>
      <c r="L11962">
        <v>178047624</v>
      </c>
      <c r="M11962">
        <v>177963473</v>
      </c>
      <c r="N11962">
        <v>762</v>
      </c>
      <c r="O11962">
        <v>363</v>
      </c>
      <c r="P11962">
        <v>8847663</v>
      </c>
      <c r="Q11962">
        <v>8847663</v>
      </c>
      <c r="R11962">
        <v>18.489999999999998</v>
      </c>
      <c r="S11962">
        <v>19.53</v>
      </c>
      <c r="T11962">
        <v>4.97</v>
      </c>
      <c r="U11962">
        <v>4.97</v>
      </c>
      <c r="V11962">
        <v>100</v>
      </c>
      <c r="W11962">
        <v>100</v>
      </c>
      <c r="X11962">
        <v>100</v>
      </c>
      <c r="Y11962">
        <v>100</v>
      </c>
    </row>
    <row r="11963" spans="1:25" x14ac:dyDescent="0.25">
      <c r="A11963" s="1" t="s">
        <v>142540</v>
      </c>
      <c r="B11963">
        <v>45</v>
      </c>
      <c r="C11963">
        <v>23020</v>
      </c>
      <c r="D11963" s="1" t="s">
        <v>59130</v>
      </c>
      <c r="E11963">
        <v>4523020</v>
      </c>
      <c r="F11963">
        <v>414</v>
      </c>
      <c r="G11963">
        <v>2181</v>
      </c>
      <c r="H11963">
        <v>5914173</v>
      </c>
      <c r="I11963">
        <v>5508542</v>
      </c>
      <c r="J11963">
        <v>2408</v>
      </c>
      <c r="K11963">
        <v>3481</v>
      </c>
      <c r="L11963">
        <v>241118215</v>
      </c>
      <c r="M11963">
        <v>193374218</v>
      </c>
      <c r="N11963">
        <v>414</v>
      </c>
      <c r="O11963">
        <v>2181</v>
      </c>
      <c r="P11963">
        <v>6085146</v>
      </c>
      <c r="Q11963">
        <v>5508542</v>
      </c>
      <c r="R11963">
        <v>17.190000000000001</v>
      </c>
      <c r="S11963">
        <v>62.65</v>
      </c>
      <c r="T11963">
        <v>2.4500000000000002</v>
      </c>
      <c r="U11963">
        <v>2.85</v>
      </c>
      <c r="V11963">
        <v>100</v>
      </c>
      <c r="W11963">
        <v>100</v>
      </c>
      <c r="X11963">
        <v>97.19</v>
      </c>
      <c r="Y11963">
        <v>100</v>
      </c>
    </row>
    <row r="11964" spans="1:25" x14ac:dyDescent="0.25">
      <c r="A11964" s="1" t="s">
        <v>142541</v>
      </c>
      <c r="B11964">
        <v>45</v>
      </c>
      <c r="C11964">
        <v>26035</v>
      </c>
      <c r="D11964" s="1" t="s">
        <v>59130</v>
      </c>
      <c r="E11964">
        <v>4526035</v>
      </c>
      <c r="F11964">
        <v>2399</v>
      </c>
      <c r="G11964">
        <v>2236</v>
      </c>
      <c r="H11964">
        <v>9606934</v>
      </c>
      <c r="I11964">
        <v>7531346</v>
      </c>
      <c r="J11964">
        <v>2399</v>
      </c>
      <c r="K11964">
        <v>2236</v>
      </c>
      <c r="L11964">
        <v>9606934</v>
      </c>
      <c r="M11964">
        <v>7531346</v>
      </c>
      <c r="N11964">
        <v>2617</v>
      </c>
      <c r="O11964">
        <v>2432</v>
      </c>
      <c r="P11964">
        <v>48869613</v>
      </c>
      <c r="Q11964">
        <v>32392239</v>
      </c>
      <c r="R11964">
        <v>100</v>
      </c>
      <c r="S11964">
        <v>100</v>
      </c>
      <c r="T11964">
        <v>100</v>
      </c>
      <c r="U11964">
        <v>100</v>
      </c>
      <c r="V11964">
        <v>91.67</v>
      </c>
      <c r="W11964">
        <v>91.94</v>
      </c>
      <c r="X11964">
        <v>19.66</v>
      </c>
      <c r="Y11964">
        <v>23.25</v>
      </c>
    </row>
    <row r="11965" spans="1:25" x14ac:dyDescent="0.25">
      <c r="A11965" s="1" t="s">
        <v>142542</v>
      </c>
      <c r="B11965">
        <v>45</v>
      </c>
      <c r="C11965">
        <v>28870</v>
      </c>
      <c r="D11965" s="1" t="s">
        <v>59130</v>
      </c>
      <c r="E11965">
        <v>4528870</v>
      </c>
      <c r="F11965">
        <v>9163</v>
      </c>
      <c r="G11965">
        <v>4180</v>
      </c>
      <c r="H11965">
        <v>19467642</v>
      </c>
      <c r="I11965">
        <v>17897846</v>
      </c>
      <c r="J11965">
        <v>28469</v>
      </c>
      <c r="K11965">
        <v>13117</v>
      </c>
      <c r="L11965">
        <v>1486290111</v>
      </c>
      <c r="M11965">
        <v>1354350578</v>
      </c>
      <c r="N11965">
        <v>9163</v>
      </c>
      <c r="O11965">
        <v>4180</v>
      </c>
      <c r="P11965">
        <v>19467642</v>
      </c>
      <c r="Q11965">
        <v>17897846</v>
      </c>
      <c r="R11965">
        <v>32.19</v>
      </c>
      <c r="S11965">
        <v>31.87</v>
      </c>
      <c r="T11965">
        <v>1.31</v>
      </c>
      <c r="U11965">
        <v>1.32</v>
      </c>
      <c r="V11965">
        <v>100</v>
      </c>
      <c r="W11965">
        <v>100</v>
      </c>
      <c r="X11965">
        <v>100</v>
      </c>
      <c r="Y11965">
        <v>100</v>
      </c>
    </row>
    <row r="11966" spans="1:25" x14ac:dyDescent="0.25">
      <c r="A11966" s="1" t="s">
        <v>142543</v>
      </c>
      <c r="B11966">
        <v>45</v>
      </c>
      <c r="C11966">
        <v>13330</v>
      </c>
      <c r="D11966" s="1" t="s">
        <v>59130</v>
      </c>
      <c r="E11966">
        <v>4513330</v>
      </c>
      <c r="F11966">
        <v>0</v>
      </c>
      <c r="G11966">
        <v>0</v>
      </c>
      <c r="H11966">
        <v>743316</v>
      </c>
      <c r="I11966">
        <v>0</v>
      </c>
      <c r="J11966">
        <v>53588</v>
      </c>
      <c r="K11966">
        <v>20609</v>
      </c>
      <c r="L11966">
        <v>160832005</v>
      </c>
      <c r="M11966">
        <v>151553431</v>
      </c>
      <c r="N11966">
        <v>120083</v>
      </c>
      <c r="O11966">
        <v>59522</v>
      </c>
      <c r="P11966">
        <v>330202893</v>
      </c>
      <c r="Q11966">
        <v>282253223</v>
      </c>
      <c r="R11966">
        <v>0</v>
      </c>
      <c r="S11966">
        <v>0</v>
      </c>
      <c r="T11966">
        <v>0.46</v>
      </c>
      <c r="U11966">
        <v>0</v>
      </c>
      <c r="V11966">
        <v>0</v>
      </c>
      <c r="W11966">
        <v>0</v>
      </c>
      <c r="X11966">
        <v>0.23</v>
      </c>
      <c r="Y11966">
        <v>0</v>
      </c>
    </row>
    <row r="11967" spans="1:25" x14ac:dyDescent="0.25">
      <c r="A11967" s="1" t="s">
        <v>142543</v>
      </c>
      <c r="B11967">
        <v>45</v>
      </c>
      <c r="C11967">
        <v>29815</v>
      </c>
      <c r="D11967" s="1" t="s">
        <v>59130</v>
      </c>
      <c r="E11967">
        <v>4529815</v>
      </c>
      <c r="F11967">
        <v>35261</v>
      </c>
      <c r="G11967">
        <v>13149</v>
      </c>
      <c r="H11967">
        <v>94493547</v>
      </c>
      <c r="I11967">
        <v>92802822</v>
      </c>
      <c r="J11967">
        <v>53588</v>
      </c>
      <c r="K11967">
        <v>20609</v>
      </c>
      <c r="L11967">
        <v>160832005</v>
      </c>
      <c r="M11967">
        <v>151553431</v>
      </c>
      <c r="N11967">
        <v>35938</v>
      </c>
      <c r="O11967">
        <v>13484</v>
      </c>
      <c r="P11967">
        <v>105812103</v>
      </c>
      <c r="Q11967">
        <v>103822021</v>
      </c>
      <c r="R11967">
        <v>65.8</v>
      </c>
      <c r="S11967">
        <v>63.8</v>
      </c>
      <c r="T11967">
        <v>58.75</v>
      </c>
      <c r="U11967">
        <v>61.23</v>
      </c>
      <c r="V11967">
        <v>98.12</v>
      </c>
      <c r="W11967">
        <v>97.52</v>
      </c>
      <c r="X11967">
        <v>89.3</v>
      </c>
      <c r="Y11967">
        <v>89.39</v>
      </c>
    </row>
    <row r="11968" spans="1:25" x14ac:dyDescent="0.25">
      <c r="A11968" s="1" t="s">
        <v>142543</v>
      </c>
      <c r="B11968">
        <v>45</v>
      </c>
      <c r="C11968">
        <v>32065</v>
      </c>
      <c r="D11968" s="1" t="s">
        <v>59130</v>
      </c>
      <c r="E11968">
        <v>4532065</v>
      </c>
      <c r="F11968">
        <v>21</v>
      </c>
      <c r="G11968">
        <v>8</v>
      </c>
      <c r="H11968">
        <v>746977</v>
      </c>
      <c r="I11968">
        <v>403981</v>
      </c>
      <c r="J11968">
        <v>53588</v>
      </c>
      <c r="K11968">
        <v>20609</v>
      </c>
      <c r="L11968">
        <v>160832005</v>
      </c>
      <c r="M11968">
        <v>151553431</v>
      </c>
      <c r="N11968">
        <v>17997</v>
      </c>
      <c r="O11968">
        <v>7817</v>
      </c>
      <c r="P11968">
        <v>29810391</v>
      </c>
      <c r="Q11968">
        <v>27681594</v>
      </c>
      <c r="R11968">
        <v>0.04</v>
      </c>
      <c r="S11968">
        <v>0.04</v>
      </c>
      <c r="T11968">
        <v>0.46</v>
      </c>
      <c r="U11968">
        <v>0.27</v>
      </c>
      <c r="V11968">
        <v>0.12</v>
      </c>
      <c r="W11968">
        <v>0.1</v>
      </c>
      <c r="X11968">
        <v>2.5099999999999998</v>
      </c>
      <c r="Y11968">
        <v>1.46</v>
      </c>
    </row>
    <row r="11969" spans="1:25" x14ac:dyDescent="0.25">
      <c r="A11969" s="1" t="s">
        <v>142544</v>
      </c>
      <c r="B11969">
        <v>45</v>
      </c>
      <c r="C11969">
        <v>32335</v>
      </c>
      <c r="D11969" s="1" t="s">
        <v>59130</v>
      </c>
      <c r="E11969">
        <v>4532335</v>
      </c>
      <c r="F11969">
        <v>677</v>
      </c>
      <c r="G11969">
        <v>316</v>
      </c>
      <c r="H11969">
        <v>2983734</v>
      </c>
      <c r="I11969">
        <v>2983734</v>
      </c>
      <c r="J11969">
        <v>2356</v>
      </c>
      <c r="K11969">
        <v>1042</v>
      </c>
      <c r="L11969">
        <v>126290388</v>
      </c>
      <c r="M11969">
        <v>125367768</v>
      </c>
      <c r="N11969">
        <v>677</v>
      </c>
      <c r="O11969">
        <v>316</v>
      </c>
      <c r="P11969">
        <v>2983734</v>
      </c>
      <c r="Q11969">
        <v>2983734</v>
      </c>
      <c r="R11969">
        <v>28.74</v>
      </c>
      <c r="S11969">
        <v>30.33</v>
      </c>
      <c r="T11969">
        <v>2.36</v>
      </c>
      <c r="U11969">
        <v>2.38</v>
      </c>
      <c r="V11969">
        <v>100</v>
      </c>
      <c r="W11969">
        <v>100</v>
      </c>
      <c r="X11969">
        <v>100</v>
      </c>
      <c r="Y11969">
        <v>100</v>
      </c>
    </row>
    <row r="11970" spans="1:25" x14ac:dyDescent="0.25">
      <c r="A11970" s="1" t="s">
        <v>142545</v>
      </c>
      <c r="B11970">
        <v>45</v>
      </c>
      <c r="C11970">
        <v>34495</v>
      </c>
      <c r="D11970" s="1" t="s">
        <v>59130</v>
      </c>
      <c r="E11970">
        <v>4534495</v>
      </c>
      <c r="F11970">
        <v>4450</v>
      </c>
      <c r="G11970">
        <v>1923</v>
      </c>
      <c r="H11970">
        <v>50365902</v>
      </c>
      <c r="I11970">
        <v>48838175</v>
      </c>
      <c r="J11970">
        <v>7749</v>
      </c>
      <c r="K11970">
        <v>3545</v>
      </c>
      <c r="L11970">
        <v>233864886</v>
      </c>
      <c r="M11970">
        <v>204152028</v>
      </c>
      <c r="N11970">
        <v>4714</v>
      </c>
      <c r="O11970">
        <v>2032</v>
      </c>
      <c r="P11970">
        <v>63495912</v>
      </c>
      <c r="Q11970">
        <v>59912716</v>
      </c>
      <c r="R11970">
        <v>57.43</v>
      </c>
      <c r="S11970">
        <v>54.25</v>
      </c>
      <c r="T11970">
        <v>21.54</v>
      </c>
      <c r="U11970">
        <v>23.92</v>
      </c>
      <c r="V11970">
        <v>94.4</v>
      </c>
      <c r="W11970">
        <v>94.64</v>
      </c>
      <c r="X11970">
        <v>79.319999999999993</v>
      </c>
      <c r="Y11970">
        <v>81.52</v>
      </c>
    </row>
    <row r="11971" spans="1:25" x14ac:dyDescent="0.25">
      <c r="A11971" s="1" t="s">
        <v>142545</v>
      </c>
      <c r="B11971">
        <v>45</v>
      </c>
      <c r="C11971">
        <v>45790</v>
      </c>
      <c r="D11971" s="1" t="s">
        <v>59130</v>
      </c>
      <c r="E11971">
        <v>4545790</v>
      </c>
      <c r="F11971">
        <v>1226</v>
      </c>
      <c r="G11971">
        <v>636</v>
      </c>
      <c r="H11971">
        <v>47709105</v>
      </c>
      <c r="I11971">
        <v>46226762</v>
      </c>
      <c r="J11971">
        <v>7749</v>
      </c>
      <c r="K11971">
        <v>3545</v>
      </c>
      <c r="L11971">
        <v>233864886</v>
      </c>
      <c r="M11971">
        <v>204152028</v>
      </c>
      <c r="N11971">
        <v>1226</v>
      </c>
      <c r="O11971">
        <v>636</v>
      </c>
      <c r="P11971">
        <v>47709105</v>
      </c>
      <c r="Q11971">
        <v>46226762</v>
      </c>
      <c r="R11971">
        <v>15.82</v>
      </c>
      <c r="S11971">
        <v>17.940000000000001</v>
      </c>
      <c r="T11971">
        <v>20.399999999999999</v>
      </c>
      <c r="U11971">
        <v>22.64</v>
      </c>
      <c r="V11971">
        <v>100</v>
      </c>
      <c r="W11971">
        <v>100</v>
      </c>
      <c r="X11971">
        <v>100</v>
      </c>
      <c r="Y11971">
        <v>100</v>
      </c>
    </row>
    <row r="11972" spans="1:25" x14ac:dyDescent="0.25">
      <c r="A11972" s="1" t="s">
        <v>142545</v>
      </c>
      <c r="B11972">
        <v>45</v>
      </c>
      <c r="C11972">
        <v>59020</v>
      </c>
      <c r="D11972" s="1" t="s">
        <v>59130</v>
      </c>
      <c r="E11972">
        <v>4559020</v>
      </c>
      <c r="F11972">
        <v>50</v>
      </c>
      <c r="G11972">
        <v>28</v>
      </c>
      <c r="H11972">
        <v>1214469</v>
      </c>
      <c r="I11972">
        <v>1214469</v>
      </c>
      <c r="J11972">
        <v>7749</v>
      </c>
      <c r="K11972">
        <v>3545</v>
      </c>
      <c r="L11972">
        <v>233864886</v>
      </c>
      <c r="M11972">
        <v>204152028</v>
      </c>
      <c r="N11972">
        <v>2465</v>
      </c>
      <c r="O11972">
        <v>1006</v>
      </c>
      <c r="P11972">
        <v>32742838</v>
      </c>
      <c r="Q11972">
        <v>32742838</v>
      </c>
      <c r="R11972">
        <v>0.65</v>
      </c>
      <c r="S11972">
        <v>0.79</v>
      </c>
      <c r="T11972">
        <v>0.52</v>
      </c>
      <c r="U11972">
        <v>0.59</v>
      </c>
      <c r="V11972">
        <v>2.0299999999999998</v>
      </c>
      <c r="W11972">
        <v>2.78</v>
      </c>
      <c r="X11972">
        <v>3.71</v>
      </c>
      <c r="Y11972">
        <v>3.71</v>
      </c>
    </row>
    <row r="11973" spans="1:25" x14ac:dyDescent="0.25">
      <c r="A11973" s="1" t="s">
        <v>142546</v>
      </c>
      <c r="B11973">
        <v>45</v>
      </c>
      <c r="C11973">
        <v>13330</v>
      </c>
      <c r="D11973" s="1" t="s">
        <v>59130</v>
      </c>
      <c r="E11973">
        <v>4513330</v>
      </c>
      <c r="F11973">
        <v>0</v>
      </c>
      <c r="G11973">
        <v>0</v>
      </c>
      <c r="H11973">
        <v>1074954</v>
      </c>
      <c r="I11973">
        <v>1074954</v>
      </c>
      <c r="J11973">
        <v>3105</v>
      </c>
      <c r="K11973">
        <v>1335</v>
      </c>
      <c r="L11973">
        <v>379415774</v>
      </c>
      <c r="M11973">
        <v>374079164</v>
      </c>
      <c r="N11973">
        <v>120083</v>
      </c>
      <c r="O11973">
        <v>59522</v>
      </c>
      <c r="P11973">
        <v>330202893</v>
      </c>
      <c r="Q11973">
        <v>282253223</v>
      </c>
      <c r="R11973">
        <v>0</v>
      </c>
      <c r="S11973">
        <v>0</v>
      </c>
      <c r="T11973">
        <v>0.28000000000000003</v>
      </c>
      <c r="U11973">
        <v>0.28999999999999998</v>
      </c>
      <c r="V11973">
        <v>0</v>
      </c>
      <c r="W11973">
        <v>0</v>
      </c>
      <c r="X11973">
        <v>0.33</v>
      </c>
      <c r="Y11973">
        <v>0.38</v>
      </c>
    </row>
    <row r="11974" spans="1:25" x14ac:dyDescent="0.25">
      <c r="A11974" s="1" t="s">
        <v>142547</v>
      </c>
      <c r="B11974">
        <v>45</v>
      </c>
      <c r="C11974">
        <v>36115</v>
      </c>
      <c r="D11974" s="1" t="s">
        <v>59130</v>
      </c>
      <c r="E11974">
        <v>4536115</v>
      </c>
      <c r="F11974">
        <v>4133</v>
      </c>
      <c r="G11974">
        <v>4274</v>
      </c>
      <c r="H11974">
        <v>12990460</v>
      </c>
      <c r="I11974">
        <v>11489023</v>
      </c>
      <c r="J11974">
        <v>4205</v>
      </c>
      <c r="K11974">
        <v>4398</v>
      </c>
      <c r="L11974">
        <v>42820787</v>
      </c>
      <c r="M11974">
        <v>25927753</v>
      </c>
      <c r="N11974">
        <v>4133</v>
      </c>
      <c r="O11974">
        <v>4274</v>
      </c>
      <c r="P11974">
        <v>14079103</v>
      </c>
      <c r="Q11974">
        <v>11489023</v>
      </c>
      <c r="R11974">
        <v>98.29</v>
      </c>
      <c r="S11974">
        <v>97.18</v>
      </c>
      <c r="T11974">
        <v>30.34</v>
      </c>
      <c r="U11974">
        <v>44.31</v>
      </c>
      <c r="V11974">
        <v>100</v>
      </c>
      <c r="W11974">
        <v>100</v>
      </c>
      <c r="X11974">
        <v>92.27</v>
      </c>
      <c r="Y11974">
        <v>100</v>
      </c>
    </row>
    <row r="11975" spans="1:25" x14ac:dyDescent="0.25">
      <c r="A11975" s="1" t="s">
        <v>142548</v>
      </c>
      <c r="B11975">
        <v>45</v>
      </c>
      <c r="C11975">
        <v>36250</v>
      </c>
      <c r="D11975" s="1" t="s">
        <v>140568</v>
      </c>
      <c r="E11975">
        <v>4536250</v>
      </c>
      <c r="F11975">
        <v>359</v>
      </c>
      <c r="G11975">
        <v>172</v>
      </c>
      <c r="H11975">
        <v>16588165</v>
      </c>
      <c r="I11975">
        <v>16588165</v>
      </c>
      <c r="J11975">
        <v>394</v>
      </c>
      <c r="K11975">
        <v>187</v>
      </c>
      <c r="L11975">
        <v>164737654</v>
      </c>
      <c r="M11975">
        <v>149228073</v>
      </c>
      <c r="N11975">
        <v>478</v>
      </c>
      <c r="O11975">
        <v>235</v>
      </c>
      <c r="P11975">
        <v>37462965</v>
      </c>
      <c r="Q11975">
        <v>37462965</v>
      </c>
      <c r="R11975">
        <v>91.12</v>
      </c>
      <c r="S11975">
        <v>91.98</v>
      </c>
      <c r="T11975">
        <v>10.07</v>
      </c>
      <c r="U11975">
        <v>11.12</v>
      </c>
      <c r="V11975">
        <v>75.099999999999994</v>
      </c>
      <c r="W11975">
        <v>73.19</v>
      </c>
      <c r="X11975">
        <v>44.28</v>
      </c>
      <c r="Y11975">
        <v>44.28</v>
      </c>
    </row>
    <row r="11976" spans="1:25" x14ac:dyDescent="0.25">
      <c r="A11976" s="1" t="s">
        <v>142549</v>
      </c>
      <c r="B11976">
        <v>45</v>
      </c>
      <c r="C11976">
        <v>36475</v>
      </c>
      <c r="D11976" s="1" t="s">
        <v>59130</v>
      </c>
      <c r="E11976">
        <v>4536475</v>
      </c>
      <c r="F11976">
        <v>72</v>
      </c>
      <c r="G11976">
        <v>48</v>
      </c>
      <c r="H11976">
        <v>1568680</v>
      </c>
      <c r="I11976">
        <v>1568680</v>
      </c>
      <c r="J11976">
        <v>1252</v>
      </c>
      <c r="K11976">
        <v>578</v>
      </c>
      <c r="L11976">
        <v>362097693</v>
      </c>
      <c r="M11976">
        <v>359396994</v>
      </c>
      <c r="N11976">
        <v>72</v>
      </c>
      <c r="O11976">
        <v>48</v>
      </c>
      <c r="P11976">
        <v>1568680</v>
      </c>
      <c r="Q11976">
        <v>1568680</v>
      </c>
      <c r="R11976">
        <v>5.75</v>
      </c>
      <c r="S11976">
        <v>8.3000000000000007</v>
      </c>
      <c r="T11976">
        <v>0.43</v>
      </c>
      <c r="U11976">
        <v>0.44</v>
      </c>
      <c r="V11976">
        <v>100</v>
      </c>
      <c r="W11976">
        <v>100</v>
      </c>
      <c r="X11976">
        <v>100</v>
      </c>
      <c r="Y11976">
        <v>100</v>
      </c>
    </row>
    <row r="11977" spans="1:25" x14ac:dyDescent="0.25">
      <c r="A11977" s="1" t="s">
        <v>142550</v>
      </c>
      <c r="B11977">
        <v>45</v>
      </c>
      <c r="C11977">
        <v>13330</v>
      </c>
      <c r="D11977" s="1" t="s">
        <v>59130</v>
      </c>
      <c r="E11977">
        <v>4513330</v>
      </c>
      <c r="F11977">
        <v>5368</v>
      </c>
      <c r="G11977">
        <v>2460</v>
      </c>
      <c r="H11977">
        <v>43921655</v>
      </c>
      <c r="I11977">
        <v>40417420</v>
      </c>
      <c r="J11977">
        <v>20478</v>
      </c>
      <c r="K11977">
        <v>13079</v>
      </c>
      <c r="L11977">
        <v>305905618</v>
      </c>
      <c r="M11977">
        <v>277368420</v>
      </c>
      <c r="N11977">
        <v>120083</v>
      </c>
      <c r="O11977">
        <v>59522</v>
      </c>
      <c r="P11977">
        <v>330202893</v>
      </c>
      <c r="Q11977">
        <v>282253223</v>
      </c>
      <c r="R11977">
        <v>26.21</v>
      </c>
      <c r="S11977">
        <v>18.809999999999999</v>
      </c>
      <c r="T11977">
        <v>14.36</v>
      </c>
      <c r="U11977">
        <v>14.57</v>
      </c>
      <c r="V11977">
        <v>4.47</v>
      </c>
      <c r="W11977">
        <v>4.13</v>
      </c>
      <c r="X11977">
        <v>13.3</v>
      </c>
      <c r="Y11977">
        <v>14.32</v>
      </c>
    </row>
    <row r="11978" spans="1:25" x14ac:dyDescent="0.25">
      <c r="A11978" s="1" t="s">
        <v>142550</v>
      </c>
      <c r="B11978">
        <v>45</v>
      </c>
      <c r="C11978">
        <v>34495</v>
      </c>
      <c r="D11978" s="1" t="s">
        <v>59130</v>
      </c>
      <c r="E11978">
        <v>4534495</v>
      </c>
      <c r="F11978">
        <v>19</v>
      </c>
      <c r="G11978">
        <v>8</v>
      </c>
      <c r="H11978">
        <v>1807714</v>
      </c>
      <c r="I11978">
        <v>562135</v>
      </c>
      <c r="J11978">
        <v>20478</v>
      </c>
      <c r="K11978">
        <v>13079</v>
      </c>
      <c r="L11978">
        <v>305905618</v>
      </c>
      <c r="M11978">
        <v>277368420</v>
      </c>
      <c r="N11978">
        <v>4714</v>
      </c>
      <c r="O11978">
        <v>2032</v>
      </c>
      <c r="P11978">
        <v>63495912</v>
      </c>
      <c r="Q11978">
        <v>59912716</v>
      </c>
      <c r="R11978">
        <v>0.09</v>
      </c>
      <c r="S11978">
        <v>0.06</v>
      </c>
      <c r="T11978">
        <v>0.59</v>
      </c>
      <c r="U11978">
        <v>0.2</v>
      </c>
      <c r="V11978">
        <v>0.4</v>
      </c>
      <c r="W11978">
        <v>0.39</v>
      </c>
      <c r="X11978">
        <v>2.85</v>
      </c>
      <c r="Y11978">
        <v>0.94</v>
      </c>
    </row>
    <row r="11979" spans="1:25" x14ac:dyDescent="0.25">
      <c r="A11979" s="1" t="s">
        <v>142550</v>
      </c>
      <c r="B11979">
        <v>45</v>
      </c>
      <c r="C11979">
        <v>38162</v>
      </c>
      <c r="D11979" s="1" t="s">
        <v>59130</v>
      </c>
      <c r="E11979">
        <v>4538162</v>
      </c>
      <c r="F11979">
        <v>1626</v>
      </c>
      <c r="G11979">
        <v>3368</v>
      </c>
      <c r="H11979">
        <v>34647171</v>
      </c>
      <c r="I11979">
        <v>28436969</v>
      </c>
      <c r="J11979">
        <v>20478</v>
      </c>
      <c r="K11979">
        <v>13079</v>
      </c>
      <c r="L11979">
        <v>305905618</v>
      </c>
      <c r="M11979">
        <v>277368420</v>
      </c>
      <c r="N11979">
        <v>1626</v>
      </c>
      <c r="O11979">
        <v>3368</v>
      </c>
      <c r="P11979">
        <v>34830859</v>
      </c>
      <c r="Q11979">
        <v>28436969</v>
      </c>
      <c r="R11979">
        <v>7.94</v>
      </c>
      <c r="S11979">
        <v>25.75</v>
      </c>
      <c r="T11979">
        <v>11.33</v>
      </c>
      <c r="U11979">
        <v>10.25</v>
      </c>
      <c r="V11979">
        <v>100</v>
      </c>
      <c r="W11979">
        <v>100</v>
      </c>
      <c r="X11979">
        <v>99.47</v>
      </c>
      <c r="Y11979">
        <v>100</v>
      </c>
    </row>
    <row r="11980" spans="1:25" x14ac:dyDescent="0.25">
      <c r="A11980" s="1" t="s">
        <v>142550</v>
      </c>
      <c r="B11980">
        <v>45</v>
      </c>
      <c r="C11980">
        <v>64712</v>
      </c>
      <c r="D11980" s="1" t="s">
        <v>59130</v>
      </c>
      <c r="E11980">
        <v>4564712</v>
      </c>
      <c r="F11980">
        <v>1714</v>
      </c>
      <c r="G11980">
        <v>2203</v>
      </c>
      <c r="H11980">
        <v>17713015</v>
      </c>
      <c r="I11980">
        <v>15465306</v>
      </c>
      <c r="J11980">
        <v>20478</v>
      </c>
      <c r="K11980">
        <v>13079</v>
      </c>
      <c r="L11980">
        <v>305905618</v>
      </c>
      <c r="M11980">
        <v>277368420</v>
      </c>
      <c r="N11980">
        <v>1714</v>
      </c>
      <c r="O11980">
        <v>2203</v>
      </c>
      <c r="P11980">
        <v>18138193</v>
      </c>
      <c r="Q11980">
        <v>15465306</v>
      </c>
      <c r="R11980">
        <v>8.3699999999999992</v>
      </c>
      <c r="S11980">
        <v>16.84</v>
      </c>
      <c r="T11980">
        <v>5.79</v>
      </c>
      <c r="U11980">
        <v>5.58</v>
      </c>
      <c r="V11980">
        <v>100</v>
      </c>
      <c r="W11980">
        <v>100</v>
      </c>
      <c r="X11980">
        <v>97.66</v>
      </c>
      <c r="Y11980">
        <v>100</v>
      </c>
    </row>
    <row r="11981" spans="1:25" x14ac:dyDescent="0.25">
      <c r="A11981" s="1" t="s">
        <v>142551</v>
      </c>
      <c r="B11981">
        <v>45</v>
      </c>
      <c r="C11981">
        <v>29815</v>
      </c>
      <c r="D11981" s="1" t="s">
        <v>59130</v>
      </c>
      <c r="E11981">
        <v>4529815</v>
      </c>
      <c r="F11981">
        <v>7</v>
      </c>
      <c r="G11981">
        <v>3</v>
      </c>
      <c r="H11981">
        <v>350806</v>
      </c>
      <c r="I11981">
        <v>350806</v>
      </c>
      <c r="J11981">
        <v>27864</v>
      </c>
      <c r="K11981">
        <v>10732</v>
      </c>
      <c r="L11981">
        <v>47329034</v>
      </c>
      <c r="M11981">
        <v>47223225</v>
      </c>
      <c r="N11981">
        <v>35938</v>
      </c>
      <c r="O11981">
        <v>13484</v>
      </c>
      <c r="P11981">
        <v>105812103</v>
      </c>
      <c r="Q11981">
        <v>103822021</v>
      </c>
      <c r="R11981">
        <v>0.03</v>
      </c>
      <c r="S11981">
        <v>0.03</v>
      </c>
      <c r="T11981">
        <v>0.74</v>
      </c>
      <c r="U11981">
        <v>0.74</v>
      </c>
      <c r="V11981">
        <v>0.02</v>
      </c>
      <c r="W11981">
        <v>0.02</v>
      </c>
      <c r="X11981">
        <v>0.33</v>
      </c>
      <c r="Y11981">
        <v>0.34</v>
      </c>
    </row>
    <row r="11982" spans="1:25" x14ac:dyDescent="0.25">
      <c r="A11982" s="1" t="s">
        <v>142551</v>
      </c>
      <c r="B11982">
        <v>45</v>
      </c>
      <c r="C11982">
        <v>39220</v>
      </c>
      <c r="D11982" s="1" t="s">
        <v>140568</v>
      </c>
      <c r="E11982">
        <v>4539220</v>
      </c>
      <c r="F11982">
        <v>13318</v>
      </c>
      <c r="G11982">
        <v>4831</v>
      </c>
      <c r="H11982">
        <v>17524847</v>
      </c>
      <c r="I11982">
        <v>17524847</v>
      </c>
      <c r="J11982">
        <v>27864</v>
      </c>
      <c r="K11982">
        <v>10732</v>
      </c>
      <c r="L11982">
        <v>47329034</v>
      </c>
      <c r="M11982">
        <v>47223225</v>
      </c>
      <c r="N11982">
        <v>13790</v>
      </c>
      <c r="O11982">
        <v>5013</v>
      </c>
      <c r="P11982">
        <v>18190329</v>
      </c>
      <c r="Q11982">
        <v>18190329</v>
      </c>
      <c r="R11982">
        <v>47.8</v>
      </c>
      <c r="S11982">
        <v>45.01</v>
      </c>
      <c r="T11982">
        <v>37.03</v>
      </c>
      <c r="U11982">
        <v>37.11</v>
      </c>
      <c r="V11982">
        <v>96.58</v>
      </c>
      <c r="W11982">
        <v>96.37</v>
      </c>
      <c r="X11982">
        <v>96.34</v>
      </c>
      <c r="Y11982">
        <v>96.34</v>
      </c>
    </row>
    <row r="11983" spans="1:25" x14ac:dyDescent="0.25">
      <c r="A11983" s="1" t="s">
        <v>142551</v>
      </c>
      <c r="B11983">
        <v>45</v>
      </c>
      <c r="C11983">
        <v>50875</v>
      </c>
      <c r="D11983" s="1" t="s">
        <v>59130</v>
      </c>
      <c r="E11983">
        <v>4550875</v>
      </c>
      <c r="F11983">
        <v>1837</v>
      </c>
      <c r="G11983">
        <v>903</v>
      </c>
      <c r="H11983">
        <v>14731457</v>
      </c>
      <c r="I11983">
        <v>14731457</v>
      </c>
      <c r="J11983">
        <v>27864</v>
      </c>
      <c r="K11983">
        <v>10732</v>
      </c>
      <c r="L11983">
        <v>47329034</v>
      </c>
      <c r="M11983">
        <v>47223225</v>
      </c>
      <c r="N11983">
        <v>97471</v>
      </c>
      <c r="O11983">
        <v>42219</v>
      </c>
      <c r="P11983">
        <v>198519816</v>
      </c>
      <c r="Q11983">
        <v>189554662</v>
      </c>
      <c r="R11983">
        <v>6.59</v>
      </c>
      <c r="S11983">
        <v>8.41</v>
      </c>
      <c r="T11983">
        <v>31.13</v>
      </c>
      <c r="U11983">
        <v>31.2</v>
      </c>
      <c r="V11983">
        <v>1.88</v>
      </c>
      <c r="W11983">
        <v>2.14</v>
      </c>
      <c r="X11983">
        <v>7.42</v>
      </c>
      <c r="Y11983">
        <v>7.77</v>
      </c>
    </row>
    <row r="11984" spans="1:25" x14ac:dyDescent="0.25">
      <c r="A11984" s="1" t="s">
        <v>142551</v>
      </c>
      <c r="B11984">
        <v>45</v>
      </c>
      <c r="C11984">
        <v>63665</v>
      </c>
      <c r="D11984" s="1" t="s">
        <v>140568</v>
      </c>
      <c r="E11984">
        <v>4563665</v>
      </c>
      <c r="F11984">
        <v>144</v>
      </c>
      <c r="G11984">
        <v>58</v>
      </c>
      <c r="H11984">
        <v>288247</v>
      </c>
      <c r="I11984">
        <v>288247</v>
      </c>
      <c r="J11984">
        <v>27864</v>
      </c>
      <c r="K11984">
        <v>10732</v>
      </c>
      <c r="L11984">
        <v>47329034</v>
      </c>
      <c r="M11984">
        <v>47223225</v>
      </c>
      <c r="N11984">
        <v>8220</v>
      </c>
      <c r="O11984">
        <v>3040</v>
      </c>
      <c r="P11984">
        <v>5259777</v>
      </c>
      <c r="Q11984">
        <v>5259777</v>
      </c>
      <c r="R11984">
        <v>0.52</v>
      </c>
      <c r="S11984">
        <v>0.54</v>
      </c>
      <c r="T11984">
        <v>0.61</v>
      </c>
      <c r="U11984">
        <v>0.61</v>
      </c>
      <c r="V11984">
        <v>1.75</v>
      </c>
      <c r="W11984">
        <v>1.91</v>
      </c>
      <c r="X11984">
        <v>5.48</v>
      </c>
      <c r="Y11984">
        <v>5.48</v>
      </c>
    </row>
    <row r="11985" spans="1:25" x14ac:dyDescent="0.25">
      <c r="A11985" s="1" t="s">
        <v>142551</v>
      </c>
      <c r="B11985">
        <v>45</v>
      </c>
      <c r="C11985">
        <v>70270</v>
      </c>
      <c r="D11985" s="1" t="s">
        <v>59130</v>
      </c>
      <c r="E11985">
        <v>4570270</v>
      </c>
      <c r="F11985">
        <v>5441</v>
      </c>
      <c r="G11985">
        <v>2082</v>
      </c>
      <c r="H11985">
        <v>5114914</v>
      </c>
      <c r="I11985">
        <v>5057804</v>
      </c>
      <c r="J11985">
        <v>27864</v>
      </c>
      <c r="K11985">
        <v>10732</v>
      </c>
      <c r="L11985">
        <v>47329034</v>
      </c>
      <c r="M11985">
        <v>47223225</v>
      </c>
      <c r="N11985">
        <v>43392</v>
      </c>
      <c r="O11985">
        <v>18557</v>
      </c>
      <c r="P11985">
        <v>47026929</v>
      </c>
      <c r="Q11985">
        <v>46735188</v>
      </c>
      <c r="R11985">
        <v>19.53</v>
      </c>
      <c r="S11985">
        <v>19.399999999999999</v>
      </c>
      <c r="T11985">
        <v>10.81</v>
      </c>
      <c r="U11985">
        <v>10.71</v>
      </c>
      <c r="V11985">
        <v>12.54</v>
      </c>
      <c r="W11985">
        <v>11.22</v>
      </c>
      <c r="X11985">
        <v>10.88</v>
      </c>
      <c r="Y11985">
        <v>10.82</v>
      </c>
    </row>
    <row r="11986" spans="1:25" x14ac:dyDescent="0.25">
      <c r="A11986" s="1" t="s">
        <v>142552</v>
      </c>
      <c r="B11986">
        <v>45</v>
      </c>
      <c r="C11986">
        <v>3385</v>
      </c>
      <c r="D11986" s="1" t="s">
        <v>59130</v>
      </c>
      <c r="E11986">
        <v>4503385</v>
      </c>
      <c r="F11986">
        <v>13</v>
      </c>
      <c r="G11986">
        <v>7</v>
      </c>
      <c r="H11986">
        <v>191684</v>
      </c>
      <c r="I11986">
        <v>191684</v>
      </c>
      <c r="J11986">
        <v>2713</v>
      </c>
      <c r="K11986">
        <v>1400</v>
      </c>
      <c r="L11986">
        <v>498767270</v>
      </c>
      <c r="M11986">
        <v>427938395</v>
      </c>
      <c r="N11986">
        <v>1294</v>
      </c>
      <c r="O11986">
        <v>562</v>
      </c>
      <c r="P11986">
        <v>25061601</v>
      </c>
      <c r="Q11986">
        <v>24526940</v>
      </c>
      <c r="R11986">
        <v>0.48</v>
      </c>
      <c r="S11986">
        <v>0.5</v>
      </c>
      <c r="T11986">
        <v>0.04</v>
      </c>
      <c r="U11986">
        <v>0.04</v>
      </c>
      <c r="V11986">
        <v>1</v>
      </c>
      <c r="W11986">
        <v>1.25</v>
      </c>
      <c r="X11986">
        <v>0.76</v>
      </c>
      <c r="Y11986">
        <v>0.78</v>
      </c>
    </row>
    <row r="11987" spans="1:25" x14ac:dyDescent="0.25">
      <c r="A11987" s="1" t="s">
        <v>142552</v>
      </c>
      <c r="B11987">
        <v>45</v>
      </c>
      <c r="C11987">
        <v>43585</v>
      </c>
      <c r="D11987" s="1" t="s">
        <v>59130</v>
      </c>
      <c r="E11987">
        <v>4543585</v>
      </c>
      <c r="F11987">
        <v>499</v>
      </c>
      <c r="G11987">
        <v>318</v>
      </c>
      <c r="H11987">
        <v>6096177</v>
      </c>
      <c r="I11987">
        <v>5790333</v>
      </c>
      <c r="J11987">
        <v>2713</v>
      </c>
      <c r="K11987">
        <v>1400</v>
      </c>
      <c r="L11987">
        <v>498767270</v>
      </c>
      <c r="M11987">
        <v>427938395</v>
      </c>
      <c r="N11987">
        <v>499</v>
      </c>
      <c r="O11987">
        <v>318</v>
      </c>
      <c r="P11987">
        <v>6096177</v>
      </c>
      <c r="Q11987">
        <v>5790333</v>
      </c>
      <c r="R11987">
        <v>18.39</v>
      </c>
      <c r="S11987">
        <v>22.71</v>
      </c>
      <c r="T11987">
        <v>1.22</v>
      </c>
      <c r="U11987">
        <v>1.35</v>
      </c>
      <c r="V11987">
        <v>100</v>
      </c>
      <c r="W11987">
        <v>100</v>
      </c>
      <c r="X11987">
        <v>100</v>
      </c>
      <c r="Y11987">
        <v>100</v>
      </c>
    </row>
    <row r="11988" spans="1:25" x14ac:dyDescent="0.25">
      <c r="A11988" s="1" t="s">
        <v>142553</v>
      </c>
      <c r="B11988">
        <v>45</v>
      </c>
      <c r="C11988">
        <v>29815</v>
      </c>
      <c r="D11988" s="1" t="s">
        <v>59130</v>
      </c>
      <c r="E11988">
        <v>4529815</v>
      </c>
      <c r="F11988">
        <v>15</v>
      </c>
      <c r="G11988">
        <v>10</v>
      </c>
      <c r="H11988">
        <v>965225</v>
      </c>
      <c r="I11988">
        <v>965225</v>
      </c>
      <c r="J11988">
        <v>30141</v>
      </c>
      <c r="K11988">
        <v>12642</v>
      </c>
      <c r="L11988">
        <v>450173902</v>
      </c>
      <c r="M11988">
        <v>421519829</v>
      </c>
      <c r="N11988">
        <v>35938</v>
      </c>
      <c r="O11988">
        <v>13484</v>
      </c>
      <c r="P11988">
        <v>105812103</v>
      </c>
      <c r="Q11988">
        <v>103822021</v>
      </c>
      <c r="R11988">
        <v>0.05</v>
      </c>
      <c r="S11988">
        <v>0.08</v>
      </c>
      <c r="T11988">
        <v>0.21</v>
      </c>
      <c r="U11988">
        <v>0.23</v>
      </c>
      <c r="V11988">
        <v>0.04</v>
      </c>
      <c r="W11988">
        <v>7.0000000000000007E-2</v>
      </c>
      <c r="X11988">
        <v>0.91</v>
      </c>
      <c r="Y11988">
        <v>0.93</v>
      </c>
    </row>
    <row r="11989" spans="1:25" x14ac:dyDescent="0.25">
      <c r="A11989" s="1" t="s">
        <v>142553</v>
      </c>
      <c r="B11989">
        <v>45</v>
      </c>
      <c r="C11989">
        <v>47275</v>
      </c>
      <c r="D11989" s="1" t="s">
        <v>59130</v>
      </c>
      <c r="E11989">
        <v>4547275</v>
      </c>
      <c r="F11989">
        <v>7885</v>
      </c>
      <c r="G11989">
        <v>3376</v>
      </c>
      <c r="H11989">
        <v>19216709</v>
      </c>
      <c r="I11989">
        <v>18869330</v>
      </c>
      <c r="J11989">
        <v>30141</v>
      </c>
      <c r="K11989">
        <v>12642</v>
      </c>
      <c r="L11989">
        <v>450173902</v>
      </c>
      <c r="M11989">
        <v>421519829</v>
      </c>
      <c r="N11989">
        <v>7885</v>
      </c>
      <c r="O11989">
        <v>3376</v>
      </c>
      <c r="P11989">
        <v>19216709</v>
      </c>
      <c r="Q11989">
        <v>18869330</v>
      </c>
      <c r="R11989">
        <v>26.16</v>
      </c>
      <c r="S11989">
        <v>26.7</v>
      </c>
      <c r="T11989">
        <v>4.2699999999999996</v>
      </c>
      <c r="U11989">
        <v>4.4800000000000004</v>
      </c>
      <c r="V11989">
        <v>100</v>
      </c>
      <c r="W11989">
        <v>100</v>
      </c>
      <c r="X11989">
        <v>100</v>
      </c>
      <c r="Y11989">
        <v>100</v>
      </c>
    </row>
    <row r="11990" spans="1:25" x14ac:dyDescent="0.25">
      <c r="A11990" s="1" t="s">
        <v>142553</v>
      </c>
      <c r="B11990">
        <v>45</v>
      </c>
      <c r="C11990">
        <v>57175</v>
      </c>
      <c r="D11990" s="1" t="s">
        <v>140568</v>
      </c>
      <c r="E11990">
        <v>4557175</v>
      </c>
      <c r="F11990">
        <v>398</v>
      </c>
      <c r="G11990">
        <v>179</v>
      </c>
      <c r="H11990">
        <v>1422688</v>
      </c>
      <c r="I11990">
        <v>1422688</v>
      </c>
      <c r="J11990">
        <v>30141</v>
      </c>
      <c r="K11990">
        <v>12642</v>
      </c>
      <c r="L11990">
        <v>450173902</v>
      </c>
      <c r="M11990">
        <v>421519829</v>
      </c>
      <c r="N11990">
        <v>948</v>
      </c>
      <c r="O11990">
        <v>437</v>
      </c>
      <c r="P11990">
        <v>3708938</v>
      </c>
      <c r="Q11990">
        <v>3708938</v>
      </c>
      <c r="R11990">
        <v>1.32</v>
      </c>
      <c r="S11990">
        <v>1.42</v>
      </c>
      <c r="T11990">
        <v>0.32</v>
      </c>
      <c r="U11990">
        <v>0.34</v>
      </c>
      <c r="V11990">
        <v>41.98</v>
      </c>
      <c r="W11990">
        <v>40.96</v>
      </c>
      <c r="X11990">
        <v>38.36</v>
      </c>
      <c r="Y11990">
        <v>38.36</v>
      </c>
    </row>
    <row r="11991" spans="1:25" x14ac:dyDescent="0.25">
      <c r="A11991" s="1" t="s">
        <v>142554</v>
      </c>
      <c r="B11991">
        <v>45</v>
      </c>
      <c r="C11991">
        <v>13330</v>
      </c>
      <c r="D11991" s="1" t="s">
        <v>59130</v>
      </c>
      <c r="E11991">
        <v>4513330</v>
      </c>
      <c r="F11991">
        <v>0</v>
      </c>
      <c r="G11991">
        <v>0</v>
      </c>
      <c r="H11991">
        <v>190836</v>
      </c>
      <c r="I11991">
        <v>0</v>
      </c>
      <c r="J11991">
        <v>43649</v>
      </c>
      <c r="K11991">
        <v>21157</v>
      </c>
      <c r="L11991">
        <v>95530655</v>
      </c>
      <c r="M11991">
        <v>77038429</v>
      </c>
      <c r="N11991">
        <v>120083</v>
      </c>
      <c r="O11991">
        <v>59522</v>
      </c>
      <c r="P11991">
        <v>330202893</v>
      </c>
      <c r="Q11991">
        <v>282253223</v>
      </c>
      <c r="R11991">
        <v>0</v>
      </c>
      <c r="S11991">
        <v>0</v>
      </c>
      <c r="T11991">
        <v>0.2</v>
      </c>
      <c r="U11991">
        <v>0</v>
      </c>
      <c r="V11991">
        <v>0</v>
      </c>
      <c r="W11991">
        <v>0</v>
      </c>
      <c r="X11991">
        <v>0.06</v>
      </c>
      <c r="Y11991">
        <v>0</v>
      </c>
    </row>
    <row r="11992" spans="1:25" x14ac:dyDescent="0.25">
      <c r="A11992" s="1" t="s">
        <v>142554</v>
      </c>
      <c r="B11992">
        <v>45</v>
      </c>
      <c r="C11992">
        <v>48535</v>
      </c>
      <c r="D11992" s="1" t="s">
        <v>59130</v>
      </c>
      <c r="E11992">
        <v>4548535</v>
      </c>
      <c r="F11992">
        <v>42325</v>
      </c>
      <c r="G11992">
        <v>20625</v>
      </c>
      <c r="H11992">
        <v>72222825</v>
      </c>
      <c r="I11992">
        <v>56758781</v>
      </c>
      <c r="J11992">
        <v>43649</v>
      </c>
      <c r="K11992">
        <v>21157</v>
      </c>
      <c r="L11992">
        <v>95530655</v>
      </c>
      <c r="M11992">
        <v>77038429</v>
      </c>
      <c r="N11992">
        <v>67843</v>
      </c>
      <c r="O11992">
        <v>30674</v>
      </c>
      <c r="P11992">
        <v>136248224</v>
      </c>
      <c r="Q11992">
        <v>116761854</v>
      </c>
      <c r="R11992">
        <v>96.97</v>
      </c>
      <c r="S11992">
        <v>97.49</v>
      </c>
      <c r="T11992">
        <v>75.599999999999994</v>
      </c>
      <c r="U11992">
        <v>73.680000000000007</v>
      </c>
      <c r="V11992">
        <v>62.39</v>
      </c>
      <c r="W11992">
        <v>67.239999999999995</v>
      </c>
      <c r="X11992">
        <v>53.01</v>
      </c>
      <c r="Y11992">
        <v>48.61</v>
      </c>
    </row>
    <row r="11993" spans="1:25" x14ac:dyDescent="0.25">
      <c r="A11993" s="1" t="s">
        <v>142555</v>
      </c>
      <c r="B11993">
        <v>45</v>
      </c>
      <c r="C11993">
        <v>48535</v>
      </c>
      <c r="D11993" s="1" t="s">
        <v>59130</v>
      </c>
      <c r="E11993">
        <v>4548535</v>
      </c>
      <c r="F11993">
        <v>25502</v>
      </c>
      <c r="G11993">
        <v>10040</v>
      </c>
      <c r="H11993">
        <v>60316420</v>
      </c>
      <c r="I11993">
        <v>57033899</v>
      </c>
      <c r="J11993">
        <v>28725</v>
      </c>
      <c r="K11993">
        <v>11411</v>
      </c>
      <c r="L11993">
        <v>86398877</v>
      </c>
      <c r="M11993">
        <v>76030200</v>
      </c>
      <c r="N11993">
        <v>67843</v>
      </c>
      <c r="O11993">
        <v>30674</v>
      </c>
      <c r="P11993">
        <v>136248224</v>
      </c>
      <c r="Q11993">
        <v>116761854</v>
      </c>
      <c r="R11993">
        <v>88.78</v>
      </c>
      <c r="S11993">
        <v>87.99</v>
      </c>
      <c r="T11993">
        <v>69.81</v>
      </c>
      <c r="U11993">
        <v>75.010000000000005</v>
      </c>
      <c r="V11993">
        <v>37.590000000000003</v>
      </c>
      <c r="W11993">
        <v>32.729999999999997</v>
      </c>
      <c r="X11993">
        <v>44.27</v>
      </c>
      <c r="Y11993">
        <v>48.85</v>
      </c>
    </row>
    <row r="11994" spans="1:25" x14ac:dyDescent="0.25">
      <c r="A11994" s="1" t="s">
        <v>142556</v>
      </c>
      <c r="B11994">
        <v>45</v>
      </c>
      <c r="C11994">
        <v>57175</v>
      </c>
      <c r="D11994" s="1" t="s">
        <v>140568</v>
      </c>
      <c r="E11994">
        <v>4557175</v>
      </c>
      <c r="F11994">
        <v>550</v>
      </c>
      <c r="G11994">
        <v>258</v>
      </c>
      <c r="H11994">
        <v>2286250</v>
      </c>
      <c r="I11994">
        <v>2286250</v>
      </c>
      <c r="J11994">
        <v>855</v>
      </c>
      <c r="K11994">
        <v>378</v>
      </c>
      <c r="L11994">
        <v>109131963</v>
      </c>
      <c r="M11994">
        <v>56890012</v>
      </c>
      <c r="N11994">
        <v>948</v>
      </c>
      <c r="O11994">
        <v>437</v>
      </c>
      <c r="P11994">
        <v>3708938</v>
      </c>
      <c r="Q11994">
        <v>3708938</v>
      </c>
      <c r="R11994">
        <v>64.33</v>
      </c>
      <c r="S11994">
        <v>68.25</v>
      </c>
      <c r="T11994">
        <v>2.09</v>
      </c>
      <c r="U11994">
        <v>4.0199999999999996</v>
      </c>
      <c r="V11994">
        <v>58.02</v>
      </c>
      <c r="W11994">
        <v>59.04</v>
      </c>
      <c r="X11994">
        <v>61.64</v>
      </c>
      <c r="Y11994">
        <v>61.64</v>
      </c>
    </row>
    <row r="11995" spans="1:25" x14ac:dyDescent="0.25">
      <c r="A11995" s="1" t="s">
        <v>142557</v>
      </c>
      <c r="B11995">
        <v>45</v>
      </c>
      <c r="C11995">
        <v>34495</v>
      </c>
      <c r="D11995" s="1" t="s">
        <v>59130</v>
      </c>
      <c r="E11995">
        <v>4534495</v>
      </c>
      <c r="F11995">
        <v>245</v>
      </c>
      <c r="G11995">
        <v>101</v>
      </c>
      <c r="H11995">
        <v>11322296</v>
      </c>
      <c r="I11995">
        <v>10512406</v>
      </c>
      <c r="J11995">
        <v>4232</v>
      </c>
      <c r="K11995">
        <v>1767</v>
      </c>
      <c r="L11995">
        <v>218912291</v>
      </c>
      <c r="M11995">
        <v>217602781</v>
      </c>
      <c r="N11995">
        <v>4714</v>
      </c>
      <c r="O11995">
        <v>2032</v>
      </c>
      <c r="P11995">
        <v>63495912</v>
      </c>
      <c r="Q11995">
        <v>59912716</v>
      </c>
      <c r="R11995">
        <v>5.79</v>
      </c>
      <c r="S11995">
        <v>5.72</v>
      </c>
      <c r="T11995">
        <v>5.17</v>
      </c>
      <c r="U11995">
        <v>4.83</v>
      </c>
      <c r="V11995">
        <v>5.2</v>
      </c>
      <c r="W11995">
        <v>4.97</v>
      </c>
      <c r="X11995">
        <v>17.829999999999998</v>
      </c>
      <c r="Y11995">
        <v>17.55</v>
      </c>
    </row>
    <row r="11996" spans="1:25" x14ac:dyDescent="0.25">
      <c r="A11996" s="1" t="s">
        <v>142557</v>
      </c>
      <c r="B11996">
        <v>45</v>
      </c>
      <c r="C11996">
        <v>59020</v>
      </c>
      <c r="D11996" s="1" t="s">
        <v>59130</v>
      </c>
      <c r="E11996">
        <v>4559020</v>
      </c>
      <c r="F11996">
        <v>2415</v>
      </c>
      <c r="G11996">
        <v>978</v>
      </c>
      <c r="H11996">
        <v>31528369</v>
      </c>
      <c r="I11996">
        <v>31528369</v>
      </c>
      <c r="J11996">
        <v>4232</v>
      </c>
      <c r="K11996">
        <v>1767</v>
      </c>
      <c r="L11996">
        <v>218912291</v>
      </c>
      <c r="M11996">
        <v>217602781</v>
      </c>
      <c r="N11996">
        <v>2465</v>
      </c>
      <c r="O11996">
        <v>1006</v>
      </c>
      <c r="P11996">
        <v>32742838</v>
      </c>
      <c r="Q11996">
        <v>32742838</v>
      </c>
      <c r="R11996">
        <v>57.07</v>
      </c>
      <c r="S11996">
        <v>55.35</v>
      </c>
      <c r="T11996">
        <v>14.4</v>
      </c>
      <c r="U11996">
        <v>14.49</v>
      </c>
      <c r="V11996">
        <v>97.97</v>
      </c>
      <c r="W11996">
        <v>97.22</v>
      </c>
      <c r="X11996">
        <v>96.29</v>
      </c>
      <c r="Y11996">
        <v>96.29</v>
      </c>
    </row>
    <row r="11997" spans="1:25" x14ac:dyDescent="0.25">
      <c r="A11997" s="1" t="s">
        <v>142558</v>
      </c>
      <c r="B11997">
        <v>45</v>
      </c>
      <c r="C11997">
        <v>59380</v>
      </c>
      <c r="D11997" s="1" t="s">
        <v>59130</v>
      </c>
      <c r="E11997">
        <v>4559380</v>
      </c>
      <c r="F11997">
        <v>196</v>
      </c>
      <c r="G11997">
        <v>102</v>
      </c>
      <c r="H11997">
        <v>4216531</v>
      </c>
      <c r="I11997">
        <v>4166885</v>
      </c>
      <c r="J11997">
        <v>1537</v>
      </c>
      <c r="K11997">
        <v>729</v>
      </c>
      <c r="L11997">
        <v>108285715</v>
      </c>
      <c r="M11997">
        <v>108150473</v>
      </c>
      <c r="N11997">
        <v>196</v>
      </c>
      <c r="O11997">
        <v>102</v>
      </c>
      <c r="P11997">
        <v>4216531</v>
      </c>
      <c r="Q11997">
        <v>4166885</v>
      </c>
      <c r="R11997">
        <v>12.75</v>
      </c>
      <c r="S11997">
        <v>13.99</v>
      </c>
      <c r="T11997">
        <v>3.89</v>
      </c>
      <c r="U11997">
        <v>3.85</v>
      </c>
      <c r="V11997">
        <v>100</v>
      </c>
      <c r="W11997">
        <v>100</v>
      </c>
      <c r="X11997">
        <v>100</v>
      </c>
      <c r="Y11997">
        <v>100</v>
      </c>
    </row>
    <row r="11998" spans="1:25" x14ac:dyDescent="0.25">
      <c r="A11998" s="1" t="s">
        <v>142559</v>
      </c>
      <c r="B11998">
        <v>45</v>
      </c>
      <c r="C11998">
        <v>60370</v>
      </c>
      <c r="D11998" s="1" t="s">
        <v>59130</v>
      </c>
      <c r="E11998">
        <v>4560370</v>
      </c>
      <c r="F11998">
        <v>1979</v>
      </c>
      <c r="G11998">
        <v>241</v>
      </c>
      <c r="H11998">
        <v>4652254</v>
      </c>
      <c r="I11998">
        <v>4652254</v>
      </c>
      <c r="J11998">
        <v>9416</v>
      </c>
      <c r="K11998">
        <v>3234</v>
      </c>
      <c r="L11998">
        <v>482946925</v>
      </c>
      <c r="M11998">
        <v>480658585</v>
      </c>
      <c r="N11998">
        <v>1979</v>
      </c>
      <c r="O11998">
        <v>241</v>
      </c>
      <c r="P11998">
        <v>4652254</v>
      </c>
      <c r="Q11998">
        <v>4652254</v>
      </c>
      <c r="R11998">
        <v>21.02</v>
      </c>
      <c r="S11998">
        <v>7.45</v>
      </c>
      <c r="T11998">
        <v>0.96</v>
      </c>
      <c r="U11998">
        <v>0.97</v>
      </c>
      <c r="V11998">
        <v>100</v>
      </c>
      <c r="W11998">
        <v>100</v>
      </c>
      <c r="X11998">
        <v>100</v>
      </c>
      <c r="Y11998">
        <v>100</v>
      </c>
    </row>
    <row r="11999" spans="1:25" x14ac:dyDescent="0.25">
      <c r="A11999" s="1" t="s">
        <v>142560</v>
      </c>
      <c r="B11999">
        <v>45</v>
      </c>
      <c r="C11999">
        <v>36250</v>
      </c>
      <c r="D11999" s="1" t="s">
        <v>140568</v>
      </c>
      <c r="E11999">
        <v>4536250</v>
      </c>
      <c r="F11999">
        <v>119</v>
      </c>
      <c r="G11999">
        <v>63</v>
      </c>
      <c r="H11999">
        <v>20874800</v>
      </c>
      <c r="I11999">
        <v>20874800</v>
      </c>
      <c r="J11999">
        <v>2176</v>
      </c>
      <c r="K11999">
        <v>1029</v>
      </c>
      <c r="L11999">
        <v>291066092</v>
      </c>
      <c r="M11999">
        <v>290782088</v>
      </c>
      <c r="N11999">
        <v>478</v>
      </c>
      <c r="O11999">
        <v>235</v>
      </c>
      <c r="P11999">
        <v>37462965</v>
      </c>
      <c r="Q11999">
        <v>37462965</v>
      </c>
      <c r="R11999">
        <v>5.47</v>
      </c>
      <c r="S11999">
        <v>6.12</v>
      </c>
      <c r="T11999">
        <v>7.17</v>
      </c>
      <c r="U11999">
        <v>7.18</v>
      </c>
      <c r="V11999">
        <v>24.9</v>
      </c>
      <c r="W11999">
        <v>26.81</v>
      </c>
      <c r="X11999">
        <v>55.72</v>
      </c>
      <c r="Y11999">
        <v>55.72</v>
      </c>
    </row>
    <row r="12000" spans="1:25" x14ac:dyDescent="0.25">
      <c r="A12000" s="1" t="s">
        <v>142561</v>
      </c>
      <c r="B12000">
        <v>45</v>
      </c>
      <c r="C12000">
        <v>62530</v>
      </c>
      <c r="D12000" s="1" t="s">
        <v>59130</v>
      </c>
      <c r="E12000">
        <v>4562530</v>
      </c>
      <c r="F12000">
        <v>2084</v>
      </c>
      <c r="G12000">
        <v>883</v>
      </c>
      <c r="H12000">
        <v>7000673</v>
      </c>
      <c r="I12000">
        <v>7000673</v>
      </c>
      <c r="J12000">
        <v>6789</v>
      </c>
      <c r="K12000">
        <v>3068</v>
      </c>
      <c r="L12000">
        <v>287528903</v>
      </c>
      <c r="M12000">
        <v>286842260</v>
      </c>
      <c r="N12000">
        <v>2084</v>
      </c>
      <c r="O12000">
        <v>883</v>
      </c>
      <c r="P12000">
        <v>7000673</v>
      </c>
      <c r="Q12000">
        <v>7000673</v>
      </c>
      <c r="R12000">
        <v>30.7</v>
      </c>
      <c r="S12000">
        <v>28.78</v>
      </c>
      <c r="T12000">
        <v>2.4300000000000002</v>
      </c>
      <c r="U12000">
        <v>2.44</v>
      </c>
      <c r="V12000">
        <v>100</v>
      </c>
      <c r="W12000">
        <v>100</v>
      </c>
      <c r="X12000">
        <v>100</v>
      </c>
      <c r="Y12000">
        <v>100</v>
      </c>
    </row>
    <row r="12001" spans="1:25" x14ac:dyDescent="0.25">
      <c r="A12001" s="1" t="s">
        <v>142562</v>
      </c>
      <c r="B12001">
        <v>45</v>
      </c>
      <c r="C12001">
        <v>62305</v>
      </c>
      <c r="D12001" s="1" t="s">
        <v>140568</v>
      </c>
      <c r="E12001">
        <v>4562305</v>
      </c>
      <c r="F12001">
        <v>488</v>
      </c>
      <c r="G12001">
        <v>191</v>
      </c>
      <c r="H12001">
        <v>9719127</v>
      </c>
      <c r="I12001">
        <v>9719127</v>
      </c>
      <c r="J12001">
        <v>7337</v>
      </c>
      <c r="K12001">
        <v>3203</v>
      </c>
      <c r="L12001">
        <v>243843914</v>
      </c>
      <c r="M12001">
        <v>240841545</v>
      </c>
      <c r="N12001">
        <v>488</v>
      </c>
      <c r="O12001">
        <v>191</v>
      </c>
      <c r="P12001">
        <v>9719127</v>
      </c>
      <c r="Q12001">
        <v>9719127</v>
      </c>
      <c r="R12001">
        <v>6.65</v>
      </c>
      <c r="S12001">
        <v>5.96</v>
      </c>
      <c r="T12001">
        <v>3.99</v>
      </c>
      <c r="U12001">
        <v>4.04</v>
      </c>
      <c r="V12001">
        <v>100</v>
      </c>
      <c r="W12001">
        <v>100</v>
      </c>
      <c r="X12001">
        <v>100</v>
      </c>
      <c r="Y12001">
        <v>100</v>
      </c>
    </row>
    <row r="12002" spans="1:25" x14ac:dyDescent="0.25">
      <c r="A12002" s="1" t="s">
        <v>142562</v>
      </c>
      <c r="B12002">
        <v>45</v>
      </c>
      <c r="C12002">
        <v>62755</v>
      </c>
      <c r="D12002" s="1" t="s">
        <v>59130</v>
      </c>
      <c r="E12002">
        <v>4562755</v>
      </c>
      <c r="F12002">
        <v>1697</v>
      </c>
      <c r="G12002">
        <v>762</v>
      </c>
      <c r="H12002">
        <v>6184231</v>
      </c>
      <c r="I12002">
        <v>6184231</v>
      </c>
      <c r="J12002">
        <v>7337</v>
      </c>
      <c r="K12002">
        <v>3203</v>
      </c>
      <c r="L12002">
        <v>243843914</v>
      </c>
      <c r="M12002">
        <v>240841545</v>
      </c>
      <c r="N12002">
        <v>1697</v>
      </c>
      <c r="O12002">
        <v>762</v>
      </c>
      <c r="P12002">
        <v>6184231</v>
      </c>
      <c r="Q12002">
        <v>6184231</v>
      </c>
      <c r="R12002">
        <v>23.13</v>
      </c>
      <c r="S12002">
        <v>23.79</v>
      </c>
      <c r="T12002">
        <v>2.54</v>
      </c>
      <c r="U12002">
        <v>2.57</v>
      </c>
      <c r="V12002">
        <v>100</v>
      </c>
      <c r="W12002">
        <v>100</v>
      </c>
      <c r="X12002">
        <v>100</v>
      </c>
      <c r="Y12002">
        <v>100</v>
      </c>
    </row>
    <row r="12003" spans="1:25" x14ac:dyDescent="0.25">
      <c r="A12003" s="1" t="s">
        <v>142563</v>
      </c>
      <c r="B12003">
        <v>45</v>
      </c>
      <c r="C12003">
        <v>67165</v>
      </c>
      <c r="D12003" s="1" t="s">
        <v>59130</v>
      </c>
      <c r="E12003">
        <v>4567165</v>
      </c>
      <c r="F12003">
        <v>126</v>
      </c>
      <c r="G12003">
        <v>66</v>
      </c>
      <c r="H12003">
        <v>4222003</v>
      </c>
      <c r="I12003">
        <v>4222003</v>
      </c>
      <c r="J12003">
        <v>1841</v>
      </c>
      <c r="K12003">
        <v>854</v>
      </c>
      <c r="L12003">
        <v>231458276</v>
      </c>
      <c r="M12003">
        <v>231214884</v>
      </c>
      <c r="N12003">
        <v>126</v>
      </c>
      <c r="O12003">
        <v>66</v>
      </c>
      <c r="P12003">
        <v>4222003</v>
      </c>
      <c r="Q12003">
        <v>4222003</v>
      </c>
      <c r="R12003">
        <v>6.84</v>
      </c>
      <c r="S12003">
        <v>7.73</v>
      </c>
      <c r="T12003">
        <v>1.82</v>
      </c>
      <c r="U12003">
        <v>1.83</v>
      </c>
      <c r="V12003">
        <v>100</v>
      </c>
      <c r="W12003">
        <v>100</v>
      </c>
      <c r="X12003">
        <v>100</v>
      </c>
      <c r="Y12003">
        <v>100</v>
      </c>
    </row>
    <row r="12004" spans="1:25" x14ac:dyDescent="0.25">
      <c r="A12004" s="1" t="s">
        <v>142564</v>
      </c>
      <c r="B12004">
        <v>45</v>
      </c>
      <c r="C12004">
        <v>70090</v>
      </c>
      <c r="D12004" s="1" t="s">
        <v>59130</v>
      </c>
      <c r="E12004">
        <v>4570090</v>
      </c>
      <c r="F12004">
        <v>1791</v>
      </c>
      <c r="G12004">
        <v>1054</v>
      </c>
      <c r="H12004">
        <v>8648253</v>
      </c>
      <c r="I12004">
        <v>6469876</v>
      </c>
      <c r="J12004">
        <v>1791</v>
      </c>
      <c r="K12004">
        <v>1054</v>
      </c>
      <c r="L12004">
        <v>21470667</v>
      </c>
      <c r="M12004">
        <v>6665124</v>
      </c>
      <c r="N12004">
        <v>1791</v>
      </c>
      <c r="O12004">
        <v>1054</v>
      </c>
      <c r="P12004">
        <v>8906265</v>
      </c>
      <c r="Q12004">
        <v>6469876</v>
      </c>
      <c r="R12004">
        <v>100</v>
      </c>
      <c r="S12004">
        <v>100</v>
      </c>
      <c r="T12004">
        <v>40.28</v>
      </c>
      <c r="U12004">
        <v>97.07</v>
      </c>
      <c r="V12004">
        <v>100</v>
      </c>
      <c r="W12004">
        <v>100</v>
      </c>
      <c r="X12004">
        <v>97.1</v>
      </c>
      <c r="Y12004">
        <v>100</v>
      </c>
    </row>
    <row r="12005" spans="1:25" x14ac:dyDescent="0.25">
      <c r="A12005" s="1" t="s">
        <v>142565</v>
      </c>
      <c r="B12005">
        <v>45</v>
      </c>
      <c r="C12005">
        <v>29815</v>
      </c>
      <c r="D12005" s="1" t="s">
        <v>59130</v>
      </c>
      <c r="E12005">
        <v>4529815</v>
      </c>
      <c r="F12005">
        <v>650</v>
      </c>
      <c r="G12005">
        <v>321</v>
      </c>
      <c r="H12005">
        <v>9525861</v>
      </c>
      <c r="I12005">
        <v>9525861</v>
      </c>
      <c r="J12005">
        <v>66731</v>
      </c>
      <c r="K12005">
        <v>26575</v>
      </c>
      <c r="L12005">
        <v>350847308</v>
      </c>
      <c r="M12005">
        <v>350429585</v>
      </c>
      <c r="N12005">
        <v>35938</v>
      </c>
      <c r="O12005">
        <v>13484</v>
      </c>
      <c r="P12005">
        <v>105812103</v>
      </c>
      <c r="Q12005">
        <v>103822021</v>
      </c>
      <c r="R12005">
        <v>0.97</v>
      </c>
      <c r="S12005">
        <v>1.21</v>
      </c>
      <c r="T12005">
        <v>2.72</v>
      </c>
      <c r="U12005">
        <v>2.72</v>
      </c>
      <c r="V12005">
        <v>1.81</v>
      </c>
      <c r="W12005">
        <v>2.38</v>
      </c>
      <c r="X12005">
        <v>9</v>
      </c>
      <c r="Y12005">
        <v>9.18</v>
      </c>
    </row>
    <row r="12006" spans="1:25" x14ac:dyDescent="0.25">
      <c r="A12006" s="1" t="s">
        <v>142565</v>
      </c>
      <c r="B12006">
        <v>45</v>
      </c>
      <c r="C12006">
        <v>39220</v>
      </c>
      <c r="D12006" s="1" t="s">
        <v>140568</v>
      </c>
      <c r="E12006">
        <v>4539220</v>
      </c>
      <c r="F12006">
        <v>472</v>
      </c>
      <c r="G12006">
        <v>182</v>
      </c>
      <c r="H12006">
        <v>665482</v>
      </c>
      <c r="I12006">
        <v>665482</v>
      </c>
      <c r="J12006">
        <v>66731</v>
      </c>
      <c r="K12006">
        <v>26575</v>
      </c>
      <c r="L12006">
        <v>350847308</v>
      </c>
      <c r="M12006">
        <v>350429585</v>
      </c>
      <c r="N12006">
        <v>13790</v>
      </c>
      <c r="O12006">
        <v>5013</v>
      </c>
      <c r="P12006">
        <v>18190329</v>
      </c>
      <c r="Q12006">
        <v>18190329</v>
      </c>
      <c r="R12006">
        <v>0.71</v>
      </c>
      <c r="S12006">
        <v>0.68</v>
      </c>
      <c r="T12006">
        <v>0.19</v>
      </c>
      <c r="U12006">
        <v>0.19</v>
      </c>
      <c r="V12006">
        <v>3.42</v>
      </c>
      <c r="W12006">
        <v>3.63</v>
      </c>
      <c r="X12006">
        <v>3.66</v>
      </c>
      <c r="Y12006">
        <v>3.66</v>
      </c>
    </row>
    <row r="12007" spans="1:25" x14ac:dyDescent="0.25">
      <c r="A12007" s="1" t="s">
        <v>142565</v>
      </c>
      <c r="B12007">
        <v>45</v>
      </c>
      <c r="C12007">
        <v>50875</v>
      </c>
      <c r="D12007" s="1" t="s">
        <v>59130</v>
      </c>
      <c r="E12007">
        <v>4550875</v>
      </c>
      <c r="F12007">
        <v>47</v>
      </c>
      <c r="G12007">
        <v>19</v>
      </c>
      <c r="H12007">
        <v>21918552</v>
      </c>
      <c r="I12007">
        <v>21918552</v>
      </c>
      <c r="J12007">
        <v>66731</v>
      </c>
      <c r="K12007">
        <v>26575</v>
      </c>
      <c r="L12007">
        <v>350847308</v>
      </c>
      <c r="M12007">
        <v>350429585</v>
      </c>
      <c r="N12007">
        <v>97471</v>
      </c>
      <c r="O12007">
        <v>42219</v>
      </c>
      <c r="P12007">
        <v>198519816</v>
      </c>
      <c r="Q12007">
        <v>189554662</v>
      </c>
      <c r="R12007">
        <v>7.0000000000000007E-2</v>
      </c>
      <c r="S12007">
        <v>7.0000000000000007E-2</v>
      </c>
      <c r="T12007">
        <v>6.25</v>
      </c>
      <c r="U12007">
        <v>6.25</v>
      </c>
      <c r="V12007">
        <v>0.05</v>
      </c>
      <c r="W12007">
        <v>0.05</v>
      </c>
      <c r="X12007">
        <v>11.04</v>
      </c>
      <c r="Y12007">
        <v>11.56</v>
      </c>
    </row>
    <row r="12008" spans="1:25" x14ac:dyDescent="0.25">
      <c r="A12008" s="1" t="s">
        <v>142565</v>
      </c>
      <c r="B12008">
        <v>45</v>
      </c>
      <c r="C12008">
        <v>63665</v>
      </c>
      <c r="D12008" s="1" t="s">
        <v>140568</v>
      </c>
      <c r="E12008">
        <v>4563665</v>
      </c>
      <c r="F12008">
        <v>8076</v>
      </c>
      <c r="G12008">
        <v>2982</v>
      </c>
      <c r="H12008">
        <v>4971530</v>
      </c>
      <c r="I12008">
        <v>4971530</v>
      </c>
      <c r="J12008">
        <v>66731</v>
      </c>
      <c r="K12008">
        <v>26575</v>
      </c>
      <c r="L12008">
        <v>350847308</v>
      </c>
      <c r="M12008">
        <v>350429585</v>
      </c>
      <c r="N12008">
        <v>8220</v>
      </c>
      <c r="O12008">
        <v>3040</v>
      </c>
      <c r="P12008">
        <v>5259777</v>
      </c>
      <c r="Q12008">
        <v>5259777</v>
      </c>
      <c r="R12008">
        <v>12.1</v>
      </c>
      <c r="S12008">
        <v>11.22</v>
      </c>
      <c r="T12008">
        <v>1.42</v>
      </c>
      <c r="U12008">
        <v>1.42</v>
      </c>
      <c r="V12008">
        <v>98.25</v>
      </c>
      <c r="W12008">
        <v>98.09</v>
      </c>
      <c r="X12008">
        <v>94.52</v>
      </c>
      <c r="Y12008">
        <v>94.52</v>
      </c>
    </row>
    <row r="12009" spans="1:25" x14ac:dyDescent="0.25">
      <c r="A12009" s="1" t="s">
        <v>142565</v>
      </c>
      <c r="B12009">
        <v>45</v>
      </c>
      <c r="C12009">
        <v>70270</v>
      </c>
      <c r="D12009" s="1" t="s">
        <v>59130</v>
      </c>
      <c r="E12009">
        <v>4570270</v>
      </c>
      <c r="F12009">
        <v>20728</v>
      </c>
      <c r="G12009">
        <v>8936</v>
      </c>
      <c r="H12009">
        <v>26709099</v>
      </c>
      <c r="I12009">
        <v>26610815</v>
      </c>
      <c r="J12009">
        <v>66731</v>
      </c>
      <c r="K12009">
        <v>26575</v>
      </c>
      <c r="L12009">
        <v>350847308</v>
      </c>
      <c r="M12009">
        <v>350429585</v>
      </c>
      <c r="N12009">
        <v>43392</v>
      </c>
      <c r="O12009">
        <v>18557</v>
      </c>
      <c r="P12009">
        <v>47026929</v>
      </c>
      <c r="Q12009">
        <v>46735188</v>
      </c>
      <c r="R12009">
        <v>31.06</v>
      </c>
      <c r="S12009">
        <v>33.630000000000003</v>
      </c>
      <c r="T12009">
        <v>7.61</v>
      </c>
      <c r="U12009">
        <v>7.59</v>
      </c>
      <c r="V12009">
        <v>47.77</v>
      </c>
      <c r="W12009">
        <v>48.15</v>
      </c>
      <c r="X12009">
        <v>56.8</v>
      </c>
      <c r="Y12009">
        <v>56.94</v>
      </c>
    </row>
    <row r="12010" spans="1:25" x14ac:dyDescent="0.25">
      <c r="A12010" s="1" t="s">
        <v>142566</v>
      </c>
      <c r="B12010">
        <v>45</v>
      </c>
      <c r="C12010">
        <v>41740</v>
      </c>
      <c r="D12010" s="1" t="s">
        <v>59130</v>
      </c>
      <c r="E12010">
        <v>4541740</v>
      </c>
      <c r="F12010">
        <v>1139</v>
      </c>
      <c r="G12010">
        <v>460</v>
      </c>
      <c r="H12010">
        <v>3081781</v>
      </c>
      <c r="I12010">
        <v>3081781</v>
      </c>
      <c r="J12010">
        <v>45057</v>
      </c>
      <c r="K12010">
        <v>18632</v>
      </c>
      <c r="L12010">
        <v>93731506</v>
      </c>
      <c r="M12010">
        <v>92503236</v>
      </c>
      <c r="N12010">
        <v>1139</v>
      </c>
      <c r="O12010">
        <v>460</v>
      </c>
      <c r="P12010">
        <v>3081781</v>
      </c>
      <c r="Q12010">
        <v>3081781</v>
      </c>
      <c r="R12010">
        <v>2.5299999999999998</v>
      </c>
      <c r="S12010">
        <v>2.4700000000000002</v>
      </c>
      <c r="T12010">
        <v>3.29</v>
      </c>
      <c r="U12010">
        <v>3.33</v>
      </c>
      <c r="V12010">
        <v>100</v>
      </c>
      <c r="W12010">
        <v>100</v>
      </c>
      <c r="X12010">
        <v>100</v>
      </c>
      <c r="Y12010">
        <v>100</v>
      </c>
    </row>
    <row r="12011" spans="1:25" x14ac:dyDescent="0.25">
      <c r="A12011" s="1" t="s">
        <v>142566</v>
      </c>
      <c r="B12011">
        <v>45</v>
      </c>
      <c r="C12011">
        <v>50875</v>
      </c>
      <c r="D12011" s="1" t="s">
        <v>59130</v>
      </c>
      <c r="E12011">
        <v>4550875</v>
      </c>
      <c r="F12011">
        <v>7541</v>
      </c>
      <c r="G12011">
        <v>3047</v>
      </c>
      <c r="H12011">
        <v>15585755</v>
      </c>
      <c r="I12011">
        <v>15501812</v>
      </c>
      <c r="J12011">
        <v>45057</v>
      </c>
      <c r="K12011">
        <v>18632</v>
      </c>
      <c r="L12011">
        <v>93731506</v>
      </c>
      <c r="M12011">
        <v>92503236</v>
      </c>
      <c r="N12011">
        <v>97471</v>
      </c>
      <c r="O12011">
        <v>42219</v>
      </c>
      <c r="P12011">
        <v>198519816</v>
      </c>
      <c r="Q12011">
        <v>189554662</v>
      </c>
      <c r="R12011">
        <v>16.739999999999998</v>
      </c>
      <c r="S12011">
        <v>16.350000000000001</v>
      </c>
      <c r="T12011">
        <v>16.63</v>
      </c>
      <c r="U12011">
        <v>16.760000000000002</v>
      </c>
      <c r="V12011">
        <v>7.74</v>
      </c>
      <c r="W12011">
        <v>7.22</v>
      </c>
      <c r="X12011">
        <v>7.85</v>
      </c>
      <c r="Y12011">
        <v>8.18</v>
      </c>
    </row>
    <row r="12012" spans="1:25" x14ac:dyDescent="0.25">
      <c r="A12012" s="1" t="s">
        <v>142566</v>
      </c>
      <c r="B12012">
        <v>45</v>
      </c>
      <c r="C12012">
        <v>70270</v>
      </c>
      <c r="D12012" s="1" t="s">
        <v>59130</v>
      </c>
      <c r="E12012">
        <v>4570270</v>
      </c>
      <c r="F12012">
        <v>17223</v>
      </c>
      <c r="G12012">
        <v>7539</v>
      </c>
      <c r="H12012">
        <v>15202916</v>
      </c>
      <c r="I12012">
        <v>15066569</v>
      </c>
      <c r="J12012">
        <v>45057</v>
      </c>
      <c r="K12012">
        <v>18632</v>
      </c>
      <c r="L12012">
        <v>93731506</v>
      </c>
      <c r="M12012">
        <v>92503236</v>
      </c>
      <c r="N12012">
        <v>43392</v>
      </c>
      <c r="O12012">
        <v>18557</v>
      </c>
      <c r="P12012">
        <v>47026929</v>
      </c>
      <c r="Q12012">
        <v>46735188</v>
      </c>
      <c r="R12012">
        <v>38.22</v>
      </c>
      <c r="S12012">
        <v>40.46</v>
      </c>
      <c r="T12012">
        <v>16.22</v>
      </c>
      <c r="U12012">
        <v>16.29</v>
      </c>
      <c r="V12012">
        <v>39.69</v>
      </c>
      <c r="W12012">
        <v>40.630000000000003</v>
      </c>
      <c r="X12012">
        <v>32.33</v>
      </c>
      <c r="Y12012">
        <v>32.24</v>
      </c>
    </row>
    <row r="12013" spans="1:25" x14ac:dyDescent="0.25">
      <c r="A12013" s="1" t="s">
        <v>142567</v>
      </c>
      <c r="B12013">
        <v>45</v>
      </c>
      <c r="C12013">
        <v>13330</v>
      </c>
      <c r="D12013" s="1" t="s">
        <v>59130</v>
      </c>
      <c r="E12013">
        <v>4513330</v>
      </c>
      <c r="F12013">
        <v>0</v>
      </c>
      <c r="G12013">
        <v>0</v>
      </c>
      <c r="H12013">
        <v>8131</v>
      </c>
      <c r="I12013">
        <v>436</v>
      </c>
      <c r="J12013">
        <v>2725</v>
      </c>
      <c r="K12013">
        <v>1324</v>
      </c>
      <c r="L12013">
        <v>131113892</v>
      </c>
      <c r="M12013">
        <v>108513378</v>
      </c>
      <c r="N12013">
        <v>120083</v>
      </c>
      <c r="O12013">
        <v>59522</v>
      </c>
      <c r="P12013">
        <v>330202893</v>
      </c>
      <c r="Q12013">
        <v>282253223</v>
      </c>
      <c r="R12013">
        <v>0</v>
      </c>
      <c r="S12013">
        <v>0</v>
      </c>
      <c r="T12013">
        <v>0.01</v>
      </c>
      <c r="U12013">
        <v>0</v>
      </c>
      <c r="V12013">
        <v>0</v>
      </c>
      <c r="W12013">
        <v>0</v>
      </c>
      <c r="X12013">
        <v>0</v>
      </c>
      <c r="Y12013">
        <v>0</v>
      </c>
    </row>
    <row r="12014" spans="1:25" x14ac:dyDescent="0.25">
      <c r="A12014" s="1" t="s">
        <v>142567</v>
      </c>
      <c r="B12014">
        <v>45</v>
      </c>
      <c r="C12014">
        <v>61495</v>
      </c>
      <c r="D12014" s="1" t="s">
        <v>59130</v>
      </c>
      <c r="E12014">
        <v>4561495</v>
      </c>
      <c r="F12014">
        <v>134</v>
      </c>
      <c r="G12014">
        <v>96</v>
      </c>
      <c r="H12014">
        <v>1330253</v>
      </c>
      <c r="I12014">
        <v>1097175</v>
      </c>
      <c r="J12014">
        <v>2725</v>
      </c>
      <c r="K12014">
        <v>1324</v>
      </c>
      <c r="L12014">
        <v>131113892</v>
      </c>
      <c r="M12014">
        <v>108513378</v>
      </c>
      <c r="N12014">
        <v>134</v>
      </c>
      <c r="O12014">
        <v>96</v>
      </c>
      <c r="P12014">
        <v>1330253</v>
      </c>
      <c r="Q12014">
        <v>1097175</v>
      </c>
      <c r="R12014">
        <v>4.92</v>
      </c>
      <c r="S12014">
        <v>7.25</v>
      </c>
      <c r="T12014">
        <v>1.01</v>
      </c>
      <c r="U12014">
        <v>1.01</v>
      </c>
      <c r="V12014">
        <v>100</v>
      </c>
      <c r="W12014">
        <v>100</v>
      </c>
      <c r="X12014">
        <v>100</v>
      </c>
      <c r="Y12014">
        <v>100</v>
      </c>
    </row>
    <row r="12015" spans="1:25" x14ac:dyDescent="0.25">
      <c r="A12015" s="1" t="s">
        <v>142568</v>
      </c>
      <c r="B12015">
        <v>45</v>
      </c>
      <c r="C12015">
        <v>74275</v>
      </c>
      <c r="D12015" s="1" t="s">
        <v>59130</v>
      </c>
      <c r="E12015">
        <v>4574275</v>
      </c>
      <c r="F12015">
        <v>5398</v>
      </c>
      <c r="G12015">
        <v>2579</v>
      </c>
      <c r="H12015">
        <v>16804324</v>
      </c>
      <c r="I12015">
        <v>16804324</v>
      </c>
      <c r="J12015">
        <v>22220</v>
      </c>
      <c r="K12015">
        <v>9789</v>
      </c>
      <c r="L12015">
        <v>597455405</v>
      </c>
      <c r="M12015">
        <v>595926334</v>
      </c>
      <c r="N12015">
        <v>5398</v>
      </c>
      <c r="O12015">
        <v>2579</v>
      </c>
      <c r="P12015">
        <v>16804324</v>
      </c>
      <c r="Q12015">
        <v>16804324</v>
      </c>
      <c r="R12015">
        <v>24.29</v>
      </c>
      <c r="S12015">
        <v>26.35</v>
      </c>
      <c r="T12015">
        <v>2.81</v>
      </c>
      <c r="U12015">
        <v>2.82</v>
      </c>
      <c r="V12015">
        <v>100</v>
      </c>
      <c r="W12015">
        <v>100</v>
      </c>
      <c r="X12015">
        <v>100</v>
      </c>
      <c r="Y12015">
        <v>100</v>
      </c>
    </row>
    <row r="12016" spans="1:25" x14ac:dyDescent="0.25">
      <c r="A12016" s="1" t="s">
        <v>142569</v>
      </c>
      <c r="B12016">
        <v>45</v>
      </c>
      <c r="C12016">
        <v>13330</v>
      </c>
      <c r="D12016" s="1" t="s">
        <v>59130</v>
      </c>
      <c r="E12016">
        <v>4513330</v>
      </c>
      <c r="F12016">
        <v>8095</v>
      </c>
      <c r="G12016">
        <v>4030</v>
      </c>
      <c r="H12016">
        <v>98432448</v>
      </c>
      <c r="I12016">
        <v>86092924</v>
      </c>
      <c r="J12016">
        <v>10262</v>
      </c>
      <c r="K12016">
        <v>4950</v>
      </c>
      <c r="L12016">
        <v>154616485</v>
      </c>
      <c r="M12016">
        <v>128831992</v>
      </c>
      <c r="N12016">
        <v>120083</v>
      </c>
      <c r="O12016">
        <v>59522</v>
      </c>
      <c r="P12016">
        <v>330202893</v>
      </c>
      <c r="Q12016">
        <v>282253223</v>
      </c>
      <c r="R12016">
        <v>78.88</v>
      </c>
      <c r="S12016">
        <v>81.41</v>
      </c>
      <c r="T12016">
        <v>63.66</v>
      </c>
      <c r="U12016">
        <v>66.83</v>
      </c>
      <c r="V12016">
        <v>6.74</v>
      </c>
      <c r="W12016">
        <v>6.77</v>
      </c>
      <c r="X12016">
        <v>29.81</v>
      </c>
      <c r="Y12016">
        <v>30.5</v>
      </c>
    </row>
    <row r="12017" spans="1:25" x14ac:dyDescent="0.25">
      <c r="A12017" s="1" t="s">
        <v>142570</v>
      </c>
      <c r="B12017">
        <v>45</v>
      </c>
      <c r="C12017">
        <v>77785</v>
      </c>
      <c r="D12017" s="1" t="s">
        <v>59130</v>
      </c>
      <c r="E12017">
        <v>4577785</v>
      </c>
      <c r="F12017">
        <v>117</v>
      </c>
      <c r="G12017">
        <v>52</v>
      </c>
      <c r="H12017">
        <v>2194201</v>
      </c>
      <c r="I12017">
        <v>2194201</v>
      </c>
      <c r="J12017">
        <v>117</v>
      </c>
      <c r="K12017">
        <v>52</v>
      </c>
      <c r="L12017">
        <v>2194201</v>
      </c>
      <c r="M12017">
        <v>2194201</v>
      </c>
      <c r="N12017">
        <v>117</v>
      </c>
      <c r="O12017">
        <v>52</v>
      </c>
      <c r="P12017">
        <v>2194201</v>
      </c>
      <c r="Q12017">
        <v>2194201</v>
      </c>
      <c r="R12017">
        <v>100</v>
      </c>
      <c r="S12017">
        <v>100</v>
      </c>
      <c r="T12017">
        <v>100</v>
      </c>
      <c r="U12017">
        <v>100</v>
      </c>
      <c r="V12017">
        <v>100</v>
      </c>
      <c r="W12017">
        <v>100</v>
      </c>
      <c r="X12017">
        <v>100</v>
      </c>
      <c r="Y12017">
        <v>100</v>
      </c>
    </row>
    <row r="12018" spans="1:25" x14ac:dyDescent="0.25">
      <c r="A12018" s="1" t="s">
        <v>142571</v>
      </c>
      <c r="B12018">
        <v>45</v>
      </c>
      <c r="C12018">
        <v>25810</v>
      </c>
      <c r="D12018" s="1" t="s">
        <v>59130</v>
      </c>
      <c r="E12018">
        <v>4525810</v>
      </c>
      <c r="F12018">
        <v>16436</v>
      </c>
      <c r="G12018">
        <v>7762</v>
      </c>
      <c r="H12018">
        <v>26115428</v>
      </c>
      <c r="I12018">
        <v>26105206</v>
      </c>
      <c r="J12018">
        <v>43220</v>
      </c>
      <c r="K12018">
        <v>19447</v>
      </c>
      <c r="L12018">
        <v>140316299</v>
      </c>
      <c r="M12018">
        <v>139086997</v>
      </c>
      <c r="N12018">
        <v>37056</v>
      </c>
      <c r="O12018">
        <v>16665</v>
      </c>
      <c r="P12018">
        <v>54220562</v>
      </c>
      <c r="Q12018">
        <v>54100686</v>
      </c>
      <c r="R12018">
        <v>38.03</v>
      </c>
      <c r="S12018">
        <v>39.909999999999997</v>
      </c>
      <c r="T12018">
        <v>18.61</v>
      </c>
      <c r="U12018">
        <v>18.77</v>
      </c>
      <c r="V12018">
        <v>44.35</v>
      </c>
      <c r="W12018">
        <v>46.58</v>
      </c>
      <c r="X12018">
        <v>48.17</v>
      </c>
      <c r="Y12018">
        <v>48.25</v>
      </c>
    </row>
    <row r="12019" spans="1:25" x14ac:dyDescent="0.25">
      <c r="A12019" s="1" t="s">
        <v>142572</v>
      </c>
      <c r="B12019">
        <v>45</v>
      </c>
      <c r="C12019">
        <v>25810</v>
      </c>
      <c r="D12019" s="1" t="s">
        <v>59130</v>
      </c>
      <c r="E12019">
        <v>4525810</v>
      </c>
      <c r="F12019">
        <v>12983</v>
      </c>
      <c r="G12019">
        <v>5591</v>
      </c>
      <c r="H12019">
        <v>15564789</v>
      </c>
      <c r="I12019">
        <v>15489679</v>
      </c>
      <c r="J12019">
        <v>24279</v>
      </c>
      <c r="K12019">
        <v>10370</v>
      </c>
      <c r="L12019">
        <v>133967649</v>
      </c>
      <c r="M12019">
        <v>133849311</v>
      </c>
      <c r="N12019">
        <v>37056</v>
      </c>
      <c r="O12019">
        <v>16665</v>
      </c>
      <c r="P12019">
        <v>54220562</v>
      </c>
      <c r="Q12019">
        <v>54100686</v>
      </c>
      <c r="R12019">
        <v>53.47</v>
      </c>
      <c r="S12019">
        <v>53.92</v>
      </c>
      <c r="T12019">
        <v>11.62</v>
      </c>
      <c r="U12019">
        <v>11.57</v>
      </c>
      <c r="V12019">
        <v>35.04</v>
      </c>
      <c r="W12019">
        <v>33.549999999999997</v>
      </c>
      <c r="X12019">
        <v>28.71</v>
      </c>
      <c r="Y12019">
        <v>28.63</v>
      </c>
    </row>
    <row r="12020" spans="1:25" x14ac:dyDescent="0.25">
      <c r="A12020" s="1" t="s">
        <v>142573</v>
      </c>
      <c r="B12020">
        <v>45</v>
      </c>
      <c r="C12020">
        <v>25810</v>
      </c>
      <c r="D12020" s="1" t="s">
        <v>59130</v>
      </c>
      <c r="E12020">
        <v>4525810</v>
      </c>
      <c r="F12020">
        <v>6763</v>
      </c>
      <c r="G12020">
        <v>2946</v>
      </c>
      <c r="H12020">
        <v>9045410</v>
      </c>
      <c r="I12020">
        <v>9045410</v>
      </c>
      <c r="J12020">
        <v>20960</v>
      </c>
      <c r="K12020">
        <v>8522</v>
      </c>
      <c r="L12020">
        <v>331638415</v>
      </c>
      <c r="M12020">
        <v>328288553</v>
      </c>
      <c r="N12020">
        <v>37056</v>
      </c>
      <c r="O12020">
        <v>16665</v>
      </c>
      <c r="P12020">
        <v>54220562</v>
      </c>
      <c r="Q12020">
        <v>54100686</v>
      </c>
      <c r="R12020">
        <v>32.270000000000003</v>
      </c>
      <c r="S12020">
        <v>34.57</v>
      </c>
      <c r="T12020">
        <v>2.73</v>
      </c>
      <c r="U12020">
        <v>2.76</v>
      </c>
      <c r="V12020">
        <v>18.25</v>
      </c>
      <c r="W12020">
        <v>17.68</v>
      </c>
      <c r="X12020">
        <v>16.68</v>
      </c>
      <c r="Y12020">
        <v>16.72</v>
      </c>
    </row>
    <row r="12021" spans="1:25" x14ac:dyDescent="0.25">
      <c r="A12021" s="1" t="s">
        <v>142573</v>
      </c>
      <c r="B12021">
        <v>45</v>
      </c>
      <c r="C12021">
        <v>58795</v>
      </c>
      <c r="D12021" s="1" t="s">
        <v>59130</v>
      </c>
      <c r="E12021">
        <v>4558795</v>
      </c>
      <c r="F12021">
        <v>932</v>
      </c>
      <c r="G12021">
        <v>400</v>
      </c>
      <c r="H12021">
        <v>3491435</v>
      </c>
      <c r="I12021">
        <v>3491435</v>
      </c>
      <c r="J12021">
        <v>20960</v>
      </c>
      <c r="K12021">
        <v>8522</v>
      </c>
      <c r="L12021">
        <v>331638415</v>
      </c>
      <c r="M12021">
        <v>328288553</v>
      </c>
      <c r="N12021">
        <v>932</v>
      </c>
      <c r="O12021">
        <v>400</v>
      </c>
      <c r="P12021">
        <v>3491435</v>
      </c>
      <c r="Q12021">
        <v>3491435</v>
      </c>
      <c r="R12021">
        <v>4.45</v>
      </c>
      <c r="S12021">
        <v>4.6900000000000004</v>
      </c>
      <c r="T12021">
        <v>1.05</v>
      </c>
      <c r="U12021">
        <v>1.06</v>
      </c>
      <c r="V12021">
        <v>100</v>
      </c>
      <c r="W12021">
        <v>100</v>
      </c>
      <c r="X12021">
        <v>100</v>
      </c>
      <c r="Y12021">
        <v>100</v>
      </c>
    </row>
    <row r="12022" spans="1:25" x14ac:dyDescent="0.25">
      <c r="A12022" s="1" t="s">
        <v>142574</v>
      </c>
      <c r="B12022">
        <v>45</v>
      </c>
      <c r="C12022">
        <v>1450</v>
      </c>
      <c r="D12022" s="1" t="s">
        <v>59130</v>
      </c>
      <c r="E12022">
        <v>4501450</v>
      </c>
      <c r="F12022">
        <v>2861</v>
      </c>
      <c r="G12022">
        <v>1247</v>
      </c>
      <c r="H12022">
        <v>5710709</v>
      </c>
      <c r="I12022">
        <v>5710709</v>
      </c>
      <c r="J12022">
        <v>11060</v>
      </c>
      <c r="K12022">
        <v>4824</v>
      </c>
      <c r="L12022">
        <v>792315283</v>
      </c>
      <c r="M12022">
        <v>787383988</v>
      </c>
      <c r="N12022">
        <v>2861</v>
      </c>
      <c r="O12022">
        <v>1247</v>
      </c>
      <c r="P12022">
        <v>5710709</v>
      </c>
      <c r="Q12022">
        <v>5710709</v>
      </c>
      <c r="R12022">
        <v>25.87</v>
      </c>
      <c r="S12022">
        <v>25.85</v>
      </c>
      <c r="T12022">
        <v>0.72</v>
      </c>
      <c r="U12022">
        <v>0.73</v>
      </c>
      <c r="V12022">
        <v>100</v>
      </c>
      <c r="W12022">
        <v>100</v>
      </c>
      <c r="X12022">
        <v>100</v>
      </c>
      <c r="Y12022">
        <v>100</v>
      </c>
    </row>
    <row r="12023" spans="1:25" x14ac:dyDescent="0.25">
      <c r="A12023" s="1" t="s">
        <v>142575</v>
      </c>
      <c r="B12023">
        <v>45</v>
      </c>
      <c r="C12023">
        <v>3430</v>
      </c>
      <c r="D12023" s="1" t="s">
        <v>59130</v>
      </c>
      <c r="E12023">
        <v>4503430</v>
      </c>
      <c r="F12023">
        <v>492</v>
      </c>
      <c r="G12023">
        <v>238</v>
      </c>
      <c r="H12023">
        <v>4072402</v>
      </c>
      <c r="I12023">
        <v>4072402</v>
      </c>
      <c r="J12023">
        <v>5146</v>
      </c>
      <c r="K12023">
        <v>2247</v>
      </c>
      <c r="L12023">
        <v>159300617</v>
      </c>
      <c r="M12023">
        <v>159108499</v>
      </c>
      <c r="N12023">
        <v>560</v>
      </c>
      <c r="O12023">
        <v>273</v>
      </c>
      <c r="P12023">
        <v>4808928</v>
      </c>
      <c r="Q12023">
        <v>4808928</v>
      </c>
      <c r="R12023">
        <v>9.56</v>
      </c>
      <c r="S12023">
        <v>10.59</v>
      </c>
      <c r="T12023">
        <v>2.56</v>
      </c>
      <c r="U12023">
        <v>2.56</v>
      </c>
      <c r="V12023">
        <v>87.86</v>
      </c>
      <c r="W12023">
        <v>87.18</v>
      </c>
      <c r="X12023">
        <v>84.68</v>
      </c>
      <c r="Y12023">
        <v>84.68</v>
      </c>
    </row>
    <row r="12024" spans="1:25" x14ac:dyDescent="0.25">
      <c r="A12024" s="1" t="s">
        <v>142576</v>
      </c>
      <c r="B12024">
        <v>45</v>
      </c>
      <c r="C12024">
        <v>5680</v>
      </c>
      <c r="D12024" s="1" t="s">
        <v>59130</v>
      </c>
      <c r="E12024">
        <v>4505680</v>
      </c>
      <c r="F12024">
        <v>9069</v>
      </c>
      <c r="G12024">
        <v>3658</v>
      </c>
      <c r="H12024">
        <v>17478396</v>
      </c>
      <c r="I12024">
        <v>15839189</v>
      </c>
      <c r="J12024">
        <v>19514</v>
      </c>
      <c r="K12024">
        <v>7730</v>
      </c>
      <c r="L12024">
        <v>568693991</v>
      </c>
      <c r="M12024">
        <v>561552670</v>
      </c>
      <c r="N12024">
        <v>9069</v>
      </c>
      <c r="O12024">
        <v>3658</v>
      </c>
      <c r="P12024">
        <v>17478396</v>
      </c>
      <c r="Q12024">
        <v>15839189</v>
      </c>
      <c r="R12024">
        <v>46.47</v>
      </c>
      <c r="S12024">
        <v>47.32</v>
      </c>
      <c r="T12024">
        <v>3.07</v>
      </c>
      <c r="U12024">
        <v>2.82</v>
      </c>
      <c r="V12024">
        <v>100</v>
      </c>
      <c r="W12024">
        <v>100</v>
      </c>
      <c r="X12024">
        <v>100</v>
      </c>
      <c r="Y12024">
        <v>100</v>
      </c>
    </row>
    <row r="12025" spans="1:25" x14ac:dyDescent="0.25">
      <c r="A12025" s="1" t="s">
        <v>142576</v>
      </c>
      <c r="B12025">
        <v>45</v>
      </c>
      <c r="C12025">
        <v>6850</v>
      </c>
      <c r="D12025" s="1" t="s">
        <v>59130</v>
      </c>
      <c r="E12025">
        <v>4506850</v>
      </c>
      <c r="F12025">
        <v>0</v>
      </c>
      <c r="G12025">
        <v>0</v>
      </c>
      <c r="H12025">
        <v>153070</v>
      </c>
      <c r="I12025">
        <v>153070</v>
      </c>
      <c r="J12025">
        <v>19514</v>
      </c>
      <c r="K12025">
        <v>7730</v>
      </c>
      <c r="L12025">
        <v>568693991</v>
      </c>
      <c r="M12025">
        <v>561552670</v>
      </c>
      <c r="N12025">
        <v>154</v>
      </c>
      <c r="O12025">
        <v>78</v>
      </c>
      <c r="P12025">
        <v>1692475</v>
      </c>
      <c r="Q12025">
        <v>1692475</v>
      </c>
      <c r="R12025">
        <v>0</v>
      </c>
      <c r="S12025">
        <v>0</v>
      </c>
      <c r="T12025">
        <v>0.03</v>
      </c>
      <c r="U12025">
        <v>0.03</v>
      </c>
      <c r="V12025">
        <v>0</v>
      </c>
      <c r="W12025">
        <v>0</v>
      </c>
      <c r="X12025">
        <v>9.0399999999999991</v>
      </c>
      <c r="Y12025">
        <v>9.0399999999999991</v>
      </c>
    </row>
    <row r="12026" spans="1:25" x14ac:dyDescent="0.25">
      <c r="A12026" s="1" t="s">
        <v>142577</v>
      </c>
      <c r="B12026">
        <v>45</v>
      </c>
      <c r="C12026">
        <v>6850</v>
      </c>
      <c r="D12026" s="1" t="s">
        <v>59130</v>
      </c>
      <c r="E12026">
        <v>4506850</v>
      </c>
      <c r="F12026">
        <v>154</v>
      </c>
      <c r="G12026">
        <v>78</v>
      </c>
      <c r="H12026">
        <v>1539405</v>
      </c>
      <c r="I12026">
        <v>1539405</v>
      </c>
      <c r="J12026">
        <v>829</v>
      </c>
      <c r="K12026">
        <v>386</v>
      </c>
      <c r="L12026">
        <v>244381377</v>
      </c>
      <c r="M12026">
        <v>241746327</v>
      </c>
      <c r="N12026">
        <v>154</v>
      </c>
      <c r="O12026">
        <v>78</v>
      </c>
      <c r="P12026">
        <v>1692475</v>
      </c>
      <c r="Q12026">
        <v>1692475</v>
      </c>
      <c r="R12026">
        <v>18.579999999999998</v>
      </c>
      <c r="S12026">
        <v>20.21</v>
      </c>
      <c r="T12026">
        <v>0.63</v>
      </c>
      <c r="U12026">
        <v>0.64</v>
      </c>
      <c r="V12026">
        <v>100</v>
      </c>
      <c r="W12026">
        <v>100</v>
      </c>
      <c r="X12026">
        <v>90.96</v>
      </c>
      <c r="Y12026">
        <v>90.96</v>
      </c>
    </row>
    <row r="12027" spans="1:25" x14ac:dyDescent="0.25">
      <c r="A12027" s="1" t="s">
        <v>142578</v>
      </c>
      <c r="B12027">
        <v>45</v>
      </c>
      <c r="C12027">
        <v>13600</v>
      </c>
      <c r="D12027" s="1" t="s">
        <v>59130</v>
      </c>
      <c r="E12027">
        <v>4513600</v>
      </c>
      <c r="F12027">
        <v>5851</v>
      </c>
      <c r="G12027">
        <v>2709</v>
      </c>
      <c r="H12027">
        <v>14133890</v>
      </c>
      <c r="I12027">
        <v>14043712</v>
      </c>
      <c r="J12027">
        <v>14617</v>
      </c>
      <c r="K12027">
        <v>6608</v>
      </c>
      <c r="L12027">
        <v>353590380</v>
      </c>
      <c r="M12027">
        <v>347122331</v>
      </c>
      <c r="N12027">
        <v>5851</v>
      </c>
      <c r="O12027">
        <v>2709</v>
      </c>
      <c r="P12027">
        <v>14133890</v>
      </c>
      <c r="Q12027">
        <v>14043712</v>
      </c>
      <c r="R12027">
        <v>40.03</v>
      </c>
      <c r="S12027">
        <v>41</v>
      </c>
      <c r="T12027">
        <v>4</v>
      </c>
      <c r="U12027">
        <v>4.05</v>
      </c>
      <c r="V12027">
        <v>100</v>
      </c>
      <c r="W12027">
        <v>100</v>
      </c>
      <c r="X12027">
        <v>100</v>
      </c>
      <c r="Y12027">
        <v>100</v>
      </c>
    </row>
    <row r="12028" spans="1:25" x14ac:dyDescent="0.25">
      <c r="A12028" s="1" t="s">
        <v>142579</v>
      </c>
      <c r="B12028">
        <v>45</v>
      </c>
      <c r="C12028">
        <v>15310</v>
      </c>
      <c r="D12028" s="1" t="s">
        <v>59130</v>
      </c>
      <c r="E12028">
        <v>4515310</v>
      </c>
      <c r="F12028">
        <v>726</v>
      </c>
      <c r="G12028">
        <v>355</v>
      </c>
      <c r="H12028">
        <v>2217314</v>
      </c>
      <c r="I12028">
        <v>2217314</v>
      </c>
      <c r="J12028">
        <v>2029</v>
      </c>
      <c r="K12028">
        <v>903</v>
      </c>
      <c r="L12028">
        <v>129226234</v>
      </c>
      <c r="M12028">
        <v>129006633</v>
      </c>
      <c r="N12028">
        <v>726</v>
      </c>
      <c r="O12028">
        <v>355</v>
      </c>
      <c r="P12028">
        <v>2217314</v>
      </c>
      <c r="Q12028">
        <v>2217314</v>
      </c>
      <c r="R12028">
        <v>35.78</v>
      </c>
      <c r="S12028">
        <v>39.31</v>
      </c>
      <c r="T12028">
        <v>1.72</v>
      </c>
      <c r="U12028">
        <v>1.72</v>
      </c>
      <c r="V12028">
        <v>100</v>
      </c>
      <c r="W12028">
        <v>100</v>
      </c>
      <c r="X12028">
        <v>100</v>
      </c>
      <c r="Y12028">
        <v>100</v>
      </c>
    </row>
    <row r="12029" spans="1:25" x14ac:dyDescent="0.25">
      <c r="A12029" s="1" t="s">
        <v>142580</v>
      </c>
      <c r="B12029">
        <v>45</v>
      </c>
      <c r="C12029">
        <v>16405</v>
      </c>
      <c r="D12029" s="1" t="s">
        <v>59130</v>
      </c>
      <c r="E12029">
        <v>4516405</v>
      </c>
      <c r="F12029">
        <v>10067</v>
      </c>
      <c r="G12029">
        <v>4135</v>
      </c>
      <c r="H12029">
        <v>44818469</v>
      </c>
      <c r="I12029">
        <v>44133819</v>
      </c>
      <c r="J12029">
        <v>39033</v>
      </c>
      <c r="K12029">
        <v>17160</v>
      </c>
      <c r="L12029">
        <v>479536033</v>
      </c>
      <c r="M12029">
        <v>475926328</v>
      </c>
      <c r="N12029">
        <v>17103</v>
      </c>
      <c r="O12029">
        <v>7238</v>
      </c>
      <c r="P12029">
        <v>59005922</v>
      </c>
      <c r="Q12029">
        <v>56828670</v>
      </c>
      <c r="R12029">
        <v>25.79</v>
      </c>
      <c r="S12029">
        <v>24.1</v>
      </c>
      <c r="T12029">
        <v>9.35</v>
      </c>
      <c r="U12029">
        <v>9.27</v>
      </c>
      <c r="V12029">
        <v>58.86</v>
      </c>
      <c r="W12029">
        <v>57.13</v>
      </c>
      <c r="X12029">
        <v>75.959999999999994</v>
      </c>
      <c r="Y12029">
        <v>77.66</v>
      </c>
    </row>
    <row r="12030" spans="1:25" x14ac:dyDescent="0.25">
      <c r="A12030" s="1" t="s">
        <v>142580</v>
      </c>
      <c r="B12030">
        <v>45</v>
      </c>
      <c r="C12030">
        <v>51280</v>
      </c>
      <c r="D12030" s="1" t="s">
        <v>59130</v>
      </c>
      <c r="E12030">
        <v>4551280</v>
      </c>
      <c r="F12030">
        <v>0</v>
      </c>
      <c r="G12030">
        <v>0</v>
      </c>
      <c r="H12030">
        <v>749146</v>
      </c>
      <c r="I12030">
        <v>749146</v>
      </c>
      <c r="J12030">
        <v>39033</v>
      </c>
      <c r="K12030">
        <v>17160</v>
      </c>
      <c r="L12030">
        <v>479536033</v>
      </c>
      <c r="M12030">
        <v>475926328</v>
      </c>
      <c r="N12030">
        <v>13752</v>
      </c>
      <c r="O12030">
        <v>27584</v>
      </c>
      <c r="P12030">
        <v>45824447</v>
      </c>
      <c r="Q12030">
        <v>44272771</v>
      </c>
      <c r="R12030">
        <v>0</v>
      </c>
      <c r="S12030">
        <v>0</v>
      </c>
      <c r="T12030">
        <v>0.16</v>
      </c>
      <c r="U12030">
        <v>0.16</v>
      </c>
      <c r="V12030">
        <v>0</v>
      </c>
      <c r="W12030">
        <v>0</v>
      </c>
      <c r="X12030">
        <v>1.63</v>
      </c>
      <c r="Y12030">
        <v>1.69</v>
      </c>
    </row>
    <row r="12031" spans="1:25" x14ac:dyDescent="0.25">
      <c r="A12031" s="1" t="s">
        <v>142580</v>
      </c>
      <c r="B12031">
        <v>45</v>
      </c>
      <c r="C12031">
        <v>59190</v>
      </c>
      <c r="D12031" s="1" t="s">
        <v>140568</v>
      </c>
      <c r="E12031">
        <v>4559190</v>
      </c>
      <c r="F12031">
        <v>11744</v>
      </c>
      <c r="G12031">
        <v>5624</v>
      </c>
      <c r="H12031">
        <v>20553820</v>
      </c>
      <c r="I12031">
        <v>20400339</v>
      </c>
      <c r="J12031">
        <v>39033</v>
      </c>
      <c r="K12031">
        <v>17160</v>
      </c>
      <c r="L12031">
        <v>479536033</v>
      </c>
      <c r="M12031">
        <v>475926328</v>
      </c>
      <c r="N12031">
        <v>13223</v>
      </c>
      <c r="O12031">
        <v>6582</v>
      </c>
      <c r="P12031">
        <v>29394850</v>
      </c>
      <c r="Q12031">
        <v>29241369</v>
      </c>
      <c r="R12031">
        <v>30.09</v>
      </c>
      <c r="S12031">
        <v>32.770000000000003</v>
      </c>
      <c r="T12031">
        <v>4.29</v>
      </c>
      <c r="U12031">
        <v>4.29</v>
      </c>
      <c r="V12031">
        <v>88.81</v>
      </c>
      <c r="W12031">
        <v>85.45</v>
      </c>
      <c r="X12031">
        <v>69.92</v>
      </c>
      <c r="Y12031">
        <v>69.77</v>
      </c>
    </row>
    <row r="12032" spans="1:25" x14ac:dyDescent="0.25">
      <c r="A12032" s="1" t="s">
        <v>142581</v>
      </c>
      <c r="B12032">
        <v>45</v>
      </c>
      <c r="C12032">
        <v>10000</v>
      </c>
      <c r="D12032" s="1" t="s">
        <v>140568</v>
      </c>
      <c r="E12032">
        <v>4510000</v>
      </c>
      <c r="F12032">
        <v>876</v>
      </c>
      <c r="G12032">
        <v>423</v>
      </c>
      <c r="H12032">
        <v>10940817</v>
      </c>
      <c r="I12032">
        <v>10888210</v>
      </c>
      <c r="J12032">
        <v>22027</v>
      </c>
      <c r="K12032">
        <v>9676</v>
      </c>
      <c r="L12032">
        <v>409585280</v>
      </c>
      <c r="M12032">
        <v>401205431</v>
      </c>
      <c r="N12032">
        <v>876</v>
      </c>
      <c r="O12032">
        <v>423</v>
      </c>
      <c r="P12032">
        <v>10940817</v>
      </c>
      <c r="Q12032">
        <v>10888210</v>
      </c>
      <c r="R12032">
        <v>3.98</v>
      </c>
      <c r="S12032">
        <v>4.37</v>
      </c>
      <c r="T12032">
        <v>2.67</v>
      </c>
      <c r="U12032">
        <v>2.71</v>
      </c>
      <c r="V12032">
        <v>100</v>
      </c>
      <c r="W12032">
        <v>100</v>
      </c>
      <c r="X12032">
        <v>100</v>
      </c>
      <c r="Y12032">
        <v>100</v>
      </c>
    </row>
    <row r="12033" spans="1:25" x14ac:dyDescent="0.25">
      <c r="A12033" s="1" t="s">
        <v>142581</v>
      </c>
      <c r="B12033">
        <v>45</v>
      </c>
      <c r="C12033">
        <v>16405</v>
      </c>
      <c r="D12033" s="1" t="s">
        <v>59130</v>
      </c>
      <c r="E12033">
        <v>4516405</v>
      </c>
      <c r="F12033">
        <v>7036</v>
      </c>
      <c r="G12033">
        <v>3103</v>
      </c>
      <c r="H12033">
        <v>14141185</v>
      </c>
      <c r="I12033">
        <v>12648583</v>
      </c>
      <c r="J12033">
        <v>22027</v>
      </c>
      <c r="K12033">
        <v>9676</v>
      </c>
      <c r="L12033">
        <v>409585280</v>
      </c>
      <c r="M12033">
        <v>401205431</v>
      </c>
      <c r="N12033">
        <v>17103</v>
      </c>
      <c r="O12033">
        <v>7238</v>
      </c>
      <c r="P12033">
        <v>59005922</v>
      </c>
      <c r="Q12033">
        <v>56828670</v>
      </c>
      <c r="R12033">
        <v>31.94</v>
      </c>
      <c r="S12033">
        <v>32.07</v>
      </c>
      <c r="T12033">
        <v>3.45</v>
      </c>
      <c r="U12033">
        <v>3.15</v>
      </c>
      <c r="V12033">
        <v>41.14</v>
      </c>
      <c r="W12033">
        <v>42.87</v>
      </c>
      <c r="X12033">
        <v>23.97</v>
      </c>
      <c r="Y12033">
        <v>22.26</v>
      </c>
    </row>
    <row r="12034" spans="1:25" x14ac:dyDescent="0.25">
      <c r="A12034" s="1" t="s">
        <v>142582</v>
      </c>
      <c r="B12034">
        <v>45</v>
      </c>
      <c r="C12034">
        <v>17215</v>
      </c>
      <c r="D12034" s="1" t="s">
        <v>59130</v>
      </c>
      <c r="E12034">
        <v>4517215</v>
      </c>
      <c r="F12034">
        <v>712</v>
      </c>
      <c r="G12034">
        <v>306</v>
      </c>
      <c r="H12034">
        <v>8442751</v>
      </c>
      <c r="I12034">
        <v>8440175</v>
      </c>
      <c r="J12034">
        <v>2915</v>
      </c>
      <c r="K12034">
        <v>1210</v>
      </c>
      <c r="L12034">
        <v>99187011</v>
      </c>
      <c r="M12034">
        <v>99154864</v>
      </c>
      <c r="N12034">
        <v>752</v>
      </c>
      <c r="O12034">
        <v>320</v>
      </c>
      <c r="P12034">
        <v>9148973</v>
      </c>
      <c r="Q12034">
        <v>9146397</v>
      </c>
      <c r="R12034">
        <v>24.43</v>
      </c>
      <c r="S12034">
        <v>25.29</v>
      </c>
      <c r="T12034">
        <v>8.51</v>
      </c>
      <c r="U12034">
        <v>8.51</v>
      </c>
      <c r="V12034">
        <v>94.68</v>
      </c>
      <c r="W12034">
        <v>95.63</v>
      </c>
      <c r="X12034">
        <v>92.28</v>
      </c>
      <c r="Y12034">
        <v>92.28</v>
      </c>
    </row>
    <row r="12035" spans="1:25" x14ac:dyDescent="0.25">
      <c r="A12035" s="1" t="s">
        <v>142583</v>
      </c>
      <c r="B12035">
        <v>45</v>
      </c>
      <c r="C12035">
        <v>18565</v>
      </c>
      <c r="D12035" s="1" t="s">
        <v>59130</v>
      </c>
      <c r="E12035">
        <v>4518565</v>
      </c>
      <c r="F12035">
        <v>6289</v>
      </c>
      <c r="G12035">
        <v>2994</v>
      </c>
      <c r="H12035">
        <v>11776017</v>
      </c>
      <c r="I12035">
        <v>11776017</v>
      </c>
      <c r="J12035">
        <v>20871</v>
      </c>
      <c r="K12035">
        <v>9119</v>
      </c>
      <c r="L12035">
        <v>270352363</v>
      </c>
      <c r="M12035">
        <v>268986048</v>
      </c>
      <c r="N12035">
        <v>6289</v>
      </c>
      <c r="O12035">
        <v>2994</v>
      </c>
      <c r="P12035">
        <v>11776017</v>
      </c>
      <c r="Q12035">
        <v>11776017</v>
      </c>
      <c r="R12035">
        <v>30.13</v>
      </c>
      <c r="S12035">
        <v>32.83</v>
      </c>
      <c r="T12035">
        <v>4.3600000000000003</v>
      </c>
      <c r="U12035">
        <v>4.38</v>
      </c>
      <c r="V12035">
        <v>100</v>
      </c>
      <c r="W12035">
        <v>100</v>
      </c>
      <c r="X12035">
        <v>100</v>
      </c>
      <c r="Y12035">
        <v>100</v>
      </c>
    </row>
    <row r="12036" spans="1:25" x14ac:dyDescent="0.25">
      <c r="A12036" s="1" t="s">
        <v>142584</v>
      </c>
      <c r="B12036">
        <v>45</v>
      </c>
      <c r="C12036">
        <v>19420</v>
      </c>
      <c r="D12036" s="1" t="s">
        <v>59130</v>
      </c>
      <c r="E12036">
        <v>4519420</v>
      </c>
      <c r="F12036">
        <v>6788</v>
      </c>
      <c r="G12036">
        <v>2916</v>
      </c>
      <c r="H12036">
        <v>13561447</v>
      </c>
      <c r="I12036">
        <v>13532531</v>
      </c>
      <c r="J12036">
        <v>17722</v>
      </c>
      <c r="K12036">
        <v>7473</v>
      </c>
      <c r="L12036">
        <v>337444301</v>
      </c>
      <c r="M12036">
        <v>336628398</v>
      </c>
      <c r="N12036">
        <v>6788</v>
      </c>
      <c r="O12036">
        <v>2916</v>
      </c>
      <c r="P12036">
        <v>13561447</v>
      </c>
      <c r="Q12036">
        <v>13532531</v>
      </c>
      <c r="R12036">
        <v>38.299999999999997</v>
      </c>
      <c r="S12036">
        <v>39.020000000000003</v>
      </c>
      <c r="T12036">
        <v>4.0199999999999996</v>
      </c>
      <c r="U12036">
        <v>4.0199999999999996</v>
      </c>
      <c r="V12036">
        <v>100</v>
      </c>
      <c r="W12036">
        <v>100</v>
      </c>
      <c r="X12036">
        <v>100</v>
      </c>
      <c r="Y12036">
        <v>100</v>
      </c>
    </row>
    <row r="12037" spans="1:25" x14ac:dyDescent="0.25">
      <c r="A12037" s="1" t="s">
        <v>142585</v>
      </c>
      <c r="B12037">
        <v>45</v>
      </c>
      <c r="C12037">
        <v>25810</v>
      </c>
      <c r="D12037" s="1" t="s">
        <v>59130</v>
      </c>
      <c r="E12037">
        <v>4525810</v>
      </c>
      <c r="F12037">
        <v>874</v>
      </c>
      <c r="G12037">
        <v>366</v>
      </c>
      <c r="H12037">
        <v>3494935</v>
      </c>
      <c r="I12037">
        <v>3460391</v>
      </c>
      <c r="J12037">
        <v>9465</v>
      </c>
      <c r="K12037">
        <v>3766</v>
      </c>
      <c r="L12037">
        <v>203580276</v>
      </c>
      <c r="M12037">
        <v>203454231</v>
      </c>
      <c r="N12037">
        <v>37056</v>
      </c>
      <c r="O12037">
        <v>16665</v>
      </c>
      <c r="P12037">
        <v>54220562</v>
      </c>
      <c r="Q12037">
        <v>54100686</v>
      </c>
      <c r="R12037">
        <v>9.23</v>
      </c>
      <c r="S12037">
        <v>9.7200000000000006</v>
      </c>
      <c r="T12037">
        <v>1.72</v>
      </c>
      <c r="U12037">
        <v>1.7</v>
      </c>
      <c r="V12037">
        <v>2.36</v>
      </c>
      <c r="W12037">
        <v>2.2000000000000002</v>
      </c>
      <c r="X12037">
        <v>6.45</v>
      </c>
      <c r="Y12037">
        <v>6.4</v>
      </c>
    </row>
    <row r="12038" spans="1:25" x14ac:dyDescent="0.25">
      <c r="A12038" s="1" t="s">
        <v>142586</v>
      </c>
      <c r="B12038">
        <v>45</v>
      </c>
      <c r="C12038">
        <v>3430</v>
      </c>
      <c r="D12038" s="1" t="s">
        <v>59130</v>
      </c>
      <c r="E12038">
        <v>4503430</v>
      </c>
      <c r="F12038">
        <v>68</v>
      </c>
      <c r="G12038">
        <v>35</v>
      </c>
      <c r="H12038">
        <v>736526</v>
      </c>
      <c r="I12038">
        <v>736526</v>
      </c>
      <c r="J12038">
        <v>4909</v>
      </c>
      <c r="K12038">
        <v>2133</v>
      </c>
      <c r="L12038">
        <v>297598653</v>
      </c>
      <c r="M12038">
        <v>295179013</v>
      </c>
      <c r="N12038">
        <v>560</v>
      </c>
      <c r="O12038">
        <v>273</v>
      </c>
      <c r="P12038">
        <v>4808928</v>
      </c>
      <c r="Q12038">
        <v>4808928</v>
      </c>
      <c r="R12038">
        <v>1.39</v>
      </c>
      <c r="S12038">
        <v>1.64</v>
      </c>
      <c r="T12038">
        <v>0.25</v>
      </c>
      <c r="U12038">
        <v>0.25</v>
      </c>
      <c r="V12038">
        <v>12.14</v>
      </c>
      <c r="W12038">
        <v>12.82</v>
      </c>
      <c r="X12038">
        <v>15.32</v>
      </c>
      <c r="Y12038">
        <v>15.32</v>
      </c>
    </row>
    <row r="12039" spans="1:25" x14ac:dyDescent="0.25">
      <c r="A12039" s="1" t="s">
        <v>61088</v>
      </c>
      <c r="B12039">
        <v>45</v>
      </c>
      <c r="C12039">
        <v>32560</v>
      </c>
      <c r="D12039" s="1" t="s">
        <v>59130</v>
      </c>
      <c r="E12039">
        <v>4532560</v>
      </c>
      <c r="F12039">
        <v>7764</v>
      </c>
      <c r="G12039">
        <v>3704</v>
      </c>
      <c r="H12039">
        <v>15957050</v>
      </c>
      <c r="I12039">
        <v>14821935</v>
      </c>
      <c r="J12039">
        <v>32284</v>
      </c>
      <c r="K12039">
        <v>14406</v>
      </c>
      <c r="L12039">
        <v>561540360</v>
      </c>
      <c r="M12039">
        <v>552379341</v>
      </c>
      <c r="N12039">
        <v>7764</v>
      </c>
      <c r="O12039">
        <v>3704</v>
      </c>
      <c r="P12039">
        <v>15957050</v>
      </c>
      <c r="Q12039">
        <v>14821935</v>
      </c>
      <c r="R12039">
        <v>24.05</v>
      </c>
      <c r="S12039">
        <v>25.71</v>
      </c>
      <c r="T12039">
        <v>2.84</v>
      </c>
      <c r="U12039">
        <v>2.68</v>
      </c>
      <c r="V12039">
        <v>100</v>
      </c>
      <c r="W12039">
        <v>100</v>
      </c>
      <c r="X12039">
        <v>100</v>
      </c>
      <c r="Y12039">
        <v>100</v>
      </c>
    </row>
    <row r="12040" spans="1:25" x14ac:dyDescent="0.25">
      <c r="A12040" s="1" t="s">
        <v>61088</v>
      </c>
      <c r="B12040">
        <v>45</v>
      </c>
      <c r="C12040">
        <v>43135</v>
      </c>
      <c r="D12040" s="1" t="s">
        <v>140568</v>
      </c>
      <c r="E12040">
        <v>4543135</v>
      </c>
      <c r="F12040">
        <v>346</v>
      </c>
      <c r="G12040">
        <v>153</v>
      </c>
      <c r="H12040">
        <v>4668525</v>
      </c>
      <c r="I12040">
        <v>4668525</v>
      </c>
      <c r="J12040">
        <v>32284</v>
      </c>
      <c r="K12040">
        <v>14406</v>
      </c>
      <c r="L12040">
        <v>561540360</v>
      </c>
      <c r="M12040">
        <v>552379341</v>
      </c>
      <c r="N12040">
        <v>642</v>
      </c>
      <c r="O12040">
        <v>302</v>
      </c>
      <c r="P12040">
        <v>6845128</v>
      </c>
      <c r="Q12040">
        <v>6845128</v>
      </c>
      <c r="R12040">
        <v>1.07</v>
      </c>
      <c r="S12040">
        <v>1.06</v>
      </c>
      <c r="T12040">
        <v>0.83</v>
      </c>
      <c r="U12040">
        <v>0.85</v>
      </c>
      <c r="V12040">
        <v>53.89</v>
      </c>
      <c r="W12040">
        <v>50.66</v>
      </c>
      <c r="X12040">
        <v>68.2</v>
      </c>
      <c r="Y12040">
        <v>68.2</v>
      </c>
    </row>
    <row r="12041" spans="1:25" x14ac:dyDescent="0.25">
      <c r="A12041" s="1" t="s">
        <v>61088</v>
      </c>
      <c r="B12041">
        <v>45</v>
      </c>
      <c r="C12041">
        <v>51145</v>
      </c>
      <c r="D12041" s="1" t="s">
        <v>140568</v>
      </c>
      <c r="E12041">
        <v>4551145</v>
      </c>
      <c r="F12041">
        <v>3251</v>
      </c>
      <c r="G12041">
        <v>1392</v>
      </c>
      <c r="H12041">
        <v>11831721</v>
      </c>
      <c r="I12041">
        <v>11816453</v>
      </c>
      <c r="J12041">
        <v>32284</v>
      </c>
      <c r="K12041">
        <v>14406</v>
      </c>
      <c r="L12041">
        <v>561540360</v>
      </c>
      <c r="M12041">
        <v>552379341</v>
      </c>
      <c r="N12041">
        <v>3251</v>
      </c>
      <c r="O12041">
        <v>1392</v>
      </c>
      <c r="P12041">
        <v>11831721</v>
      </c>
      <c r="Q12041">
        <v>11816453</v>
      </c>
      <c r="R12041">
        <v>10.07</v>
      </c>
      <c r="S12041">
        <v>9.66</v>
      </c>
      <c r="T12041">
        <v>2.11</v>
      </c>
      <c r="U12041">
        <v>2.14</v>
      </c>
      <c r="V12041">
        <v>100</v>
      </c>
      <c r="W12041">
        <v>100</v>
      </c>
      <c r="X12041">
        <v>100</v>
      </c>
      <c r="Y12041">
        <v>100</v>
      </c>
    </row>
    <row r="12042" spans="1:25" x14ac:dyDescent="0.25">
      <c r="A12042" s="1" t="s">
        <v>142587</v>
      </c>
      <c r="B12042">
        <v>45</v>
      </c>
      <c r="C12042">
        <v>33145</v>
      </c>
      <c r="D12042" s="1" t="s">
        <v>59130</v>
      </c>
      <c r="E12042">
        <v>4533145</v>
      </c>
      <c r="F12042">
        <v>459</v>
      </c>
      <c r="G12042">
        <v>233</v>
      </c>
      <c r="H12042">
        <v>2203403</v>
      </c>
      <c r="I12042">
        <v>2203403</v>
      </c>
      <c r="J12042">
        <v>9332</v>
      </c>
      <c r="K12042">
        <v>4198</v>
      </c>
      <c r="L12042">
        <v>586037775</v>
      </c>
      <c r="M12042">
        <v>582323949</v>
      </c>
      <c r="N12042">
        <v>459</v>
      </c>
      <c r="O12042">
        <v>233</v>
      </c>
      <c r="P12042">
        <v>2203403</v>
      </c>
      <c r="Q12042">
        <v>2203403</v>
      </c>
      <c r="R12042">
        <v>4.92</v>
      </c>
      <c r="S12042">
        <v>5.55</v>
      </c>
      <c r="T12042">
        <v>0.38</v>
      </c>
      <c r="U12042">
        <v>0.38</v>
      </c>
      <c r="V12042">
        <v>100</v>
      </c>
      <c r="W12042">
        <v>100</v>
      </c>
      <c r="X12042">
        <v>100</v>
      </c>
      <c r="Y12042">
        <v>100</v>
      </c>
    </row>
    <row r="12043" spans="1:25" x14ac:dyDescent="0.25">
      <c r="A12043" s="1" t="s">
        <v>142587</v>
      </c>
      <c r="B12043">
        <v>45</v>
      </c>
      <c r="C12043">
        <v>70045</v>
      </c>
      <c r="D12043" s="1" t="s">
        <v>59130</v>
      </c>
      <c r="E12043">
        <v>4570045</v>
      </c>
      <c r="F12043">
        <v>245</v>
      </c>
      <c r="G12043">
        <v>94</v>
      </c>
      <c r="H12043">
        <v>2421071</v>
      </c>
      <c r="I12043">
        <v>2421071</v>
      </c>
      <c r="J12043">
        <v>9332</v>
      </c>
      <c r="K12043">
        <v>4198</v>
      </c>
      <c r="L12043">
        <v>586037775</v>
      </c>
      <c r="M12043">
        <v>582323949</v>
      </c>
      <c r="N12043">
        <v>245</v>
      </c>
      <c r="O12043">
        <v>94</v>
      </c>
      <c r="P12043">
        <v>2421071</v>
      </c>
      <c r="Q12043">
        <v>2421071</v>
      </c>
      <c r="R12043">
        <v>2.63</v>
      </c>
      <c r="S12043">
        <v>2.2400000000000002</v>
      </c>
      <c r="T12043">
        <v>0.41</v>
      </c>
      <c r="U12043">
        <v>0.42</v>
      </c>
      <c r="V12043">
        <v>100</v>
      </c>
      <c r="W12043">
        <v>100</v>
      </c>
      <c r="X12043">
        <v>100</v>
      </c>
      <c r="Y12043">
        <v>100</v>
      </c>
    </row>
    <row r="12044" spans="1:25" x14ac:dyDescent="0.25">
      <c r="A12044" s="1" t="s">
        <v>142588</v>
      </c>
      <c r="B12044">
        <v>45</v>
      </c>
      <c r="C12044">
        <v>37105</v>
      </c>
      <c r="D12044" s="1" t="s">
        <v>59130</v>
      </c>
      <c r="E12044">
        <v>4537105</v>
      </c>
      <c r="F12044">
        <v>1480</v>
      </c>
      <c r="G12044">
        <v>636</v>
      </c>
      <c r="H12044">
        <v>5404612</v>
      </c>
      <c r="I12044">
        <v>5331145</v>
      </c>
      <c r="J12044">
        <v>6440</v>
      </c>
      <c r="K12044">
        <v>2656</v>
      </c>
      <c r="L12044">
        <v>241923315</v>
      </c>
      <c r="M12044">
        <v>238347670</v>
      </c>
      <c r="N12044">
        <v>1480</v>
      </c>
      <c r="O12044">
        <v>636</v>
      </c>
      <c r="P12044">
        <v>5404612</v>
      </c>
      <c r="Q12044">
        <v>5331145</v>
      </c>
      <c r="R12044">
        <v>22.98</v>
      </c>
      <c r="S12044">
        <v>23.95</v>
      </c>
      <c r="T12044">
        <v>2.23</v>
      </c>
      <c r="U12044">
        <v>2.2400000000000002</v>
      </c>
      <c r="V12044">
        <v>100</v>
      </c>
      <c r="W12044">
        <v>100</v>
      </c>
      <c r="X12044">
        <v>100</v>
      </c>
      <c r="Y12044">
        <v>100</v>
      </c>
    </row>
    <row r="12045" spans="1:25" x14ac:dyDescent="0.25">
      <c r="A12045" s="1" t="s">
        <v>142589</v>
      </c>
      <c r="B12045">
        <v>45</v>
      </c>
      <c r="C12045">
        <v>38590</v>
      </c>
      <c r="D12045" s="1" t="s">
        <v>59130</v>
      </c>
      <c r="E12045">
        <v>4538590</v>
      </c>
      <c r="F12045">
        <v>3328</v>
      </c>
      <c r="G12045">
        <v>1569</v>
      </c>
      <c r="H12045">
        <v>8231592</v>
      </c>
      <c r="I12045">
        <v>8169814</v>
      </c>
      <c r="J12045">
        <v>12870</v>
      </c>
      <c r="K12045">
        <v>5889</v>
      </c>
      <c r="L12045">
        <v>451957942</v>
      </c>
      <c r="M12045">
        <v>451481169</v>
      </c>
      <c r="N12045">
        <v>3328</v>
      </c>
      <c r="O12045">
        <v>1569</v>
      </c>
      <c r="P12045">
        <v>8231592</v>
      </c>
      <c r="Q12045">
        <v>8169814</v>
      </c>
      <c r="R12045">
        <v>25.86</v>
      </c>
      <c r="S12045">
        <v>26.64</v>
      </c>
      <c r="T12045">
        <v>1.82</v>
      </c>
      <c r="U12045">
        <v>1.81</v>
      </c>
      <c r="V12045">
        <v>100</v>
      </c>
      <c r="W12045">
        <v>100</v>
      </c>
      <c r="X12045">
        <v>100</v>
      </c>
      <c r="Y12045">
        <v>100</v>
      </c>
    </row>
    <row r="12046" spans="1:25" x14ac:dyDescent="0.25">
      <c r="A12046" s="1" t="s">
        <v>142590</v>
      </c>
      <c r="B12046">
        <v>45</v>
      </c>
      <c r="C12046">
        <v>39310</v>
      </c>
      <c r="D12046" s="1" t="s">
        <v>59130</v>
      </c>
      <c r="E12046">
        <v>4539310</v>
      </c>
      <c r="F12046">
        <v>6675</v>
      </c>
      <c r="G12046">
        <v>2879</v>
      </c>
      <c r="H12046">
        <v>13420438</v>
      </c>
      <c r="I12046">
        <v>13400711</v>
      </c>
      <c r="J12046">
        <v>13664</v>
      </c>
      <c r="K12046">
        <v>6022</v>
      </c>
      <c r="L12046">
        <v>418781093</v>
      </c>
      <c r="M12046">
        <v>418551360</v>
      </c>
      <c r="N12046">
        <v>6675</v>
      </c>
      <c r="O12046">
        <v>2880</v>
      </c>
      <c r="P12046">
        <v>13546654</v>
      </c>
      <c r="Q12046">
        <v>13526927</v>
      </c>
      <c r="R12046">
        <v>48.85</v>
      </c>
      <c r="S12046">
        <v>47.81</v>
      </c>
      <c r="T12046">
        <v>3.2</v>
      </c>
      <c r="U12046">
        <v>3.2</v>
      </c>
      <c r="V12046">
        <v>100</v>
      </c>
      <c r="W12046">
        <v>99.97</v>
      </c>
      <c r="X12046">
        <v>99.07</v>
      </c>
      <c r="Y12046">
        <v>99.07</v>
      </c>
    </row>
    <row r="12047" spans="1:25" x14ac:dyDescent="0.25">
      <c r="A12047" s="1" t="s">
        <v>142590</v>
      </c>
      <c r="B12047">
        <v>45</v>
      </c>
      <c r="C12047">
        <v>64600</v>
      </c>
      <c r="D12047" s="1" t="s">
        <v>59130</v>
      </c>
      <c r="E12047">
        <v>4564600</v>
      </c>
      <c r="F12047">
        <v>5</v>
      </c>
      <c r="G12047">
        <v>2</v>
      </c>
      <c r="H12047">
        <v>23119</v>
      </c>
      <c r="I12047">
        <v>23119</v>
      </c>
      <c r="J12047">
        <v>13664</v>
      </c>
      <c r="K12047">
        <v>6022</v>
      </c>
      <c r="L12047">
        <v>418781093</v>
      </c>
      <c r="M12047">
        <v>418551360</v>
      </c>
      <c r="N12047">
        <v>932</v>
      </c>
      <c r="O12047">
        <v>351</v>
      </c>
      <c r="P12047">
        <v>2184835</v>
      </c>
      <c r="Q12047">
        <v>2184835</v>
      </c>
      <c r="R12047">
        <v>0.04</v>
      </c>
      <c r="S12047">
        <v>0.03</v>
      </c>
      <c r="T12047">
        <v>0.01</v>
      </c>
      <c r="U12047">
        <v>0.01</v>
      </c>
      <c r="V12047">
        <v>0.54</v>
      </c>
      <c r="W12047">
        <v>0.56999999999999995</v>
      </c>
      <c r="X12047">
        <v>1.06</v>
      </c>
      <c r="Y12047">
        <v>1.06</v>
      </c>
    </row>
    <row r="12048" spans="1:25" x14ac:dyDescent="0.25">
      <c r="A12048" s="1" t="s">
        <v>142591</v>
      </c>
      <c r="B12048">
        <v>45</v>
      </c>
      <c r="C12048">
        <v>39715</v>
      </c>
      <c r="D12048" s="1" t="s">
        <v>59130</v>
      </c>
      <c r="E12048">
        <v>4539715</v>
      </c>
      <c r="F12048">
        <v>807</v>
      </c>
      <c r="G12048">
        <v>408</v>
      </c>
      <c r="H12048">
        <v>4371832</v>
      </c>
      <c r="I12048">
        <v>4370779</v>
      </c>
      <c r="J12048">
        <v>2676</v>
      </c>
      <c r="K12048">
        <v>1245</v>
      </c>
      <c r="L12048">
        <v>98395180</v>
      </c>
      <c r="M12048">
        <v>98006524</v>
      </c>
      <c r="N12048">
        <v>807</v>
      </c>
      <c r="O12048">
        <v>408</v>
      </c>
      <c r="P12048">
        <v>4371832</v>
      </c>
      <c r="Q12048">
        <v>4370779</v>
      </c>
      <c r="R12048">
        <v>30.16</v>
      </c>
      <c r="S12048">
        <v>32.770000000000003</v>
      </c>
      <c r="T12048">
        <v>4.4400000000000004</v>
      </c>
      <c r="U12048">
        <v>4.46</v>
      </c>
      <c r="V12048">
        <v>100</v>
      </c>
      <c r="W12048">
        <v>100</v>
      </c>
      <c r="X12048">
        <v>100</v>
      </c>
      <c r="Y12048">
        <v>100</v>
      </c>
    </row>
    <row r="12049" spans="1:25" x14ac:dyDescent="0.25">
      <c r="A12049" s="1" t="s">
        <v>142592</v>
      </c>
      <c r="B12049">
        <v>45</v>
      </c>
      <c r="C12049">
        <v>40210</v>
      </c>
      <c r="D12049" s="1" t="s">
        <v>59130</v>
      </c>
      <c r="E12049">
        <v>4540210</v>
      </c>
      <c r="F12049">
        <v>504</v>
      </c>
      <c r="G12049">
        <v>255</v>
      </c>
      <c r="H12049">
        <v>10169848</v>
      </c>
      <c r="I12049">
        <v>10169848</v>
      </c>
      <c r="J12049">
        <v>985</v>
      </c>
      <c r="K12049">
        <v>506</v>
      </c>
      <c r="L12049">
        <v>170292742</v>
      </c>
      <c r="M12049">
        <v>169391623</v>
      </c>
      <c r="N12049">
        <v>508</v>
      </c>
      <c r="O12049">
        <v>257</v>
      </c>
      <c r="P12049">
        <v>10229836</v>
      </c>
      <c r="Q12049">
        <v>10229836</v>
      </c>
      <c r="R12049">
        <v>51.17</v>
      </c>
      <c r="S12049">
        <v>50.4</v>
      </c>
      <c r="T12049">
        <v>5.97</v>
      </c>
      <c r="U12049">
        <v>6</v>
      </c>
      <c r="V12049">
        <v>99.21</v>
      </c>
      <c r="W12049">
        <v>99.22</v>
      </c>
      <c r="X12049">
        <v>99.41</v>
      </c>
      <c r="Y12049">
        <v>99.41</v>
      </c>
    </row>
    <row r="12050" spans="1:25" x14ac:dyDescent="0.25">
      <c r="A12050" s="1" t="s">
        <v>142593</v>
      </c>
      <c r="B12050">
        <v>45</v>
      </c>
      <c r="C12050">
        <v>40480</v>
      </c>
      <c r="D12050" s="1" t="s">
        <v>59130</v>
      </c>
      <c r="E12050">
        <v>4540480</v>
      </c>
      <c r="F12050">
        <v>1379</v>
      </c>
      <c r="G12050">
        <v>648</v>
      </c>
      <c r="H12050">
        <v>2838046</v>
      </c>
      <c r="I12050">
        <v>2838046</v>
      </c>
      <c r="J12050">
        <v>7127</v>
      </c>
      <c r="K12050">
        <v>3134</v>
      </c>
      <c r="L12050">
        <v>321704270</v>
      </c>
      <c r="M12050">
        <v>320325211</v>
      </c>
      <c r="N12050">
        <v>1379</v>
      </c>
      <c r="O12050">
        <v>648</v>
      </c>
      <c r="P12050">
        <v>2838046</v>
      </c>
      <c r="Q12050">
        <v>2838046</v>
      </c>
      <c r="R12050">
        <v>19.350000000000001</v>
      </c>
      <c r="S12050">
        <v>20.68</v>
      </c>
      <c r="T12050">
        <v>0.88</v>
      </c>
      <c r="U12050">
        <v>0.89</v>
      </c>
      <c r="V12050">
        <v>100</v>
      </c>
      <c r="W12050">
        <v>100</v>
      </c>
      <c r="X12050">
        <v>100</v>
      </c>
      <c r="Y12050">
        <v>100</v>
      </c>
    </row>
    <row r="12051" spans="1:25" x14ac:dyDescent="0.25">
      <c r="A12051" s="1" t="s">
        <v>142594</v>
      </c>
      <c r="B12051">
        <v>45</v>
      </c>
      <c r="C12051">
        <v>42010</v>
      </c>
      <c r="D12051" s="1" t="s">
        <v>140568</v>
      </c>
      <c r="E12051">
        <v>4542010</v>
      </c>
      <c r="F12051">
        <v>8960</v>
      </c>
      <c r="G12051">
        <v>7004</v>
      </c>
      <c r="H12051">
        <v>28038838</v>
      </c>
      <c r="I12051">
        <v>27142778</v>
      </c>
      <c r="J12051">
        <v>15179</v>
      </c>
      <c r="K12051">
        <v>10234</v>
      </c>
      <c r="L12051">
        <v>80185115</v>
      </c>
      <c r="M12051">
        <v>78678484</v>
      </c>
      <c r="N12051">
        <v>8960</v>
      </c>
      <c r="O12051">
        <v>7004</v>
      </c>
      <c r="P12051">
        <v>28038838</v>
      </c>
      <c r="Q12051">
        <v>27142778</v>
      </c>
      <c r="R12051">
        <v>59.03</v>
      </c>
      <c r="S12051">
        <v>68.44</v>
      </c>
      <c r="T12051">
        <v>34.97</v>
      </c>
      <c r="U12051">
        <v>34.5</v>
      </c>
      <c r="V12051">
        <v>100</v>
      </c>
      <c r="W12051">
        <v>100</v>
      </c>
      <c r="X12051">
        <v>100</v>
      </c>
      <c r="Y12051">
        <v>100</v>
      </c>
    </row>
    <row r="12052" spans="1:25" x14ac:dyDescent="0.25">
      <c r="A12052" s="1" t="s">
        <v>142594</v>
      </c>
      <c r="B12052">
        <v>45</v>
      </c>
      <c r="C12052">
        <v>51280</v>
      </c>
      <c r="D12052" s="1" t="s">
        <v>59130</v>
      </c>
      <c r="E12052">
        <v>4551280</v>
      </c>
      <c r="F12052">
        <v>14</v>
      </c>
      <c r="G12052">
        <v>4</v>
      </c>
      <c r="H12052">
        <v>414486</v>
      </c>
      <c r="I12052">
        <v>368440</v>
      </c>
      <c r="J12052">
        <v>15179</v>
      </c>
      <c r="K12052">
        <v>10234</v>
      </c>
      <c r="L12052">
        <v>80185115</v>
      </c>
      <c r="M12052">
        <v>78678484</v>
      </c>
      <c r="N12052">
        <v>13752</v>
      </c>
      <c r="O12052">
        <v>27584</v>
      </c>
      <c r="P12052">
        <v>45824447</v>
      </c>
      <c r="Q12052">
        <v>44272771</v>
      </c>
      <c r="R12052">
        <v>0.09</v>
      </c>
      <c r="S12052">
        <v>0.04</v>
      </c>
      <c r="T12052">
        <v>0.52</v>
      </c>
      <c r="U12052">
        <v>0.47</v>
      </c>
      <c r="V12052">
        <v>0.1</v>
      </c>
      <c r="W12052">
        <v>0.01</v>
      </c>
      <c r="X12052">
        <v>0.9</v>
      </c>
      <c r="Y12052">
        <v>0.83</v>
      </c>
    </row>
    <row r="12053" spans="1:25" x14ac:dyDescent="0.25">
      <c r="A12053" s="1" t="s">
        <v>142595</v>
      </c>
      <c r="B12053">
        <v>45</v>
      </c>
      <c r="C12053">
        <v>49075</v>
      </c>
      <c r="D12053" s="1" t="s">
        <v>59130</v>
      </c>
      <c r="E12053">
        <v>4549075</v>
      </c>
      <c r="F12053">
        <v>258</v>
      </c>
      <c r="G12053">
        <v>298</v>
      </c>
      <c r="H12053">
        <v>4343265</v>
      </c>
      <c r="I12053">
        <v>4057244</v>
      </c>
      <c r="J12053">
        <v>12224</v>
      </c>
      <c r="K12053">
        <v>6322</v>
      </c>
      <c r="L12053">
        <v>239176606</v>
      </c>
      <c r="M12053">
        <v>238462477</v>
      </c>
      <c r="N12053">
        <v>27109</v>
      </c>
      <c r="O12053">
        <v>23262</v>
      </c>
      <c r="P12053">
        <v>61035989</v>
      </c>
      <c r="Q12053">
        <v>60410054</v>
      </c>
      <c r="R12053">
        <v>2.11</v>
      </c>
      <c r="S12053">
        <v>4.71</v>
      </c>
      <c r="T12053">
        <v>1.82</v>
      </c>
      <c r="U12053">
        <v>1.7</v>
      </c>
      <c r="V12053">
        <v>0.95</v>
      </c>
      <c r="W12053">
        <v>1.28</v>
      </c>
      <c r="X12053">
        <v>7.12</v>
      </c>
      <c r="Y12053">
        <v>6.72</v>
      </c>
    </row>
    <row r="12054" spans="1:25" x14ac:dyDescent="0.25">
      <c r="A12054" s="1" t="s">
        <v>142595</v>
      </c>
      <c r="B12054">
        <v>45</v>
      </c>
      <c r="C12054">
        <v>51280</v>
      </c>
      <c r="D12054" s="1" t="s">
        <v>59130</v>
      </c>
      <c r="E12054">
        <v>4551280</v>
      </c>
      <c r="F12054">
        <v>4</v>
      </c>
      <c r="G12054">
        <v>2</v>
      </c>
      <c r="H12054">
        <v>5404071</v>
      </c>
      <c r="I12054">
        <v>5334648</v>
      </c>
      <c r="J12054">
        <v>12224</v>
      </c>
      <c r="K12054">
        <v>6322</v>
      </c>
      <c r="L12054">
        <v>239176606</v>
      </c>
      <c r="M12054">
        <v>238462477</v>
      </c>
      <c r="N12054">
        <v>13752</v>
      </c>
      <c r="O12054">
        <v>27584</v>
      </c>
      <c r="P12054">
        <v>45824447</v>
      </c>
      <c r="Q12054">
        <v>44272771</v>
      </c>
      <c r="R12054">
        <v>0.03</v>
      </c>
      <c r="S12054">
        <v>0.03</v>
      </c>
      <c r="T12054">
        <v>2.2599999999999998</v>
      </c>
      <c r="U12054">
        <v>2.2400000000000002</v>
      </c>
      <c r="V12054">
        <v>0.03</v>
      </c>
      <c r="W12054">
        <v>0.01</v>
      </c>
      <c r="X12054">
        <v>11.79</v>
      </c>
      <c r="Y12054">
        <v>12.05</v>
      </c>
    </row>
    <row r="12055" spans="1:25" x14ac:dyDescent="0.25">
      <c r="A12055" s="1" t="s">
        <v>142596</v>
      </c>
      <c r="B12055">
        <v>45</v>
      </c>
      <c r="C12055">
        <v>42730</v>
      </c>
      <c r="D12055" s="1" t="s">
        <v>59130</v>
      </c>
      <c r="E12055">
        <v>4542730</v>
      </c>
      <c r="F12055">
        <v>2396</v>
      </c>
      <c r="G12055">
        <v>1119</v>
      </c>
      <c r="H12055">
        <v>11827740</v>
      </c>
      <c r="I12055">
        <v>11776462</v>
      </c>
      <c r="J12055">
        <v>15951</v>
      </c>
      <c r="K12055">
        <v>6898</v>
      </c>
      <c r="L12055">
        <v>452080051</v>
      </c>
      <c r="M12055">
        <v>451326154</v>
      </c>
      <c r="N12055">
        <v>2396</v>
      </c>
      <c r="O12055">
        <v>1119</v>
      </c>
      <c r="P12055">
        <v>11827740</v>
      </c>
      <c r="Q12055">
        <v>11776462</v>
      </c>
      <c r="R12055">
        <v>15.02</v>
      </c>
      <c r="S12055">
        <v>16.22</v>
      </c>
      <c r="T12055">
        <v>2.62</v>
      </c>
      <c r="U12055">
        <v>2.61</v>
      </c>
      <c r="V12055">
        <v>100</v>
      </c>
      <c r="W12055">
        <v>100</v>
      </c>
      <c r="X12055">
        <v>100</v>
      </c>
      <c r="Y12055">
        <v>100</v>
      </c>
    </row>
    <row r="12056" spans="1:25" x14ac:dyDescent="0.25">
      <c r="A12056" s="1" t="s">
        <v>142597</v>
      </c>
      <c r="B12056">
        <v>45</v>
      </c>
      <c r="C12056">
        <v>43630</v>
      </c>
      <c r="D12056" s="1" t="s">
        <v>59130</v>
      </c>
      <c r="E12056">
        <v>4543630</v>
      </c>
      <c r="F12056">
        <v>2174</v>
      </c>
      <c r="G12056">
        <v>993</v>
      </c>
      <c r="H12056">
        <v>2722252</v>
      </c>
      <c r="I12056">
        <v>2719534</v>
      </c>
      <c r="J12056">
        <v>3913</v>
      </c>
      <c r="K12056">
        <v>1767</v>
      </c>
      <c r="L12056">
        <v>125043334</v>
      </c>
      <c r="M12056">
        <v>124168109</v>
      </c>
      <c r="N12056">
        <v>2174</v>
      </c>
      <c r="O12056">
        <v>993</v>
      </c>
      <c r="P12056">
        <v>2722252</v>
      </c>
      <c r="Q12056">
        <v>2719534</v>
      </c>
      <c r="R12056">
        <v>55.56</v>
      </c>
      <c r="S12056">
        <v>56.2</v>
      </c>
      <c r="T12056">
        <v>2.1800000000000002</v>
      </c>
      <c r="U12056">
        <v>2.19</v>
      </c>
      <c r="V12056">
        <v>100</v>
      </c>
      <c r="W12056">
        <v>100</v>
      </c>
      <c r="X12056">
        <v>100</v>
      </c>
      <c r="Y12056">
        <v>100</v>
      </c>
    </row>
    <row r="12057" spans="1:25" x14ac:dyDescent="0.25">
      <c r="A12057" s="1" t="s">
        <v>142598</v>
      </c>
      <c r="B12057">
        <v>45</v>
      </c>
      <c r="C12057">
        <v>44575</v>
      </c>
      <c r="D12057" s="1" t="s">
        <v>59130</v>
      </c>
      <c r="E12057">
        <v>4544575</v>
      </c>
      <c r="F12057">
        <v>6939</v>
      </c>
      <c r="G12057">
        <v>3099</v>
      </c>
      <c r="H12057">
        <v>11206345</v>
      </c>
      <c r="I12057">
        <v>11206345</v>
      </c>
      <c r="J12057">
        <v>15622</v>
      </c>
      <c r="K12057">
        <v>6932</v>
      </c>
      <c r="L12057">
        <v>501777079</v>
      </c>
      <c r="M12057">
        <v>498088735</v>
      </c>
      <c r="N12057">
        <v>6939</v>
      </c>
      <c r="O12057">
        <v>3099</v>
      </c>
      <c r="P12057">
        <v>11449564</v>
      </c>
      <c r="Q12057">
        <v>11449564</v>
      </c>
      <c r="R12057">
        <v>44.42</v>
      </c>
      <c r="S12057">
        <v>44.71</v>
      </c>
      <c r="T12057">
        <v>2.23</v>
      </c>
      <c r="U12057">
        <v>2.25</v>
      </c>
      <c r="V12057">
        <v>100</v>
      </c>
      <c r="W12057">
        <v>100</v>
      </c>
      <c r="X12057">
        <v>97.88</v>
      </c>
      <c r="Y12057">
        <v>97.88</v>
      </c>
    </row>
    <row r="12058" spans="1:25" x14ac:dyDescent="0.25">
      <c r="A12058" s="1" t="s">
        <v>142599</v>
      </c>
      <c r="B12058">
        <v>45</v>
      </c>
      <c r="C12058">
        <v>8830</v>
      </c>
      <c r="D12058" s="1" t="s">
        <v>59130</v>
      </c>
      <c r="E12058">
        <v>4508830</v>
      </c>
      <c r="F12058">
        <v>457</v>
      </c>
      <c r="G12058">
        <v>243</v>
      </c>
      <c r="H12058">
        <v>1681591</v>
      </c>
      <c r="I12058">
        <v>1681591</v>
      </c>
      <c r="J12058">
        <v>7893</v>
      </c>
      <c r="K12058">
        <v>15369</v>
      </c>
      <c r="L12058">
        <v>22125685</v>
      </c>
      <c r="M12058">
        <v>21224561</v>
      </c>
      <c r="N12058">
        <v>457</v>
      </c>
      <c r="O12058">
        <v>243</v>
      </c>
      <c r="P12058">
        <v>1696294</v>
      </c>
      <c r="Q12058">
        <v>1696294</v>
      </c>
      <c r="R12058">
        <v>5.79</v>
      </c>
      <c r="S12058">
        <v>1.58</v>
      </c>
      <c r="T12058">
        <v>7.6</v>
      </c>
      <c r="U12058">
        <v>7.92</v>
      </c>
      <c r="V12058">
        <v>100</v>
      </c>
      <c r="W12058">
        <v>100</v>
      </c>
      <c r="X12058">
        <v>99.13</v>
      </c>
      <c r="Y12058">
        <v>99.13</v>
      </c>
    </row>
    <row r="12059" spans="1:25" x14ac:dyDescent="0.25">
      <c r="A12059" s="1" t="s">
        <v>142599</v>
      </c>
      <c r="B12059">
        <v>45</v>
      </c>
      <c r="C12059">
        <v>49075</v>
      </c>
      <c r="D12059" s="1" t="s">
        <v>59130</v>
      </c>
      <c r="E12059">
        <v>4549075</v>
      </c>
      <c r="F12059">
        <v>5042</v>
      </c>
      <c r="G12059">
        <v>6015</v>
      </c>
      <c r="H12059">
        <v>8746893</v>
      </c>
      <c r="I12059">
        <v>8574134</v>
      </c>
      <c r="J12059">
        <v>7893</v>
      </c>
      <c r="K12059">
        <v>15369</v>
      </c>
      <c r="L12059">
        <v>22125685</v>
      </c>
      <c r="M12059">
        <v>21224561</v>
      </c>
      <c r="N12059">
        <v>27109</v>
      </c>
      <c r="O12059">
        <v>23262</v>
      </c>
      <c r="P12059">
        <v>61035989</v>
      </c>
      <c r="Q12059">
        <v>60410054</v>
      </c>
      <c r="R12059">
        <v>63.88</v>
      </c>
      <c r="S12059">
        <v>39.14</v>
      </c>
      <c r="T12059">
        <v>39.53</v>
      </c>
      <c r="U12059">
        <v>40.4</v>
      </c>
      <c r="V12059">
        <v>18.600000000000001</v>
      </c>
      <c r="W12059">
        <v>25.86</v>
      </c>
      <c r="X12059">
        <v>14.33</v>
      </c>
      <c r="Y12059">
        <v>14.19</v>
      </c>
    </row>
    <row r="12060" spans="1:25" x14ac:dyDescent="0.25">
      <c r="A12060" s="1" t="s">
        <v>142599</v>
      </c>
      <c r="B12060">
        <v>45</v>
      </c>
      <c r="C12060">
        <v>51280</v>
      </c>
      <c r="D12060" s="1" t="s">
        <v>59130</v>
      </c>
      <c r="E12060">
        <v>4551280</v>
      </c>
      <c r="F12060">
        <v>159</v>
      </c>
      <c r="G12060">
        <v>301</v>
      </c>
      <c r="H12060">
        <v>791518</v>
      </c>
      <c r="I12060">
        <v>558087</v>
      </c>
      <c r="J12060">
        <v>7893</v>
      </c>
      <c r="K12060">
        <v>15369</v>
      </c>
      <c r="L12060">
        <v>22125685</v>
      </c>
      <c r="M12060">
        <v>21224561</v>
      </c>
      <c r="N12060">
        <v>13752</v>
      </c>
      <c r="O12060">
        <v>27584</v>
      </c>
      <c r="P12060">
        <v>45824447</v>
      </c>
      <c r="Q12060">
        <v>44272771</v>
      </c>
      <c r="R12060">
        <v>2.0099999999999998</v>
      </c>
      <c r="S12060">
        <v>1.96</v>
      </c>
      <c r="T12060">
        <v>3.58</v>
      </c>
      <c r="U12060">
        <v>2.63</v>
      </c>
      <c r="V12060">
        <v>1.1599999999999999</v>
      </c>
      <c r="W12060">
        <v>1.0900000000000001</v>
      </c>
      <c r="X12060">
        <v>1.73</v>
      </c>
      <c r="Y12060">
        <v>1.26</v>
      </c>
    </row>
    <row r="12061" spans="1:25" x14ac:dyDescent="0.25">
      <c r="A12061" s="1" t="s">
        <v>142600</v>
      </c>
      <c r="B12061">
        <v>45</v>
      </c>
      <c r="C12061">
        <v>44575</v>
      </c>
      <c r="D12061" s="1" t="s">
        <v>59130</v>
      </c>
      <c r="E12061">
        <v>4544575</v>
      </c>
      <c r="F12061">
        <v>0</v>
      </c>
      <c r="G12061">
        <v>0</v>
      </c>
      <c r="H12061">
        <v>243219</v>
      </c>
      <c r="I12061">
        <v>243219</v>
      </c>
      <c r="J12061">
        <v>11909</v>
      </c>
      <c r="K12061">
        <v>5513</v>
      </c>
      <c r="L12061">
        <v>260860857</v>
      </c>
      <c r="M12061">
        <v>260179761</v>
      </c>
      <c r="N12061">
        <v>6939</v>
      </c>
      <c r="O12061">
        <v>3099</v>
      </c>
      <c r="P12061">
        <v>11449564</v>
      </c>
      <c r="Q12061">
        <v>11449564</v>
      </c>
      <c r="R12061">
        <v>0</v>
      </c>
      <c r="S12061">
        <v>0</v>
      </c>
      <c r="T12061">
        <v>0.09</v>
      </c>
      <c r="U12061">
        <v>0.09</v>
      </c>
      <c r="V12061">
        <v>0</v>
      </c>
      <c r="W12061">
        <v>0</v>
      </c>
      <c r="X12061">
        <v>2.12</v>
      </c>
      <c r="Y12061">
        <v>2.12</v>
      </c>
    </row>
    <row r="12062" spans="1:25" x14ac:dyDescent="0.25">
      <c r="A12062" s="1" t="s">
        <v>142600</v>
      </c>
      <c r="B12062">
        <v>45</v>
      </c>
      <c r="C12062">
        <v>48805</v>
      </c>
      <c r="D12062" s="1" t="s">
        <v>59130</v>
      </c>
      <c r="E12062">
        <v>4548805</v>
      </c>
      <c r="F12062">
        <v>4663</v>
      </c>
      <c r="G12062">
        <v>2204</v>
      </c>
      <c r="H12062">
        <v>7936674</v>
      </c>
      <c r="I12062">
        <v>7936674</v>
      </c>
      <c r="J12062">
        <v>11909</v>
      </c>
      <c r="K12062">
        <v>5513</v>
      </c>
      <c r="L12062">
        <v>260860857</v>
      </c>
      <c r="M12062">
        <v>260179761</v>
      </c>
      <c r="N12062">
        <v>4663</v>
      </c>
      <c r="O12062">
        <v>2204</v>
      </c>
      <c r="P12062">
        <v>7936674</v>
      </c>
      <c r="Q12062">
        <v>7936674</v>
      </c>
      <c r="R12062">
        <v>39.159999999999997</v>
      </c>
      <c r="S12062">
        <v>39.979999999999997</v>
      </c>
      <c r="T12062">
        <v>3.04</v>
      </c>
      <c r="U12062">
        <v>3.05</v>
      </c>
      <c r="V12062">
        <v>100</v>
      </c>
      <c r="W12062">
        <v>100</v>
      </c>
      <c r="X12062">
        <v>100</v>
      </c>
      <c r="Y12062">
        <v>100</v>
      </c>
    </row>
    <row r="12063" spans="1:25" x14ac:dyDescent="0.25">
      <c r="A12063" s="1" t="s">
        <v>142601</v>
      </c>
      <c r="B12063">
        <v>45</v>
      </c>
      <c r="C12063">
        <v>28455</v>
      </c>
      <c r="D12063" s="1" t="s">
        <v>140568</v>
      </c>
      <c r="E12063">
        <v>4528455</v>
      </c>
      <c r="F12063">
        <v>2269</v>
      </c>
      <c r="G12063">
        <v>2257</v>
      </c>
      <c r="H12063">
        <v>2579413</v>
      </c>
      <c r="I12063">
        <v>2579413</v>
      </c>
      <c r="J12063">
        <v>15512</v>
      </c>
      <c r="K12063">
        <v>17103</v>
      </c>
      <c r="L12063">
        <v>26402427</v>
      </c>
      <c r="M12063">
        <v>26153033</v>
      </c>
      <c r="N12063">
        <v>9209</v>
      </c>
      <c r="O12063">
        <v>9747</v>
      </c>
      <c r="P12063">
        <v>14109401</v>
      </c>
      <c r="Q12063">
        <v>13902356</v>
      </c>
      <c r="R12063">
        <v>14.63</v>
      </c>
      <c r="S12063">
        <v>13.2</v>
      </c>
      <c r="T12063">
        <v>9.77</v>
      </c>
      <c r="U12063">
        <v>9.86</v>
      </c>
      <c r="V12063">
        <v>24.64</v>
      </c>
      <c r="W12063">
        <v>23.16</v>
      </c>
      <c r="X12063">
        <v>18.28</v>
      </c>
      <c r="Y12063">
        <v>18.55</v>
      </c>
    </row>
    <row r="12064" spans="1:25" x14ac:dyDescent="0.25">
      <c r="A12064" s="1" t="s">
        <v>142601</v>
      </c>
      <c r="B12064">
        <v>45</v>
      </c>
      <c r="C12064">
        <v>49075</v>
      </c>
      <c r="D12064" s="1" t="s">
        <v>59130</v>
      </c>
      <c r="E12064">
        <v>4549075</v>
      </c>
      <c r="F12064">
        <v>0</v>
      </c>
      <c r="G12064">
        <v>0</v>
      </c>
      <c r="H12064">
        <v>20987</v>
      </c>
      <c r="I12064">
        <v>20987</v>
      </c>
      <c r="J12064">
        <v>15512</v>
      </c>
      <c r="K12064">
        <v>17103</v>
      </c>
      <c r="L12064">
        <v>26402427</v>
      </c>
      <c r="M12064">
        <v>26153033</v>
      </c>
      <c r="N12064">
        <v>27109</v>
      </c>
      <c r="O12064">
        <v>23262</v>
      </c>
      <c r="P12064">
        <v>61035989</v>
      </c>
      <c r="Q12064">
        <v>60410054</v>
      </c>
      <c r="R12064">
        <v>0</v>
      </c>
      <c r="S12064">
        <v>0</v>
      </c>
      <c r="T12064">
        <v>0.08</v>
      </c>
      <c r="U12064">
        <v>0.08</v>
      </c>
      <c r="V12064">
        <v>0</v>
      </c>
      <c r="W12064">
        <v>0</v>
      </c>
      <c r="X12064">
        <v>0.03</v>
      </c>
      <c r="Y12064">
        <v>0.03</v>
      </c>
    </row>
    <row r="12065" spans="1:25" x14ac:dyDescent="0.25">
      <c r="A12065" s="1" t="s">
        <v>142601</v>
      </c>
      <c r="B12065">
        <v>45</v>
      </c>
      <c r="C12065">
        <v>70585</v>
      </c>
      <c r="D12065" s="1" t="s">
        <v>59130</v>
      </c>
      <c r="E12065">
        <v>4570585</v>
      </c>
      <c r="F12065">
        <v>3837</v>
      </c>
      <c r="G12065">
        <v>4299</v>
      </c>
      <c r="H12065">
        <v>5059489</v>
      </c>
      <c r="I12065">
        <v>5003374</v>
      </c>
      <c r="J12065">
        <v>15512</v>
      </c>
      <c r="K12065">
        <v>17103</v>
      </c>
      <c r="L12065">
        <v>26402427</v>
      </c>
      <c r="M12065">
        <v>26153033</v>
      </c>
      <c r="N12065">
        <v>3837</v>
      </c>
      <c r="O12065">
        <v>4299</v>
      </c>
      <c r="P12065">
        <v>5059489</v>
      </c>
      <c r="Q12065">
        <v>5003374</v>
      </c>
      <c r="R12065">
        <v>24.74</v>
      </c>
      <c r="S12065">
        <v>25.14</v>
      </c>
      <c r="T12065">
        <v>19.16</v>
      </c>
      <c r="U12065">
        <v>19.13</v>
      </c>
      <c r="V12065">
        <v>100</v>
      </c>
      <c r="W12065">
        <v>100</v>
      </c>
      <c r="X12065">
        <v>100</v>
      </c>
      <c r="Y12065">
        <v>100</v>
      </c>
    </row>
    <row r="12066" spans="1:25" x14ac:dyDescent="0.25">
      <c r="A12066" s="1" t="s">
        <v>142602</v>
      </c>
      <c r="B12066">
        <v>45</v>
      </c>
      <c r="C12066">
        <v>28455</v>
      </c>
      <c r="D12066" s="1" t="s">
        <v>140568</v>
      </c>
      <c r="E12066">
        <v>4528455</v>
      </c>
      <c r="F12066">
        <v>6940</v>
      </c>
      <c r="G12066">
        <v>7490</v>
      </c>
      <c r="H12066">
        <v>11529988</v>
      </c>
      <c r="I12066">
        <v>11322943</v>
      </c>
      <c r="J12066">
        <v>24446</v>
      </c>
      <c r="K12066">
        <v>18716</v>
      </c>
      <c r="L12066">
        <v>101644605</v>
      </c>
      <c r="M12066">
        <v>94767261</v>
      </c>
      <c r="N12066">
        <v>9209</v>
      </c>
      <c r="O12066">
        <v>9747</v>
      </c>
      <c r="P12066">
        <v>14109401</v>
      </c>
      <c r="Q12066">
        <v>13902356</v>
      </c>
      <c r="R12066">
        <v>28.39</v>
      </c>
      <c r="S12066">
        <v>40.020000000000003</v>
      </c>
      <c r="T12066">
        <v>11.34</v>
      </c>
      <c r="U12066">
        <v>11.95</v>
      </c>
      <c r="V12066">
        <v>75.36</v>
      </c>
      <c r="W12066">
        <v>76.84</v>
      </c>
      <c r="X12066">
        <v>81.72</v>
      </c>
      <c r="Y12066">
        <v>81.45</v>
      </c>
    </row>
    <row r="12067" spans="1:25" x14ac:dyDescent="0.25">
      <c r="A12067" s="1" t="s">
        <v>142602</v>
      </c>
      <c r="B12067">
        <v>45</v>
      </c>
      <c r="C12067">
        <v>48985</v>
      </c>
      <c r="D12067" s="1" t="s">
        <v>140568</v>
      </c>
      <c r="E12067">
        <v>4548985</v>
      </c>
      <c r="F12067">
        <v>7547</v>
      </c>
      <c r="G12067">
        <v>4843</v>
      </c>
      <c r="H12067">
        <v>19492576</v>
      </c>
      <c r="I12067">
        <v>19061022</v>
      </c>
      <c r="J12067">
        <v>24446</v>
      </c>
      <c r="K12067">
        <v>18716</v>
      </c>
      <c r="L12067">
        <v>101644605</v>
      </c>
      <c r="M12067">
        <v>94767261</v>
      </c>
      <c r="N12067">
        <v>7547</v>
      </c>
      <c r="O12067">
        <v>4843</v>
      </c>
      <c r="P12067">
        <v>19492576</v>
      </c>
      <c r="Q12067">
        <v>19061022</v>
      </c>
      <c r="R12067">
        <v>30.87</v>
      </c>
      <c r="S12067">
        <v>25.88</v>
      </c>
      <c r="T12067">
        <v>19.18</v>
      </c>
      <c r="U12067">
        <v>20.11</v>
      </c>
      <c r="V12067">
        <v>100</v>
      </c>
      <c r="W12067">
        <v>100</v>
      </c>
      <c r="X12067">
        <v>100</v>
      </c>
      <c r="Y12067">
        <v>100</v>
      </c>
    </row>
    <row r="12068" spans="1:25" x14ac:dyDescent="0.25">
      <c r="A12068" s="1" t="s">
        <v>142603</v>
      </c>
      <c r="B12068">
        <v>45</v>
      </c>
      <c r="C12068">
        <v>49075</v>
      </c>
      <c r="D12068" s="1" t="s">
        <v>59130</v>
      </c>
      <c r="E12068">
        <v>4549075</v>
      </c>
      <c r="F12068">
        <v>21676</v>
      </c>
      <c r="G12068">
        <v>16880</v>
      </c>
      <c r="H12068">
        <v>47824734</v>
      </c>
      <c r="I12068">
        <v>47658575</v>
      </c>
      <c r="J12068">
        <v>26996</v>
      </c>
      <c r="K12068">
        <v>20986</v>
      </c>
      <c r="L12068">
        <v>62250070</v>
      </c>
      <c r="M12068">
        <v>61381232</v>
      </c>
      <c r="N12068">
        <v>27109</v>
      </c>
      <c r="O12068">
        <v>23262</v>
      </c>
      <c r="P12068">
        <v>61035989</v>
      </c>
      <c r="Q12068">
        <v>60410054</v>
      </c>
      <c r="R12068">
        <v>80.290000000000006</v>
      </c>
      <c r="S12068">
        <v>80.430000000000007</v>
      </c>
      <c r="T12068">
        <v>76.83</v>
      </c>
      <c r="U12068">
        <v>77.64</v>
      </c>
      <c r="V12068">
        <v>79.959999999999994</v>
      </c>
      <c r="W12068">
        <v>72.56</v>
      </c>
      <c r="X12068">
        <v>78.349999999999994</v>
      </c>
      <c r="Y12068">
        <v>78.89</v>
      </c>
    </row>
    <row r="12069" spans="1:25" x14ac:dyDescent="0.25">
      <c r="A12069" s="1" t="s">
        <v>142603</v>
      </c>
      <c r="B12069">
        <v>45</v>
      </c>
      <c r="C12069">
        <v>67390</v>
      </c>
      <c r="D12069" s="1" t="s">
        <v>140568</v>
      </c>
      <c r="E12069">
        <v>4567390</v>
      </c>
      <c r="F12069">
        <v>410</v>
      </c>
      <c r="G12069">
        <v>217</v>
      </c>
      <c r="H12069">
        <v>827194</v>
      </c>
      <c r="I12069">
        <v>712125</v>
      </c>
      <c r="J12069">
        <v>26996</v>
      </c>
      <c r="K12069">
        <v>20986</v>
      </c>
      <c r="L12069">
        <v>62250070</v>
      </c>
      <c r="M12069">
        <v>61381232</v>
      </c>
      <c r="N12069">
        <v>19952</v>
      </c>
      <c r="O12069">
        <v>9394</v>
      </c>
      <c r="P12069">
        <v>35920739</v>
      </c>
      <c r="Q12069">
        <v>34564377</v>
      </c>
      <c r="R12069">
        <v>1.52</v>
      </c>
      <c r="S12069">
        <v>1.03</v>
      </c>
      <c r="T12069">
        <v>1.33</v>
      </c>
      <c r="U12069">
        <v>1.1599999999999999</v>
      </c>
      <c r="V12069">
        <v>2.0499999999999998</v>
      </c>
      <c r="W12069">
        <v>2.31</v>
      </c>
      <c r="X12069">
        <v>2.2999999999999998</v>
      </c>
      <c r="Y12069">
        <v>2.06</v>
      </c>
    </row>
    <row r="12070" spans="1:25" x14ac:dyDescent="0.25">
      <c r="A12070" s="1" t="s">
        <v>142604</v>
      </c>
      <c r="B12070">
        <v>45</v>
      </c>
      <c r="C12070">
        <v>16405</v>
      </c>
      <c r="D12070" s="1" t="s">
        <v>59130</v>
      </c>
      <c r="E12070">
        <v>4516405</v>
      </c>
      <c r="F12070">
        <v>0</v>
      </c>
      <c r="G12070">
        <v>0</v>
      </c>
      <c r="H12070">
        <v>46268</v>
      </c>
      <c r="I12070">
        <v>46268</v>
      </c>
      <c r="J12070">
        <v>32180</v>
      </c>
      <c r="K12070">
        <v>17058</v>
      </c>
      <c r="L12070">
        <v>114132855</v>
      </c>
      <c r="M12070">
        <v>113385932</v>
      </c>
      <c r="N12070">
        <v>17103</v>
      </c>
      <c r="O12070">
        <v>7238</v>
      </c>
      <c r="P12070">
        <v>59005922</v>
      </c>
      <c r="Q12070">
        <v>56828670</v>
      </c>
      <c r="R12070">
        <v>0</v>
      </c>
      <c r="S12070">
        <v>0</v>
      </c>
      <c r="T12070">
        <v>0.04</v>
      </c>
      <c r="U12070">
        <v>0.04</v>
      </c>
      <c r="V12070">
        <v>0</v>
      </c>
      <c r="W12070">
        <v>0</v>
      </c>
      <c r="X12070">
        <v>0.08</v>
      </c>
      <c r="Y12070">
        <v>0.08</v>
      </c>
    </row>
    <row r="12071" spans="1:25" x14ac:dyDescent="0.25">
      <c r="A12071" s="1" t="s">
        <v>142604</v>
      </c>
      <c r="B12071">
        <v>45</v>
      </c>
      <c r="C12071">
        <v>26372</v>
      </c>
      <c r="D12071" s="1" t="s">
        <v>140568</v>
      </c>
      <c r="E12071">
        <v>4526372</v>
      </c>
      <c r="F12071">
        <v>3427</v>
      </c>
      <c r="G12071">
        <v>1521</v>
      </c>
      <c r="H12071">
        <v>5822441</v>
      </c>
      <c r="I12071">
        <v>5822441</v>
      </c>
      <c r="J12071">
        <v>32180</v>
      </c>
      <c r="K12071">
        <v>17058</v>
      </c>
      <c r="L12071">
        <v>114132855</v>
      </c>
      <c r="M12071">
        <v>113385932</v>
      </c>
      <c r="N12071">
        <v>4612</v>
      </c>
      <c r="O12071">
        <v>1978</v>
      </c>
      <c r="P12071">
        <v>9678628</v>
      </c>
      <c r="Q12071">
        <v>9678628</v>
      </c>
      <c r="R12071">
        <v>10.65</v>
      </c>
      <c r="S12071">
        <v>8.92</v>
      </c>
      <c r="T12071">
        <v>5.0999999999999996</v>
      </c>
      <c r="U12071">
        <v>5.14</v>
      </c>
      <c r="V12071">
        <v>74.31</v>
      </c>
      <c r="W12071">
        <v>76.900000000000006</v>
      </c>
      <c r="X12071">
        <v>60.16</v>
      </c>
      <c r="Y12071">
        <v>60.16</v>
      </c>
    </row>
    <row r="12072" spans="1:25" x14ac:dyDescent="0.25">
      <c r="A12072" s="1" t="s">
        <v>142604</v>
      </c>
      <c r="B12072">
        <v>45</v>
      </c>
      <c r="C12072">
        <v>49075</v>
      </c>
      <c r="D12072" s="1" t="s">
        <v>59130</v>
      </c>
      <c r="E12072">
        <v>4549075</v>
      </c>
      <c r="F12072">
        <v>0</v>
      </c>
      <c r="G12072">
        <v>0</v>
      </c>
      <c r="H12072">
        <v>996</v>
      </c>
      <c r="I12072">
        <v>0</v>
      </c>
      <c r="J12072">
        <v>32180</v>
      </c>
      <c r="K12072">
        <v>17058</v>
      </c>
      <c r="L12072">
        <v>114132855</v>
      </c>
      <c r="M12072">
        <v>113385932</v>
      </c>
      <c r="N12072">
        <v>27109</v>
      </c>
      <c r="O12072">
        <v>23262</v>
      </c>
      <c r="P12072">
        <v>61035989</v>
      </c>
      <c r="Q12072">
        <v>60410054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</row>
    <row r="12073" spans="1:25" x14ac:dyDescent="0.25">
      <c r="A12073" s="1" t="s">
        <v>142604</v>
      </c>
      <c r="B12073">
        <v>45</v>
      </c>
      <c r="C12073">
        <v>51280</v>
      </c>
      <c r="D12073" s="1" t="s">
        <v>59130</v>
      </c>
      <c r="E12073">
        <v>4551280</v>
      </c>
      <c r="F12073">
        <v>0</v>
      </c>
      <c r="G12073">
        <v>0</v>
      </c>
      <c r="H12073">
        <v>322414</v>
      </c>
      <c r="I12073">
        <v>322414</v>
      </c>
      <c r="J12073">
        <v>32180</v>
      </c>
      <c r="K12073">
        <v>17058</v>
      </c>
      <c r="L12073">
        <v>114132855</v>
      </c>
      <c r="M12073">
        <v>113385932</v>
      </c>
      <c r="N12073">
        <v>13752</v>
      </c>
      <c r="O12073">
        <v>27584</v>
      </c>
      <c r="P12073">
        <v>45824447</v>
      </c>
      <c r="Q12073">
        <v>44272771</v>
      </c>
      <c r="R12073">
        <v>0</v>
      </c>
      <c r="S12073">
        <v>0</v>
      </c>
      <c r="T12073">
        <v>0.28000000000000003</v>
      </c>
      <c r="U12073">
        <v>0.28000000000000003</v>
      </c>
      <c r="V12073">
        <v>0</v>
      </c>
      <c r="W12073">
        <v>0</v>
      </c>
      <c r="X12073">
        <v>0.7</v>
      </c>
      <c r="Y12073">
        <v>0.73</v>
      </c>
    </row>
    <row r="12074" spans="1:25" x14ac:dyDescent="0.25">
      <c r="A12074" s="1" t="s">
        <v>142604</v>
      </c>
      <c r="B12074">
        <v>45</v>
      </c>
      <c r="C12074">
        <v>59190</v>
      </c>
      <c r="D12074" s="1" t="s">
        <v>140568</v>
      </c>
      <c r="E12074">
        <v>4559190</v>
      </c>
      <c r="F12074">
        <v>555</v>
      </c>
      <c r="G12074">
        <v>458</v>
      </c>
      <c r="H12074">
        <v>4166014</v>
      </c>
      <c r="I12074">
        <v>4166014</v>
      </c>
      <c r="J12074">
        <v>32180</v>
      </c>
      <c r="K12074">
        <v>17058</v>
      </c>
      <c r="L12074">
        <v>114132855</v>
      </c>
      <c r="M12074">
        <v>113385932</v>
      </c>
      <c r="N12074">
        <v>13223</v>
      </c>
      <c r="O12074">
        <v>6582</v>
      </c>
      <c r="P12074">
        <v>29394850</v>
      </c>
      <c r="Q12074">
        <v>29241369</v>
      </c>
      <c r="R12074">
        <v>1.72</v>
      </c>
      <c r="S12074">
        <v>2.68</v>
      </c>
      <c r="T12074">
        <v>3.65</v>
      </c>
      <c r="U12074">
        <v>3.67</v>
      </c>
      <c r="V12074">
        <v>4.2</v>
      </c>
      <c r="W12074">
        <v>6.96</v>
      </c>
      <c r="X12074">
        <v>14.17</v>
      </c>
      <c r="Y12074">
        <v>14.25</v>
      </c>
    </row>
    <row r="12075" spans="1:25" x14ac:dyDescent="0.25">
      <c r="A12075" s="1" t="s">
        <v>142605</v>
      </c>
      <c r="B12075">
        <v>45</v>
      </c>
      <c r="C12075">
        <v>50110</v>
      </c>
      <c r="D12075" s="1" t="s">
        <v>59130</v>
      </c>
      <c r="E12075">
        <v>4550110</v>
      </c>
      <c r="F12075">
        <v>368</v>
      </c>
      <c r="G12075">
        <v>215</v>
      </c>
      <c r="H12075">
        <v>3640473</v>
      </c>
      <c r="I12075">
        <v>3640473</v>
      </c>
      <c r="J12075">
        <v>4650</v>
      </c>
      <c r="K12075">
        <v>2279</v>
      </c>
      <c r="L12075">
        <v>421806631</v>
      </c>
      <c r="M12075">
        <v>419433142</v>
      </c>
      <c r="N12075">
        <v>368</v>
      </c>
      <c r="O12075">
        <v>215</v>
      </c>
      <c r="P12075">
        <v>3640473</v>
      </c>
      <c r="Q12075">
        <v>3640473</v>
      </c>
      <c r="R12075">
        <v>7.91</v>
      </c>
      <c r="S12075">
        <v>9.43</v>
      </c>
      <c r="T12075">
        <v>0.86</v>
      </c>
      <c r="U12075">
        <v>0.87</v>
      </c>
      <c r="V12075">
        <v>100</v>
      </c>
      <c r="W12075">
        <v>100</v>
      </c>
      <c r="X12075">
        <v>100</v>
      </c>
      <c r="Y12075">
        <v>100</v>
      </c>
    </row>
    <row r="12076" spans="1:25" x14ac:dyDescent="0.25">
      <c r="A12076" s="1" t="s">
        <v>142606</v>
      </c>
      <c r="B12076">
        <v>45</v>
      </c>
      <c r="C12076">
        <v>3205</v>
      </c>
      <c r="D12076" s="1" t="s">
        <v>59130</v>
      </c>
      <c r="E12076">
        <v>4503205</v>
      </c>
      <c r="F12076">
        <v>334</v>
      </c>
      <c r="G12076">
        <v>328</v>
      </c>
      <c r="H12076">
        <v>414863</v>
      </c>
      <c r="I12076">
        <v>414863</v>
      </c>
      <c r="J12076">
        <v>14622</v>
      </c>
      <c r="K12076">
        <v>28082</v>
      </c>
      <c r="L12076">
        <v>61093996</v>
      </c>
      <c r="M12076">
        <v>56317313</v>
      </c>
      <c r="N12076">
        <v>334</v>
      </c>
      <c r="O12076">
        <v>328</v>
      </c>
      <c r="P12076">
        <v>414863</v>
      </c>
      <c r="Q12076">
        <v>414863</v>
      </c>
      <c r="R12076">
        <v>2.2799999999999998</v>
      </c>
      <c r="S12076">
        <v>1.17</v>
      </c>
      <c r="T12076">
        <v>0.68</v>
      </c>
      <c r="U12076">
        <v>0.74</v>
      </c>
      <c r="V12076">
        <v>100</v>
      </c>
      <c r="W12076">
        <v>100</v>
      </c>
      <c r="X12076">
        <v>100</v>
      </c>
      <c r="Y12076">
        <v>100</v>
      </c>
    </row>
    <row r="12077" spans="1:25" x14ac:dyDescent="0.25">
      <c r="A12077" s="1" t="s">
        <v>142606</v>
      </c>
      <c r="B12077">
        <v>45</v>
      </c>
      <c r="C12077">
        <v>8830</v>
      </c>
      <c r="D12077" s="1" t="s">
        <v>59130</v>
      </c>
      <c r="E12077">
        <v>4508830</v>
      </c>
      <c r="F12077">
        <v>0</v>
      </c>
      <c r="G12077">
        <v>0</v>
      </c>
      <c r="H12077">
        <v>14703</v>
      </c>
      <c r="I12077">
        <v>14703</v>
      </c>
      <c r="J12077">
        <v>14622</v>
      </c>
      <c r="K12077">
        <v>28082</v>
      </c>
      <c r="L12077">
        <v>61093996</v>
      </c>
      <c r="M12077">
        <v>56317313</v>
      </c>
      <c r="N12077">
        <v>457</v>
      </c>
      <c r="O12077">
        <v>243</v>
      </c>
      <c r="P12077">
        <v>1696294</v>
      </c>
      <c r="Q12077">
        <v>1696294</v>
      </c>
      <c r="R12077">
        <v>0</v>
      </c>
      <c r="S12077">
        <v>0</v>
      </c>
      <c r="T12077">
        <v>0.02</v>
      </c>
      <c r="U12077">
        <v>0.03</v>
      </c>
      <c r="V12077">
        <v>0</v>
      </c>
      <c r="W12077">
        <v>0</v>
      </c>
      <c r="X12077">
        <v>0.87</v>
      </c>
      <c r="Y12077">
        <v>0.87</v>
      </c>
    </row>
    <row r="12078" spans="1:25" x14ac:dyDescent="0.25">
      <c r="A12078" s="1" t="s">
        <v>142606</v>
      </c>
      <c r="B12078">
        <v>45</v>
      </c>
      <c r="C12078">
        <v>51280</v>
      </c>
      <c r="D12078" s="1" t="s">
        <v>59130</v>
      </c>
      <c r="E12078">
        <v>4551280</v>
      </c>
      <c r="F12078">
        <v>13575</v>
      </c>
      <c r="G12078">
        <v>27277</v>
      </c>
      <c r="H12078">
        <v>38142812</v>
      </c>
      <c r="I12078">
        <v>36940036</v>
      </c>
      <c r="J12078">
        <v>14622</v>
      </c>
      <c r="K12078">
        <v>28082</v>
      </c>
      <c r="L12078">
        <v>61093996</v>
      </c>
      <c r="M12078">
        <v>56317313</v>
      </c>
      <c r="N12078">
        <v>13752</v>
      </c>
      <c r="O12078">
        <v>27584</v>
      </c>
      <c r="P12078">
        <v>45824447</v>
      </c>
      <c r="Q12078">
        <v>44272771</v>
      </c>
      <c r="R12078">
        <v>92.84</v>
      </c>
      <c r="S12078">
        <v>97.13</v>
      </c>
      <c r="T12078">
        <v>62.43</v>
      </c>
      <c r="U12078">
        <v>65.59</v>
      </c>
      <c r="V12078">
        <v>98.71</v>
      </c>
      <c r="W12078">
        <v>98.89</v>
      </c>
      <c r="X12078">
        <v>83.24</v>
      </c>
      <c r="Y12078">
        <v>83.44</v>
      </c>
    </row>
    <row r="12079" spans="1:25" x14ac:dyDescent="0.25">
      <c r="A12079" s="1" t="s">
        <v>142607</v>
      </c>
      <c r="B12079">
        <v>45</v>
      </c>
      <c r="C12079">
        <v>54340</v>
      </c>
      <c r="D12079" s="1" t="s">
        <v>59130</v>
      </c>
      <c r="E12079">
        <v>4554340</v>
      </c>
      <c r="F12079">
        <v>1226</v>
      </c>
      <c r="G12079">
        <v>497</v>
      </c>
      <c r="H12079">
        <v>4190894</v>
      </c>
      <c r="I12079">
        <v>4162594</v>
      </c>
      <c r="J12079">
        <v>5438</v>
      </c>
      <c r="K12079">
        <v>2335</v>
      </c>
      <c r="L12079">
        <v>277361847</v>
      </c>
      <c r="M12079">
        <v>275788160</v>
      </c>
      <c r="N12079">
        <v>1226</v>
      </c>
      <c r="O12079">
        <v>497</v>
      </c>
      <c r="P12079">
        <v>4190894</v>
      </c>
      <c r="Q12079">
        <v>4162594</v>
      </c>
      <c r="R12079">
        <v>22.55</v>
      </c>
      <c r="S12079">
        <v>21.28</v>
      </c>
      <c r="T12079">
        <v>1.51</v>
      </c>
      <c r="U12079">
        <v>1.51</v>
      </c>
      <c r="V12079">
        <v>100</v>
      </c>
      <c r="W12079">
        <v>100</v>
      </c>
      <c r="X12079">
        <v>100</v>
      </c>
      <c r="Y12079">
        <v>100</v>
      </c>
    </row>
    <row r="12080" spans="1:25" x14ac:dyDescent="0.25">
      <c r="A12080" s="1" t="s">
        <v>142608</v>
      </c>
      <c r="B12080">
        <v>45</v>
      </c>
      <c r="C12080">
        <v>54925</v>
      </c>
      <c r="D12080" s="1" t="s">
        <v>59130</v>
      </c>
      <c r="E12080">
        <v>4554925</v>
      </c>
      <c r="F12080">
        <v>351</v>
      </c>
      <c r="G12080">
        <v>186</v>
      </c>
      <c r="H12080">
        <v>2484437</v>
      </c>
      <c r="I12080">
        <v>2484437</v>
      </c>
      <c r="J12080">
        <v>2563</v>
      </c>
      <c r="K12080">
        <v>1231</v>
      </c>
      <c r="L12080">
        <v>282828591</v>
      </c>
      <c r="M12080">
        <v>281959054</v>
      </c>
      <c r="N12080">
        <v>351</v>
      </c>
      <c r="O12080">
        <v>186</v>
      </c>
      <c r="P12080">
        <v>2484437</v>
      </c>
      <c r="Q12080">
        <v>2484437</v>
      </c>
      <c r="R12080">
        <v>13.69</v>
      </c>
      <c r="S12080">
        <v>15.11</v>
      </c>
      <c r="T12080">
        <v>0.88</v>
      </c>
      <c r="U12080">
        <v>0.88</v>
      </c>
      <c r="V12080">
        <v>100</v>
      </c>
      <c r="W12080">
        <v>100</v>
      </c>
      <c r="X12080">
        <v>100</v>
      </c>
      <c r="Y12080">
        <v>100</v>
      </c>
    </row>
    <row r="12081" spans="1:25" x14ac:dyDescent="0.25">
      <c r="A12081" s="1" t="s">
        <v>142609</v>
      </c>
      <c r="B12081">
        <v>45</v>
      </c>
      <c r="C12081">
        <v>55015</v>
      </c>
      <c r="D12081" s="1" t="s">
        <v>59130</v>
      </c>
      <c r="E12081">
        <v>4555015</v>
      </c>
      <c r="F12081">
        <v>103</v>
      </c>
      <c r="G12081">
        <v>528</v>
      </c>
      <c r="H12081">
        <v>2196674</v>
      </c>
      <c r="I12081">
        <v>1816222</v>
      </c>
      <c r="J12081">
        <v>13606</v>
      </c>
      <c r="K12081">
        <v>10448</v>
      </c>
      <c r="L12081">
        <v>132479400</v>
      </c>
      <c r="M12081">
        <v>122059305</v>
      </c>
      <c r="N12081">
        <v>103</v>
      </c>
      <c r="O12081">
        <v>528</v>
      </c>
      <c r="P12081">
        <v>2570804</v>
      </c>
      <c r="Q12081">
        <v>1816222</v>
      </c>
      <c r="R12081">
        <v>0.76</v>
      </c>
      <c r="S12081">
        <v>5.05</v>
      </c>
      <c r="T12081">
        <v>1.66</v>
      </c>
      <c r="U12081">
        <v>1.49</v>
      </c>
      <c r="V12081">
        <v>100</v>
      </c>
      <c r="W12081">
        <v>100</v>
      </c>
      <c r="X12081">
        <v>85.45</v>
      </c>
      <c r="Y12081">
        <v>100</v>
      </c>
    </row>
    <row r="12082" spans="1:25" x14ac:dyDescent="0.25">
      <c r="A12082" s="1" t="s">
        <v>142610</v>
      </c>
      <c r="B12082">
        <v>45</v>
      </c>
      <c r="C12082">
        <v>26372</v>
      </c>
      <c r="D12082" s="1" t="s">
        <v>140568</v>
      </c>
      <c r="E12082">
        <v>4526372</v>
      </c>
      <c r="F12082">
        <v>1185</v>
      </c>
      <c r="G12082">
        <v>457</v>
      </c>
      <c r="H12082">
        <v>3856187</v>
      </c>
      <c r="I12082">
        <v>3856187</v>
      </c>
      <c r="J12082">
        <v>36499</v>
      </c>
      <c r="K12082">
        <v>17559</v>
      </c>
      <c r="L12082">
        <v>110316463</v>
      </c>
      <c r="M12082">
        <v>107991227</v>
      </c>
      <c r="N12082">
        <v>4612</v>
      </c>
      <c r="O12082">
        <v>1978</v>
      </c>
      <c r="P12082">
        <v>9678628</v>
      </c>
      <c r="Q12082">
        <v>9678628</v>
      </c>
      <c r="R12082">
        <v>3.25</v>
      </c>
      <c r="S12082">
        <v>2.6</v>
      </c>
      <c r="T12082">
        <v>3.5</v>
      </c>
      <c r="U12082">
        <v>3.57</v>
      </c>
      <c r="V12082">
        <v>25.69</v>
      </c>
      <c r="W12082">
        <v>23.1</v>
      </c>
      <c r="X12082">
        <v>39.840000000000003</v>
      </c>
      <c r="Y12082">
        <v>39.840000000000003</v>
      </c>
    </row>
    <row r="12083" spans="1:25" x14ac:dyDescent="0.25">
      <c r="A12083" s="1" t="s">
        <v>142610</v>
      </c>
      <c r="B12083">
        <v>45</v>
      </c>
      <c r="C12083">
        <v>49075</v>
      </c>
      <c r="D12083" s="1" t="s">
        <v>59130</v>
      </c>
      <c r="E12083">
        <v>4549075</v>
      </c>
      <c r="F12083">
        <v>133</v>
      </c>
      <c r="G12083">
        <v>69</v>
      </c>
      <c r="H12083">
        <v>99114</v>
      </c>
      <c r="I12083">
        <v>99114</v>
      </c>
      <c r="J12083">
        <v>36499</v>
      </c>
      <c r="K12083">
        <v>17559</v>
      </c>
      <c r="L12083">
        <v>110316463</v>
      </c>
      <c r="M12083">
        <v>107991227</v>
      </c>
      <c r="N12083">
        <v>27109</v>
      </c>
      <c r="O12083">
        <v>23262</v>
      </c>
      <c r="P12083">
        <v>61035989</v>
      </c>
      <c r="Q12083">
        <v>60410054</v>
      </c>
      <c r="R12083">
        <v>0.36</v>
      </c>
      <c r="S12083">
        <v>0.39</v>
      </c>
      <c r="T12083">
        <v>0.09</v>
      </c>
      <c r="U12083">
        <v>0.09</v>
      </c>
      <c r="V12083">
        <v>0.49</v>
      </c>
      <c r="W12083">
        <v>0.3</v>
      </c>
      <c r="X12083">
        <v>0.16</v>
      </c>
      <c r="Y12083">
        <v>0.16</v>
      </c>
    </row>
    <row r="12084" spans="1:25" x14ac:dyDescent="0.25">
      <c r="A12084" s="1" t="s">
        <v>142610</v>
      </c>
      <c r="B12084">
        <v>45</v>
      </c>
      <c r="C12084">
        <v>59190</v>
      </c>
      <c r="D12084" s="1" t="s">
        <v>140568</v>
      </c>
      <c r="E12084">
        <v>4559190</v>
      </c>
      <c r="F12084">
        <v>924</v>
      </c>
      <c r="G12084">
        <v>500</v>
      </c>
      <c r="H12084">
        <v>4675016</v>
      </c>
      <c r="I12084">
        <v>4675016</v>
      </c>
      <c r="J12084">
        <v>36499</v>
      </c>
      <c r="K12084">
        <v>17559</v>
      </c>
      <c r="L12084">
        <v>110316463</v>
      </c>
      <c r="M12084">
        <v>107991227</v>
      </c>
      <c r="N12084">
        <v>13223</v>
      </c>
      <c r="O12084">
        <v>6582</v>
      </c>
      <c r="P12084">
        <v>29394850</v>
      </c>
      <c r="Q12084">
        <v>29241369</v>
      </c>
      <c r="R12084">
        <v>2.5299999999999998</v>
      </c>
      <c r="S12084">
        <v>2.85</v>
      </c>
      <c r="T12084">
        <v>4.24</v>
      </c>
      <c r="U12084">
        <v>4.33</v>
      </c>
      <c r="V12084">
        <v>6.99</v>
      </c>
      <c r="W12084">
        <v>7.6</v>
      </c>
      <c r="X12084">
        <v>15.9</v>
      </c>
      <c r="Y12084">
        <v>15.99</v>
      </c>
    </row>
    <row r="12085" spans="1:25" x14ac:dyDescent="0.25">
      <c r="A12085" s="1" t="s">
        <v>142610</v>
      </c>
      <c r="B12085">
        <v>45</v>
      </c>
      <c r="C12085">
        <v>67390</v>
      </c>
      <c r="D12085" s="1" t="s">
        <v>140568</v>
      </c>
      <c r="E12085">
        <v>4567390</v>
      </c>
      <c r="F12085">
        <v>19542</v>
      </c>
      <c r="G12085">
        <v>9177</v>
      </c>
      <c r="H12085">
        <v>35093545</v>
      </c>
      <c r="I12085">
        <v>33852252</v>
      </c>
      <c r="J12085">
        <v>36499</v>
      </c>
      <c r="K12085">
        <v>17559</v>
      </c>
      <c r="L12085">
        <v>110316463</v>
      </c>
      <c r="M12085">
        <v>107991227</v>
      </c>
      <c r="N12085">
        <v>19952</v>
      </c>
      <c r="O12085">
        <v>9394</v>
      </c>
      <c r="P12085">
        <v>35920739</v>
      </c>
      <c r="Q12085">
        <v>34564377</v>
      </c>
      <c r="R12085">
        <v>53.54</v>
      </c>
      <c r="S12085">
        <v>52.26</v>
      </c>
      <c r="T12085">
        <v>31.81</v>
      </c>
      <c r="U12085">
        <v>31.35</v>
      </c>
      <c r="V12085">
        <v>97.95</v>
      </c>
      <c r="W12085">
        <v>97.69</v>
      </c>
      <c r="X12085">
        <v>97.7</v>
      </c>
      <c r="Y12085">
        <v>97.94</v>
      </c>
    </row>
    <row r="12086" spans="1:25" x14ac:dyDescent="0.25">
      <c r="A12086" s="1" t="s">
        <v>142611</v>
      </c>
      <c r="B12086">
        <v>45</v>
      </c>
      <c r="C12086">
        <v>40210</v>
      </c>
      <c r="D12086" s="1" t="s">
        <v>59130</v>
      </c>
      <c r="E12086">
        <v>4540210</v>
      </c>
      <c r="F12086">
        <v>4</v>
      </c>
      <c r="G12086">
        <v>2</v>
      </c>
      <c r="H12086">
        <v>59988</v>
      </c>
      <c r="I12086">
        <v>59988</v>
      </c>
      <c r="J12086">
        <v>3677</v>
      </c>
      <c r="K12086">
        <v>1238</v>
      </c>
      <c r="L12086">
        <v>257313867</v>
      </c>
      <c r="M12086">
        <v>257089741</v>
      </c>
      <c r="N12086">
        <v>508</v>
      </c>
      <c r="O12086">
        <v>257</v>
      </c>
      <c r="P12086">
        <v>10229836</v>
      </c>
      <c r="Q12086">
        <v>10229836</v>
      </c>
      <c r="R12086">
        <v>0.11</v>
      </c>
      <c r="S12086">
        <v>0.16</v>
      </c>
      <c r="T12086">
        <v>0.02</v>
      </c>
      <c r="U12086">
        <v>0.02</v>
      </c>
      <c r="V12086">
        <v>0.79</v>
      </c>
      <c r="W12086">
        <v>0.78</v>
      </c>
      <c r="X12086">
        <v>0.59</v>
      </c>
      <c r="Y12086">
        <v>0.59</v>
      </c>
    </row>
    <row r="12087" spans="1:25" x14ac:dyDescent="0.25">
      <c r="A12087" s="1" t="s">
        <v>142612</v>
      </c>
      <c r="B12087">
        <v>45</v>
      </c>
      <c r="C12087">
        <v>17215</v>
      </c>
      <c r="D12087" s="1" t="s">
        <v>59130</v>
      </c>
      <c r="E12087">
        <v>4517215</v>
      </c>
      <c r="F12087">
        <v>40</v>
      </c>
      <c r="G12087">
        <v>14</v>
      </c>
      <c r="H12087">
        <v>706222</v>
      </c>
      <c r="I12087">
        <v>706222</v>
      </c>
      <c r="J12087">
        <v>5467</v>
      </c>
      <c r="K12087">
        <v>2304</v>
      </c>
      <c r="L12087">
        <v>187672636</v>
      </c>
      <c r="M12087">
        <v>187564886</v>
      </c>
      <c r="N12087">
        <v>752</v>
      </c>
      <c r="O12087">
        <v>320</v>
      </c>
      <c r="P12087">
        <v>9148973</v>
      </c>
      <c r="Q12087">
        <v>9146397</v>
      </c>
      <c r="R12087">
        <v>0.73</v>
      </c>
      <c r="S12087">
        <v>0.61</v>
      </c>
      <c r="T12087">
        <v>0.38</v>
      </c>
      <c r="U12087">
        <v>0.38</v>
      </c>
      <c r="V12087">
        <v>5.32</v>
      </c>
      <c r="W12087">
        <v>4.38</v>
      </c>
      <c r="X12087">
        <v>7.72</v>
      </c>
      <c r="Y12087">
        <v>7.72</v>
      </c>
    </row>
    <row r="12088" spans="1:25" x14ac:dyDescent="0.25">
      <c r="A12088" s="1" t="s">
        <v>142612</v>
      </c>
      <c r="B12088">
        <v>45</v>
      </c>
      <c r="C12088">
        <v>39310</v>
      </c>
      <c r="D12088" s="1" t="s">
        <v>59130</v>
      </c>
      <c r="E12088">
        <v>4539310</v>
      </c>
      <c r="F12088">
        <v>0</v>
      </c>
      <c r="G12088">
        <v>1</v>
      </c>
      <c r="H12088">
        <v>126216</v>
      </c>
      <c r="I12088">
        <v>126216</v>
      </c>
      <c r="J12088">
        <v>5467</v>
      </c>
      <c r="K12088">
        <v>2304</v>
      </c>
      <c r="L12088">
        <v>187672636</v>
      </c>
      <c r="M12088">
        <v>187564886</v>
      </c>
      <c r="N12088">
        <v>6675</v>
      </c>
      <c r="O12088">
        <v>2880</v>
      </c>
      <c r="P12088">
        <v>13546654</v>
      </c>
      <c r="Q12088">
        <v>13526927</v>
      </c>
      <c r="R12088">
        <v>0</v>
      </c>
      <c r="S12088">
        <v>0.04</v>
      </c>
      <c r="T12088">
        <v>7.0000000000000007E-2</v>
      </c>
      <c r="U12088">
        <v>7.0000000000000007E-2</v>
      </c>
      <c r="V12088">
        <v>0</v>
      </c>
      <c r="W12088">
        <v>0.03</v>
      </c>
      <c r="X12088">
        <v>0.93</v>
      </c>
      <c r="Y12088">
        <v>0.93</v>
      </c>
    </row>
    <row r="12089" spans="1:25" x14ac:dyDescent="0.25">
      <c r="A12089" s="1" t="s">
        <v>142612</v>
      </c>
      <c r="B12089">
        <v>45</v>
      </c>
      <c r="C12089">
        <v>64600</v>
      </c>
      <c r="D12089" s="1" t="s">
        <v>59130</v>
      </c>
      <c r="E12089">
        <v>4564600</v>
      </c>
      <c r="F12089">
        <v>927</v>
      </c>
      <c r="G12089">
        <v>349</v>
      </c>
      <c r="H12089">
        <v>2161716</v>
      </c>
      <c r="I12089">
        <v>2161716</v>
      </c>
      <c r="J12089">
        <v>5467</v>
      </c>
      <c r="K12089">
        <v>2304</v>
      </c>
      <c r="L12089">
        <v>187672636</v>
      </c>
      <c r="M12089">
        <v>187564886</v>
      </c>
      <c r="N12089">
        <v>932</v>
      </c>
      <c r="O12089">
        <v>351</v>
      </c>
      <c r="P12089">
        <v>2184835</v>
      </c>
      <c r="Q12089">
        <v>2184835</v>
      </c>
      <c r="R12089">
        <v>16.96</v>
      </c>
      <c r="S12089">
        <v>15.15</v>
      </c>
      <c r="T12089">
        <v>1.1499999999999999</v>
      </c>
      <c r="U12089">
        <v>1.1499999999999999</v>
      </c>
      <c r="V12089">
        <v>99.46</v>
      </c>
      <c r="W12089">
        <v>99.43</v>
      </c>
      <c r="X12089">
        <v>98.94</v>
      </c>
      <c r="Y12089">
        <v>98.94</v>
      </c>
    </row>
    <row r="12090" spans="1:25" x14ac:dyDescent="0.25">
      <c r="A12090" s="1" t="s">
        <v>142613</v>
      </c>
      <c r="B12090">
        <v>45</v>
      </c>
      <c r="C12090">
        <v>65005</v>
      </c>
      <c r="D12090" s="1" t="s">
        <v>59130</v>
      </c>
      <c r="E12090">
        <v>4565005</v>
      </c>
      <c r="F12090">
        <v>219</v>
      </c>
      <c r="G12090">
        <v>107</v>
      </c>
      <c r="H12090">
        <v>1795789</v>
      </c>
      <c r="I12090">
        <v>1795789</v>
      </c>
      <c r="J12090">
        <v>1197</v>
      </c>
      <c r="K12090">
        <v>506</v>
      </c>
      <c r="L12090">
        <v>109687194</v>
      </c>
      <c r="M12090">
        <v>109577318</v>
      </c>
      <c r="N12090">
        <v>219</v>
      </c>
      <c r="O12090">
        <v>107</v>
      </c>
      <c r="P12090">
        <v>1795789</v>
      </c>
      <c r="Q12090">
        <v>1795789</v>
      </c>
      <c r="R12090">
        <v>18.3</v>
      </c>
      <c r="S12090">
        <v>21.15</v>
      </c>
      <c r="T12090">
        <v>1.64</v>
      </c>
      <c r="U12090">
        <v>1.64</v>
      </c>
      <c r="V12090">
        <v>100</v>
      </c>
      <c r="W12090">
        <v>100</v>
      </c>
      <c r="X12090">
        <v>100</v>
      </c>
      <c r="Y12090">
        <v>100</v>
      </c>
    </row>
    <row r="12091" spans="1:25" x14ac:dyDescent="0.25">
      <c r="A12091" s="1" t="s">
        <v>142614</v>
      </c>
      <c r="B12091">
        <v>45</v>
      </c>
      <c r="C12091">
        <v>67435</v>
      </c>
      <c r="D12091" s="1" t="s">
        <v>59130</v>
      </c>
      <c r="E12091">
        <v>4567435</v>
      </c>
      <c r="F12091">
        <v>563</v>
      </c>
      <c r="G12091">
        <v>303</v>
      </c>
      <c r="H12091">
        <v>5678450</v>
      </c>
      <c r="I12091">
        <v>5678450</v>
      </c>
      <c r="J12091">
        <v>1954</v>
      </c>
      <c r="K12091">
        <v>995</v>
      </c>
      <c r="L12091">
        <v>212209811</v>
      </c>
      <c r="M12091">
        <v>209792226</v>
      </c>
      <c r="N12091">
        <v>563</v>
      </c>
      <c r="O12091">
        <v>303</v>
      </c>
      <c r="P12091">
        <v>5678450</v>
      </c>
      <c r="Q12091">
        <v>5678450</v>
      </c>
      <c r="R12091">
        <v>28.81</v>
      </c>
      <c r="S12091">
        <v>30.45</v>
      </c>
      <c r="T12091">
        <v>2.68</v>
      </c>
      <c r="U12091">
        <v>2.71</v>
      </c>
      <c r="V12091">
        <v>100</v>
      </c>
      <c r="W12091">
        <v>100</v>
      </c>
      <c r="X12091">
        <v>100</v>
      </c>
      <c r="Y12091">
        <v>100</v>
      </c>
    </row>
    <row r="12092" spans="1:25" x14ac:dyDescent="0.25">
      <c r="A12092" s="1" t="s">
        <v>138136</v>
      </c>
      <c r="B12092">
        <v>45</v>
      </c>
      <c r="C12092">
        <v>71305</v>
      </c>
      <c r="D12092" s="1" t="s">
        <v>59130</v>
      </c>
      <c r="E12092">
        <v>4571305</v>
      </c>
      <c r="F12092">
        <v>75</v>
      </c>
      <c r="G12092">
        <v>38</v>
      </c>
      <c r="H12092">
        <v>2351278</v>
      </c>
      <c r="I12092">
        <v>2351278</v>
      </c>
      <c r="J12092">
        <v>121</v>
      </c>
      <c r="K12092">
        <v>68</v>
      </c>
      <c r="L12092">
        <v>5938085</v>
      </c>
      <c r="M12092">
        <v>5938085</v>
      </c>
      <c r="N12092">
        <v>75</v>
      </c>
      <c r="O12092">
        <v>38</v>
      </c>
      <c r="P12092">
        <v>2351278</v>
      </c>
      <c r="Q12092">
        <v>2351278</v>
      </c>
      <c r="R12092">
        <v>61.98</v>
      </c>
      <c r="S12092">
        <v>55.88</v>
      </c>
      <c r="T12092">
        <v>39.6</v>
      </c>
      <c r="U12092">
        <v>39.6</v>
      </c>
      <c r="V12092">
        <v>100</v>
      </c>
      <c r="W12092">
        <v>100</v>
      </c>
      <c r="X12092">
        <v>100</v>
      </c>
      <c r="Y12092">
        <v>100</v>
      </c>
    </row>
    <row r="12093" spans="1:25" x14ac:dyDescent="0.25">
      <c r="A12093" s="1" t="s">
        <v>142615</v>
      </c>
      <c r="B12093">
        <v>45</v>
      </c>
      <c r="C12093">
        <v>74140</v>
      </c>
      <c r="D12093" s="1" t="s">
        <v>140568</v>
      </c>
      <c r="E12093">
        <v>4574140</v>
      </c>
      <c r="F12093">
        <v>892</v>
      </c>
      <c r="G12093">
        <v>415</v>
      </c>
      <c r="H12093">
        <v>17332990</v>
      </c>
      <c r="I12093">
        <v>17014108</v>
      </c>
      <c r="J12093">
        <v>2424</v>
      </c>
      <c r="K12093">
        <v>1171</v>
      </c>
      <c r="L12093">
        <v>174621791</v>
      </c>
      <c r="M12093">
        <v>171031780</v>
      </c>
      <c r="N12093">
        <v>892</v>
      </c>
      <c r="O12093">
        <v>415</v>
      </c>
      <c r="P12093">
        <v>17332990</v>
      </c>
      <c r="Q12093">
        <v>17014108</v>
      </c>
      <c r="R12093">
        <v>36.799999999999997</v>
      </c>
      <c r="S12093">
        <v>35.44</v>
      </c>
      <c r="T12093">
        <v>9.93</v>
      </c>
      <c r="U12093">
        <v>9.9499999999999993</v>
      </c>
      <c r="V12093">
        <v>100</v>
      </c>
      <c r="W12093">
        <v>100</v>
      </c>
      <c r="X12093">
        <v>100</v>
      </c>
      <c r="Y12093">
        <v>100</v>
      </c>
    </row>
    <row r="12094" spans="1:25" x14ac:dyDescent="0.25">
      <c r="A12094" s="1" t="s">
        <v>138673</v>
      </c>
      <c r="B12094">
        <v>45</v>
      </c>
      <c r="C12094">
        <v>14455</v>
      </c>
      <c r="D12094" s="1" t="s">
        <v>140568</v>
      </c>
      <c r="E12094">
        <v>4514455</v>
      </c>
      <c r="F12094">
        <v>95</v>
      </c>
      <c r="G12094">
        <v>70</v>
      </c>
      <c r="H12094">
        <v>469087</v>
      </c>
      <c r="I12094">
        <v>467121</v>
      </c>
      <c r="J12094">
        <v>10550</v>
      </c>
      <c r="K12094">
        <v>5683</v>
      </c>
      <c r="L12094">
        <v>11140772</v>
      </c>
      <c r="M12094">
        <v>11079356</v>
      </c>
      <c r="N12094">
        <v>1345</v>
      </c>
      <c r="O12094">
        <v>548</v>
      </c>
      <c r="P12094">
        <v>1357335</v>
      </c>
      <c r="Q12094">
        <v>1341421</v>
      </c>
      <c r="R12094">
        <v>0.9</v>
      </c>
      <c r="S12094">
        <v>1.23</v>
      </c>
      <c r="T12094">
        <v>4.21</v>
      </c>
      <c r="U12094">
        <v>4.22</v>
      </c>
      <c r="V12094">
        <v>7.06</v>
      </c>
      <c r="W12094">
        <v>12.77</v>
      </c>
      <c r="X12094">
        <v>34.56</v>
      </c>
      <c r="Y12094">
        <v>34.82</v>
      </c>
    </row>
    <row r="12095" spans="1:25" x14ac:dyDescent="0.25">
      <c r="A12095" s="1" t="s">
        <v>138673</v>
      </c>
      <c r="B12095">
        <v>45</v>
      </c>
      <c r="C12095">
        <v>21310</v>
      </c>
      <c r="D12095" s="1" t="s">
        <v>140568</v>
      </c>
      <c r="E12095">
        <v>4521310</v>
      </c>
      <c r="F12095">
        <v>11</v>
      </c>
      <c r="G12095">
        <v>7</v>
      </c>
      <c r="H12095">
        <v>103167</v>
      </c>
      <c r="I12095">
        <v>103167</v>
      </c>
      <c r="J12095">
        <v>10550</v>
      </c>
      <c r="K12095">
        <v>5683</v>
      </c>
      <c r="L12095">
        <v>11140772</v>
      </c>
      <c r="M12095">
        <v>11079356</v>
      </c>
      <c r="N12095">
        <v>3671</v>
      </c>
      <c r="O12095">
        <v>1867</v>
      </c>
      <c r="P12095">
        <v>4086673</v>
      </c>
      <c r="Q12095">
        <v>4079102</v>
      </c>
      <c r="R12095">
        <v>0.1</v>
      </c>
      <c r="S12095">
        <v>0.12</v>
      </c>
      <c r="T12095">
        <v>0.93</v>
      </c>
      <c r="U12095">
        <v>0.93</v>
      </c>
      <c r="V12095">
        <v>0.3</v>
      </c>
      <c r="W12095">
        <v>0.37</v>
      </c>
      <c r="X12095">
        <v>2.52</v>
      </c>
      <c r="Y12095">
        <v>2.5299999999999998</v>
      </c>
    </row>
    <row r="12096" spans="1:25" x14ac:dyDescent="0.25">
      <c r="A12096" s="1" t="s">
        <v>138673</v>
      </c>
      <c r="B12096">
        <v>45</v>
      </c>
      <c r="C12096">
        <v>30850</v>
      </c>
      <c r="D12096" s="1" t="s">
        <v>59130</v>
      </c>
      <c r="E12096">
        <v>4530850</v>
      </c>
      <c r="F12096">
        <v>9934</v>
      </c>
      <c r="G12096">
        <v>5293</v>
      </c>
      <c r="H12096">
        <v>9805168</v>
      </c>
      <c r="I12096">
        <v>9745718</v>
      </c>
      <c r="J12096">
        <v>10550</v>
      </c>
      <c r="K12096">
        <v>5683</v>
      </c>
      <c r="L12096">
        <v>11140772</v>
      </c>
      <c r="M12096">
        <v>11079356</v>
      </c>
      <c r="N12096">
        <v>58409</v>
      </c>
      <c r="O12096">
        <v>29418</v>
      </c>
      <c r="P12096">
        <v>74636254</v>
      </c>
      <c r="Q12096">
        <v>74252261</v>
      </c>
      <c r="R12096">
        <v>94.16</v>
      </c>
      <c r="S12096">
        <v>93.14</v>
      </c>
      <c r="T12096">
        <v>88.01</v>
      </c>
      <c r="U12096">
        <v>87.96</v>
      </c>
      <c r="V12096">
        <v>17.010000000000002</v>
      </c>
      <c r="W12096">
        <v>17.989999999999998</v>
      </c>
      <c r="X12096">
        <v>13.14</v>
      </c>
      <c r="Y12096">
        <v>13.13</v>
      </c>
    </row>
    <row r="12097" spans="1:25" x14ac:dyDescent="0.25">
      <c r="A12097" s="1" t="s">
        <v>138673</v>
      </c>
      <c r="B12097">
        <v>45</v>
      </c>
      <c r="C12097">
        <v>37465</v>
      </c>
      <c r="D12097" s="1" t="s">
        <v>140568</v>
      </c>
      <c r="E12097">
        <v>4537465</v>
      </c>
      <c r="F12097">
        <v>238</v>
      </c>
      <c r="G12097">
        <v>179</v>
      </c>
      <c r="H12097">
        <v>461315</v>
      </c>
      <c r="I12097">
        <v>461315</v>
      </c>
      <c r="J12097">
        <v>10550</v>
      </c>
      <c r="K12097">
        <v>5683</v>
      </c>
      <c r="L12097">
        <v>11140772</v>
      </c>
      <c r="M12097">
        <v>11079356</v>
      </c>
      <c r="N12097">
        <v>2050</v>
      </c>
      <c r="O12097">
        <v>1025</v>
      </c>
      <c r="P12097">
        <v>2051887</v>
      </c>
      <c r="Q12097">
        <v>2051887</v>
      </c>
      <c r="R12097">
        <v>2.2599999999999998</v>
      </c>
      <c r="S12097">
        <v>3.15</v>
      </c>
      <c r="T12097">
        <v>4.1399999999999997</v>
      </c>
      <c r="U12097">
        <v>4.16</v>
      </c>
      <c r="V12097">
        <v>11.61</v>
      </c>
      <c r="W12097">
        <v>17.46</v>
      </c>
      <c r="X12097">
        <v>22.48</v>
      </c>
      <c r="Y12097">
        <v>22.48</v>
      </c>
    </row>
    <row r="12098" spans="1:25" x14ac:dyDescent="0.25">
      <c r="A12098" s="1" t="s">
        <v>138673</v>
      </c>
      <c r="B12098">
        <v>45</v>
      </c>
      <c r="C12098">
        <v>63700</v>
      </c>
      <c r="D12098" s="1" t="s">
        <v>140568</v>
      </c>
      <c r="E12098">
        <v>4563700</v>
      </c>
      <c r="F12098">
        <v>265</v>
      </c>
      <c r="G12098">
        <v>127</v>
      </c>
      <c r="H12098">
        <v>161903</v>
      </c>
      <c r="I12098">
        <v>161903</v>
      </c>
      <c r="J12098">
        <v>10550</v>
      </c>
      <c r="K12098">
        <v>5683</v>
      </c>
      <c r="L12098">
        <v>11140772</v>
      </c>
      <c r="M12098">
        <v>11079356</v>
      </c>
      <c r="N12098">
        <v>7869</v>
      </c>
      <c r="O12098">
        <v>3825</v>
      </c>
      <c r="P12098">
        <v>8699641</v>
      </c>
      <c r="Q12098">
        <v>8574611</v>
      </c>
      <c r="R12098">
        <v>2.5099999999999998</v>
      </c>
      <c r="S12098">
        <v>2.23</v>
      </c>
      <c r="T12098">
        <v>1.45</v>
      </c>
      <c r="U12098">
        <v>1.46</v>
      </c>
      <c r="V12098">
        <v>3.37</v>
      </c>
      <c r="W12098">
        <v>3.32</v>
      </c>
      <c r="X12098">
        <v>1.86</v>
      </c>
      <c r="Y12098">
        <v>1.89</v>
      </c>
    </row>
    <row r="12099" spans="1:25" x14ac:dyDescent="0.25">
      <c r="A12099" s="1" t="s">
        <v>142616</v>
      </c>
      <c r="B12099">
        <v>45</v>
      </c>
      <c r="C12099">
        <v>21310</v>
      </c>
      <c r="D12099" s="1" t="s">
        <v>140568</v>
      </c>
      <c r="E12099">
        <v>4521310</v>
      </c>
      <c r="F12099">
        <v>3144</v>
      </c>
      <c r="G12099">
        <v>1592</v>
      </c>
      <c r="H12099">
        <v>3316410</v>
      </c>
      <c r="I12099">
        <v>3311047</v>
      </c>
      <c r="J12099">
        <v>34414</v>
      </c>
      <c r="K12099">
        <v>15694</v>
      </c>
      <c r="L12099">
        <v>66703081</v>
      </c>
      <c r="M12099">
        <v>66249223</v>
      </c>
      <c r="N12099">
        <v>3671</v>
      </c>
      <c r="O12099">
        <v>1867</v>
      </c>
      <c r="P12099">
        <v>4086673</v>
      </c>
      <c r="Q12099">
        <v>4079102</v>
      </c>
      <c r="R12099">
        <v>9.14</v>
      </c>
      <c r="S12099">
        <v>10.14</v>
      </c>
      <c r="T12099">
        <v>4.97</v>
      </c>
      <c r="U12099">
        <v>5</v>
      </c>
      <c r="V12099">
        <v>85.64</v>
      </c>
      <c r="W12099">
        <v>85.27</v>
      </c>
      <c r="X12099">
        <v>81.150000000000006</v>
      </c>
      <c r="Y12099">
        <v>81.17</v>
      </c>
    </row>
    <row r="12100" spans="1:25" x14ac:dyDescent="0.25">
      <c r="A12100" s="1" t="s">
        <v>142616</v>
      </c>
      <c r="B12100">
        <v>45</v>
      </c>
      <c r="C12100">
        <v>28375</v>
      </c>
      <c r="D12100" s="1" t="s">
        <v>140568</v>
      </c>
      <c r="E12100">
        <v>4528375</v>
      </c>
      <c r="F12100">
        <v>12095</v>
      </c>
      <c r="G12100">
        <v>5152</v>
      </c>
      <c r="H12100">
        <v>19439538</v>
      </c>
      <c r="I12100">
        <v>19408322</v>
      </c>
      <c r="J12100">
        <v>34414</v>
      </c>
      <c r="K12100">
        <v>15694</v>
      </c>
      <c r="L12100">
        <v>66703081</v>
      </c>
      <c r="M12100">
        <v>66249223</v>
      </c>
      <c r="N12100">
        <v>14229</v>
      </c>
      <c r="O12100">
        <v>6018</v>
      </c>
      <c r="P12100">
        <v>25715720</v>
      </c>
      <c r="Q12100">
        <v>25674152</v>
      </c>
      <c r="R12100">
        <v>35.15</v>
      </c>
      <c r="S12100">
        <v>32.83</v>
      </c>
      <c r="T12100">
        <v>29.14</v>
      </c>
      <c r="U12100">
        <v>29.3</v>
      </c>
      <c r="V12100">
        <v>85</v>
      </c>
      <c r="W12100">
        <v>85.61</v>
      </c>
      <c r="X12100">
        <v>75.59</v>
      </c>
      <c r="Y12100">
        <v>75.59</v>
      </c>
    </row>
    <row r="12101" spans="1:25" x14ac:dyDescent="0.25">
      <c r="A12101" s="1" t="s">
        <v>142616</v>
      </c>
      <c r="B12101">
        <v>45</v>
      </c>
      <c r="C12101">
        <v>30850</v>
      </c>
      <c r="D12101" s="1" t="s">
        <v>59130</v>
      </c>
      <c r="E12101">
        <v>4530850</v>
      </c>
      <c r="F12101">
        <v>10337</v>
      </c>
      <c r="G12101">
        <v>5303</v>
      </c>
      <c r="H12101">
        <v>10310870</v>
      </c>
      <c r="I12101">
        <v>10274037</v>
      </c>
      <c r="J12101">
        <v>34414</v>
      </c>
      <c r="K12101">
        <v>15694</v>
      </c>
      <c r="L12101">
        <v>66703081</v>
      </c>
      <c r="M12101">
        <v>66249223</v>
      </c>
      <c r="N12101">
        <v>58409</v>
      </c>
      <c r="O12101">
        <v>29418</v>
      </c>
      <c r="P12101">
        <v>74636254</v>
      </c>
      <c r="Q12101">
        <v>74252261</v>
      </c>
      <c r="R12101">
        <v>30.04</v>
      </c>
      <c r="S12101">
        <v>33.79</v>
      </c>
      <c r="T12101">
        <v>15.46</v>
      </c>
      <c r="U12101">
        <v>15.51</v>
      </c>
      <c r="V12101">
        <v>17.7</v>
      </c>
      <c r="W12101">
        <v>18.03</v>
      </c>
      <c r="X12101">
        <v>13.81</v>
      </c>
      <c r="Y12101">
        <v>13.84</v>
      </c>
    </row>
    <row r="12102" spans="1:25" x14ac:dyDescent="0.25">
      <c r="A12102" s="1" t="s">
        <v>142617</v>
      </c>
      <c r="B12102">
        <v>45</v>
      </c>
      <c r="C12102">
        <v>28375</v>
      </c>
      <c r="D12102" s="1" t="s">
        <v>140568</v>
      </c>
      <c r="E12102">
        <v>4528375</v>
      </c>
      <c r="F12102">
        <v>0</v>
      </c>
      <c r="G12102">
        <v>0</v>
      </c>
      <c r="H12102">
        <v>2247</v>
      </c>
      <c r="I12102">
        <v>0</v>
      </c>
      <c r="J12102">
        <v>34487</v>
      </c>
      <c r="K12102">
        <v>16564</v>
      </c>
      <c r="L12102">
        <v>75485017</v>
      </c>
      <c r="M12102">
        <v>74598493</v>
      </c>
      <c r="N12102">
        <v>14229</v>
      </c>
      <c r="O12102">
        <v>6018</v>
      </c>
      <c r="P12102">
        <v>25715720</v>
      </c>
      <c r="Q12102">
        <v>25674152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.01</v>
      </c>
      <c r="Y12102">
        <v>0</v>
      </c>
    </row>
    <row r="12103" spans="1:25" x14ac:dyDescent="0.25">
      <c r="A12103" s="1" t="s">
        <v>142617</v>
      </c>
      <c r="B12103">
        <v>45</v>
      </c>
      <c r="C12103">
        <v>30850</v>
      </c>
      <c r="D12103" s="1" t="s">
        <v>59130</v>
      </c>
      <c r="E12103">
        <v>4530850</v>
      </c>
      <c r="F12103">
        <v>20792</v>
      </c>
      <c r="G12103">
        <v>10978</v>
      </c>
      <c r="H12103">
        <v>40671869</v>
      </c>
      <c r="I12103">
        <v>40440160</v>
      </c>
      <c r="J12103">
        <v>34487</v>
      </c>
      <c r="K12103">
        <v>16564</v>
      </c>
      <c r="L12103">
        <v>75485017</v>
      </c>
      <c r="M12103">
        <v>74598493</v>
      </c>
      <c r="N12103">
        <v>58409</v>
      </c>
      <c r="O12103">
        <v>29418</v>
      </c>
      <c r="P12103">
        <v>74636254</v>
      </c>
      <c r="Q12103">
        <v>74252261</v>
      </c>
      <c r="R12103">
        <v>60.29</v>
      </c>
      <c r="S12103">
        <v>66.28</v>
      </c>
      <c r="T12103">
        <v>53.88</v>
      </c>
      <c r="U12103">
        <v>54.21</v>
      </c>
      <c r="V12103">
        <v>35.6</v>
      </c>
      <c r="W12103">
        <v>37.32</v>
      </c>
      <c r="X12103">
        <v>54.49</v>
      </c>
      <c r="Y12103">
        <v>54.46</v>
      </c>
    </row>
    <row r="12104" spans="1:25" x14ac:dyDescent="0.25">
      <c r="A12104" s="1" t="s">
        <v>142617</v>
      </c>
      <c r="B12104">
        <v>45</v>
      </c>
      <c r="C12104">
        <v>45115</v>
      </c>
      <c r="D12104" s="1" t="s">
        <v>59130</v>
      </c>
      <c r="E12104">
        <v>4545115</v>
      </c>
      <c r="F12104">
        <v>6780</v>
      </c>
      <c r="G12104">
        <v>2713</v>
      </c>
      <c r="H12104">
        <v>9883975</v>
      </c>
      <c r="I12104">
        <v>9838594</v>
      </c>
      <c r="J12104">
        <v>34487</v>
      </c>
      <c r="K12104">
        <v>16564</v>
      </c>
      <c r="L12104">
        <v>75485017</v>
      </c>
      <c r="M12104">
        <v>74598493</v>
      </c>
      <c r="N12104">
        <v>22889</v>
      </c>
      <c r="O12104">
        <v>9929</v>
      </c>
      <c r="P12104">
        <v>25899051</v>
      </c>
      <c r="Q12104">
        <v>25780494</v>
      </c>
      <c r="R12104">
        <v>19.66</v>
      </c>
      <c r="S12104">
        <v>16.38</v>
      </c>
      <c r="T12104">
        <v>13.09</v>
      </c>
      <c r="U12104">
        <v>13.19</v>
      </c>
      <c r="V12104">
        <v>29.62</v>
      </c>
      <c r="W12104">
        <v>27.32</v>
      </c>
      <c r="X12104">
        <v>38.159999999999997</v>
      </c>
      <c r="Y12104">
        <v>38.159999999999997</v>
      </c>
    </row>
    <row r="12105" spans="1:25" x14ac:dyDescent="0.25">
      <c r="A12105" s="1" t="s">
        <v>142617</v>
      </c>
      <c r="B12105">
        <v>45</v>
      </c>
      <c r="C12105">
        <v>73870</v>
      </c>
      <c r="D12105" s="1" t="s">
        <v>140568</v>
      </c>
      <c r="E12105">
        <v>4573870</v>
      </c>
      <c r="F12105">
        <v>69</v>
      </c>
      <c r="G12105">
        <v>9</v>
      </c>
      <c r="H12105">
        <v>63337</v>
      </c>
      <c r="I12105">
        <v>63337</v>
      </c>
      <c r="J12105">
        <v>34487</v>
      </c>
      <c r="K12105">
        <v>16564</v>
      </c>
      <c r="L12105">
        <v>75485017</v>
      </c>
      <c r="M12105">
        <v>74598493</v>
      </c>
      <c r="N12105">
        <v>20622</v>
      </c>
      <c r="O12105">
        <v>9948</v>
      </c>
      <c r="P12105">
        <v>23331644</v>
      </c>
      <c r="Q12105">
        <v>23203284</v>
      </c>
      <c r="R12105">
        <v>0.2</v>
      </c>
      <c r="S12105">
        <v>0.05</v>
      </c>
      <c r="T12105">
        <v>0.08</v>
      </c>
      <c r="U12105">
        <v>0.08</v>
      </c>
      <c r="V12105">
        <v>0.33</v>
      </c>
      <c r="W12105">
        <v>0.09</v>
      </c>
      <c r="X12105">
        <v>0.27</v>
      </c>
      <c r="Y12105">
        <v>0.27</v>
      </c>
    </row>
    <row r="12106" spans="1:25" x14ac:dyDescent="0.25">
      <c r="A12106" s="1" t="s">
        <v>142618</v>
      </c>
      <c r="B12106">
        <v>45</v>
      </c>
      <c r="C12106">
        <v>30850</v>
      </c>
      <c r="D12106" s="1" t="s">
        <v>59130</v>
      </c>
      <c r="E12106">
        <v>4530850</v>
      </c>
      <c r="F12106">
        <v>7536</v>
      </c>
      <c r="G12106">
        <v>3782</v>
      </c>
      <c r="H12106">
        <v>7692076</v>
      </c>
      <c r="I12106">
        <v>7638939</v>
      </c>
      <c r="J12106">
        <v>27722</v>
      </c>
      <c r="K12106">
        <v>12942</v>
      </c>
      <c r="L12106">
        <v>62849440</v>
      </c>
      <c r="M12106">
        <v>62545874</v>
      </c>
      <c r="N12106">
        <v>58409</v>
      </c>
      <c r="O12106">
        <v>29418</v>
      </c>
      <c r="P12106">
        <v>74636254</v>
      </c>
      <c r="Q12106">
        <v>74252261</v>
      </c>
      <c r="R12106">
        <v>27.18</v>
      </c>
      <c r="S12106">
        <v>29.22</v>
      </c>
      <c r="T12106">
        <v>12.24</v>
      </c>
      <c r="U12106">
        <v>12.21</v>
      </c>
      <c r="V12106">
        <v>12.9</v>
      </c>
      <c r="W12106">
        <v>12.86</v>
      </c>
      <c r="X12106">
        <v>10.31</v>
      </c>
      <c r="Y12106">
        <v>10.29</v>
      </c>
    </row>
    <row r="12107" spans="1:25" x14ac:dyDescent="0.25">
      <c r="A12107" s="1" t="s">
        <v>142618</v>
      </c>
      <c r="B12107">
        <v>45</v>
      </c>
      <c r="C12107">
        <v>63700</v>
      </c>
      <c r="D12107" s="1" t="s">
        <v>140568</v>
      </c>
      <c r="E12107">
        <v>4563700</v>
      </c>
      <c r="F12107">
        <v>3420</v>
      </c>
      <c r="G12107">
        <v>1708</v>
      </c>
      <c r="H12107">
        <v>2740970</v>
      </c>
      <c r="I12107">
        <v>2740970</v>
      </c>
      <c r="J12107">
        <v>27722</v>
      </c>
      <c r="K12107">
        <v>12942</v>
      </c>
      <c r="L12107">
        <v>62849440</v>
      </c>
      <c r="M12107">
        <v>62545874</v>
      </c>
      <c r="N12107">
        <v>7869</v>
      </c>
      <c r="O12107">
        <v>3825</v>
      </c>
      <c r="P12107">
        <v>8699641</v>
      </c>
      <c r="Q12107">
        <v>8574611</v>
      </c>
      <c r="R12107">
        <v>12.34</v>
      </c>
      <c r="S12107">
        <v>13.2</v>
      </c>
      <c r="T12107">
        <v>4.3600000000000003</v>
      </c>
      <c r="U12107">
        <v>4.38</v>
      </c>
      <c r="V12107">
        <v>43.46</v>
      </c>
      <c r="W12107">
        <v>44.65</v>
      </c>
      <c r="X12107">
        <v>31.51</v>
      </c>
      <c r="Y12107">
        <v>31.97</v>
      </c>
    </row>
    <row r="12108" spans="1:25" x14ac:dyDescent="0.25">
      <c r="A12108" s="1" t="s">
        <v>142618</v>
      </c>
      <c r="B12108">
        <v>45</v>
      </c>
      <c r="C12108">
        <v>71395</v>
      </c>
      <c r="D12108" s="1" t="s">
        <v>140568</v>
      </c>
      <c r="E12108">
        <v>4571395</v>
      </c>
      <c r="F12108">
        <v>213</v>
      </c>
      <c r="G12108">
        <v>113</v>
      </c>
      <c r="H12108">
        <v>864737</v>
      </c>
      <c r="I12108">
        <v>863120</v>
      </c>
      <c r="J12108">
        <v>27722</v>
      </c>
      <c r="K12108">
        <v>12942</v>
      </c>
      <c r="L12108">
        <v>62849440</v>
      </c>
      <c r="M12108">
        <v>62545874</v>
      </c>
      <c r="N12108">
        <v>21617</v>
      </c>
      <c r="O12108">
        <v>9168</v>
      </c>
      <c r="P12108">
        <v>27817935</v>
      </c>
      <c r="Q12108">
        <v>27714388</v>
      </c>
      <c r="R12108">
        <v>0.77</v>
      </c>
      <c r="S12108">
        <v>0.87</v>
      </c>
      <c r="T12108">
        <v>1.38</v>
      </c>
      <c r="U12108">
        <v>1.38</v>
      </c>
      <c r="V12108">
        <v>0.99</v>
      </c>
      <c r="W12108">
        <v>1.23</v>
      </c>
      <c r="X12108">
        <v>3.11</v>
      </c>
      <c r="Y12108">
        <v>3.11</v>
      </c>
    </row>
    <row r="12109" spans="1:25" x14ac:dyDescent="0.25">
      <c r="A12109" s="1" t="s">
        <v>142618</v>
      </c>
      <c r="B12109">
        <v>45</v>
      </c>
      <c r="C12109">
        <v>73870</v>
      </c>
      <c r="D12109" s="1" t="s">
        <v>140568</v>
      </c>
      <c r="E12109">
        <v>4573870</v>
      </c>
      <c r="F12109">
        <v>1758</v>
      </c>
      <c r="G12109">
        <v>833</v>
      </c>
      <c r="H12109">
        <v>2405578</v>
      </c>
      <c r="I12109">
        <v>2405578</v>
      </c>
      <c r="J12109">
        <v>27722</v>
      </c>
      <c r="K12109">
        <v>12942</v>
      </c>
      <c r="L12109">
        <v>62849440</v>
      </c>
      <c r="M12109">
        <v>62545874</v>
      </c>
      <c r="N12109">
        <v>20622</v>
      </c>
      <c r="O12109">
        <v>9948</v>
      </c>
      <c r="P12109">
        <v>23331644</v>
      </c>
      <c r="Q12109">
        <v>23203284</v>
      </c>
      <c r="R12109">
        <v>6.34</v>
      </c>
      <c r="S12109">
        <v>6.44</v>
      </c>
      <c r="T12109">
        <v>3.83</v>
      </c>
      <c r="U12109">
        <v>3.85</v>
      </c>
      <c r="V12109">
        <v>8.52</v>
      </c>
      <c r="W12109">
        <v>8.3699999999999992</v>
      </c>
      <c r="X12109">
        <v>10.31</v>
      </c>
      <c r="Y12109">
        <v>10.37</v>
      </c>
    </row>
    <row r="12110" spans="1:25" x14ac:dyDescent="0.25">
      <c r="A12110" s="1" t="s">
        <v>142619</v>
      </c>
      <c r="B12110">
        <v>45</v>
      </c>
      <c r="C12110">
        <v>5770</v>
      </c>
      <c r="D12110" s="1" t="s">
        <v>140568</v>
      </c>
      <c r="E12110">
        <v>4505770</v>
      </c>
      <c r="F12110">
        <v>3444</v>
      </c>
      <c r="G12110">
        <v>1491</v>
      </c>
      <c r="H12110">
        <v>9463097</v>
      </c>
      <c r="I12110">
        <v>8734682</v>
      </c>
      <c r="J12110">
        <v>28799</v>
      </c>
      <c r="K12110">
        <v>12804</v>
      </c>
      <c r="L12110">
        <v>61193973</v>
      </c>
      <c r="M12110">
        <v>59891911</v>
      </c>
      <c r="N12110">
        <v>14295</v>
      </c>
      <c r="O12110">
        <v>6093</v>
      </c>
      <c r="P12110">
        <v>20716089</v>
      </c>
      <c r="Q12110">
        <v>19952387</v>
      </c>
      <c r="R12110">
        <v>11.96</v>
      </c>
      <c r="S12110">
        <v>11.64</v>
      </c>
      <c r="T12110">
        <v>15.46</v>
      </c>
      <c r="U12110">
        <v>14.58</v>
      </c>
      <c r="V12110">
        <v>24.09</v>
      </c>
      <c r="W12110">
        <v>24.47</v>
      </c>
      <c r="X12110">
        <v>45.68</v>
      </c>
      <c r="Y12110">
        <v>43.78</v>
      </c>
    </row>
    <row r="12111" spans="1:25" x14ac:dyDescent="0.25">
      <c r="A12111" s="1" t="s">
        <v>142619</v>
      </c>
      <c r="B12111">
        <v>45</v>
      </c>
      <c r="C12111">
        <v>14455</v>
      </c>
      <c r="D12111" s="1" t="s">
        <v>140568</v>
      </c>
      <c r="E12111">
        <v>4514455</v>
      </c>
      <c r="F12111">
        <v>1250</v>
      </c>
      <c r="G12111">
        <v>478</v>
      </c>
      <c r="H12111">
        <v>888248</v>
      </c>
      <c r="I12111">
        <v>874300</v>
      </c>
      <c r="J12111">
        <v>28799</v>
      </c>
      <c r="K12111">
        <v>12804</v>
      </c>
      <c r="L12111">
        <v>61193973</v>
      </c>
      <c r="M12111">
        <v>59891911</v>
      </c>
      <c r="N12111">
        <v>1345</v>
      </c>
      <c r="O12111">
        <v>548</v>
      </c>
      <c r="P12111">
        <v>1357335</v>
      </c>
      <c r="Q12111">
        <v>1341421</v>
      </c>
      <c r="R12111">
        <v>4.34</v>
      </c>
      <c r="S12111">
        <v>3.73</v>
      </c>
      <c r="T12111">
        <v>1.45</v>
      </c>
      <c r="U12111">
        <v>1.46</v>
      </c>
      <c r="V12111">
        <v>92.94</v>
      </c>
      <c r="W12111">
        <v>87.23</v>
      </c>
      <c r="X12111">
        <v>65.44</v>
      </c>
      <c r="Y12111">
        <v>65.180000000000007</v>
      </c>
    </row>
    <row r="12112" spans="1:25" x14ac:dyDescent="0.25">
      <c r="A12112" s="1" t="s">
        <v>142619</v>
      </c>
      <c r="B12112">
        <v>45</v>
      </c>
      <c r="C12112">
        <v>21310</v>
      </c>
      <c r="D12112" s="1" t="s">
        <v>140568</v>
      </c>
      <c r="E12112">
        <v>4521310</v>
      </c>
      <c r="F12112">
        <v>516</v>
      </c>
      <c r="G12112">
        <v>268</v>
      </c>
      <c r="H12112">
        <v>667096</v>
      </c>
      <c r="I12112">
        <v>664888</v>
      </c>
      <c r="J12112">
        <v>28799</v>
      </c>
      <c r="K12112">
        <v>12804</v>
      </c>
      <c r="L12112">
        <v>61193973</v>
      </c>
      <c r="M12112">
        <v>59891911</v>
      </c>
      <c r="N12112">
        <v>3671</v>
      </c>
      <c r="O12112">
        <v>1867</v>
      </c>
      <c r="P12112">
        <v>4086673</v>
      </c>
      <c r="Q12112">
        <v>4079102</v>
      </c>
      <c r="R12112">
        <v>1.79</v>
      </c>
      <c r="S12112">
        <v>2.09</v>
      </c>
      <c r="T12112">
        <v>1.0900000000000001</v>
      </c>
      <c r="U12112">
        <v>1.1100000000000001</v>
      </c>
      <c r="V12112">
        <v>14.06</v>
      </c>
      <c r="W12112">
        <v>14.35</v>
      </c>
      <c r="X12112">
        <v>16.32</v>
      </c>
      <c r="Y12112">
        <v>16.3</v>
      </c>
    </row>
    <row r="12113" spans="1:25" x14ac:dyDescent="0.25">
      <c r="A12113" s="1" t="s">
        <v>142619</v>
      </c>
      <c r="B12113">
        <v>45</v>
      </c>
      <c r="C12113">
        <v>30850</v>
      </c>
      <c r="D12113" s="1" t="s">
        <v>59130</v>
      </c>
      <c r="E12113">
        <v>4530850</v>
      </c>
      <c r="F12113">
        <v>1534</v>
      </c>
      <c r="G12113">
        <v>775</v>
      </c>
      <c r="H12113">
        <v>1258145</v>
      </c>
      <c r="I12113">
        <v>1255281</v>
      </c>
      <c r="J12113">
        <v>28799</v>
      </c>
      <c r="K12113">
        <v>12804</v>
      </c>
      <c r="L12113">
        <v>61193973</v>
      </c>
      <c r="M12113">
        <v>59891911</v>
      </c>
      <c r="N12113">
        <v>58409</v>
      </c>
      <c r="O12113">
        <v>29418</v>
      </c>
      <c r="P12113">
        <v>74636254</v>
      </c>
      <c r="Q12113">
        <v>74252261</v>
      </c>
      <c r="R12113">
        <v>5.33</v>
      </c>
      <c r="S12113">
        <v>6.05</v>
      </c>
      <c r="T12113">
        <v>2.06</v>
      </c>
      <c r="U12113">
        <v>2.1</v>
      </c>
      <c r="V12113">
        <v>2.63</v>
      </c>
      <c r="W12113">
        <v>2.63</v>
      </c>
      <c r="X12113">
        <v>1.69</v>
      </c>
      <c r="Y12113">
        <v>1.69</v>
      </c>
    </row>
    <row r="12114" spans="1:25" x14ac:dyDescent="0.25">
      <c r="A12114" s="1" t="s">
        <v>142619</v>
      </c>
      <c r="B12114">
        <v>45</v>
      </c>
      <c r="C12114">
        <v>37465</v>
      </c>
      <c r="D12114" s="1" t="s">
        <v>140568</v>
      </c>
      <c r="E12114">
        <v>4537465</v>
      </c>
      <c r="F12114">
        <v>1812</v>
      </c>
      <c r="G12114">
        <v>846</v>
      </c>
      <c r="H12114">
        <v>1590572</v>
      </c>
      <c r="I12114">
        <v>1590572</v>
      </c>
      <c r="J12114">
        <v>28799</v>
      </c>
      <c r="K12114">
        <v>12804</v>
      </c>
      <c r="L12114">
        <v>61193973</v>
      </c>
      <c r="M12114">
        <v>59891911</v>
      </c>
      <c r="N12114">
        <v>2050</v>
      </c>
      <c r="O12114">
        <v>1025</v>
      </c>
      <c r="P12114">
        <v>2051887</v>
      </c>
      <c r="Q12114">
        <v>2051887</v>
      </c>
      <c r="R12114">
        <v>6.29</v>
      </c>
      <c r="S12114">
        <v>6.61</v>
      </c>
      <c r="T12114">
        <v>2.6</v>
      </c>
      <c r="U12114">
        <v>2.66</v>
      </c>
      <c r="V12114">
        <v>88.39</v>
      </c>
      <c r="W12114">
        <v>82.54</v>
      </c>
      <c r="X12114">
        <v>77.52</v>
      </c>
      <c r="Y12114">
        <v>77.52</v>
      </c>
    </row>
    <row r="12115" spans="1:25" x14ac:dyDescent="0.25">
      <c r="A12115" s="1" t="s">
        <v>142619</v>
      </c>
      <c r="B12115">
        <v>45</v>
      </c>
      <c r="C12115">
        <v>54535</v>
      </c>
      <c r="D12115" s="1" t="s">
        <v>140568</v>
      </c>
      <c r="E12115">
        <v>4554535</v>
      </c>
      <c r="F12115">
        <v>8308</v>
      </c>
      <c r="G12115">
        <v>3674</v>
      </c>
      <c r="H12115">
        <v>14133326</v>
      </c>
      <c r="I12115">
        <v>14027527</v>
      </c>
      <c r="J12115">
        <v>28799</v>
      </c>
      <c r="K12115">
        <v>12804</v>
      </c>
      <c r="L12115">
        <v>61193973</v>
      </c>
      <c r="M12115">
        <v>59891911</v>
      </c>
      <c r="N12115">
        <v>11431</v>
      </c>
      <c r="O12115">
        <v>4968</v>
      </c>
      <c r="P12115">
        <v>17786003</v>
      </c>
      <c r="Q12115">
        <v>17668156</v>
      </c>
      <c r="R12115">
        <v>28.85</v>
      </c>
      <c r="S12115">
        <v>28.69</v>
      </c>
      <c r="T12115">
        <v>23.1</v>
      </c>
      <c r="U12115">
        <v>23.42</v>
      </c>
      <c r="V12115">
        <v>72.680000000000007</v>
      </c>
      <c r="W12115">
        <v>73.95</v>
      </c>
      <c r="X12115">
        <v>79.459999999999994</v>
      </c>
      <c r="Y12115">
        <v>79.39</v>
      </c>
    </row>
    <row r="12116" spans="1:25" x14ac:dyDescent="0.25">
      <c r="A12116" s="1" t="s">
        <v>142619</v>
      </c>
      <c r="B12116">
        <v>45</v>
      </c>
      <c r="C12116">
        <v>58165</v>
      </c>
      <c r="D12116" s="1" t="s">
        <v>140568</v>
      </c>
      <c r="E12116">
        <v>4558165</v>
      </c>
      <c r="F12116">
        <v>1719</v>
      </c>
      <c r="G12116">
        <v>645</v>
      </c>
      <c r="H12116">
        <v>6983600</v>
      </c>
      <c r="I12116">
        <v>6883358</v>
      </c>
      <c r="J12116">
        <v>28799</v>
      </c>
      <c r="K12116">
        <v>12804</v>
      </c>
      <c r="L12116">
        <v>61193973</v>
      </c>
      <c r="M12116">
        <v>59891911</v>
      </c>
      <c r="N12116">
        <v>7618</v>
      </c>
      <c r="O12116">
        <v>3131</v>
      </c>
      <c r="P12116">
        <v>36264679</v>
      </c>
      <c r="Q12116">
        <v>35937020</v>
      </c>
      <c r="R12116">
        <v>5.97</v>
      </c>
      <c r="S12116">
        <v>5.04</v>
      </c>
      <c r="T12116">
        <v>11.41</v>
      </c>
      <c r="U12116">
        <v>11.49</v>
      </c>
      <c r="V12116">
        <v>22.56</v>
      </c>
      <c r="W12116">
        <v>20.6</v>
      </c>
      <c r="X12116">
        <v>19.260000000000002</v>
      </c>
      <c r="Y12116">
        <v>19.149999999999999</v>
      </c>
    </row>
    <row r="12117" spans="1:25" x14ac:dyDescent="0.25">
      <c r="A12117" s="1" t="s">
        <v>142619</v>
      </c>
      <c r="B12117">
        <v>45</v>
      </c>
      <c r="C12117">
        <v>75535</v>
      </c>
      <c r="D12117" s="1" t="s">
        <v>140568</v>
      </c>
      <c r="E12117">
        <v>4575535</v>
      </c>
      <c r="F12117">
        <v>6668</v>
      </c>
      <c r="G12117">
        <v>2977</v>
      </c>
      <c r="H12117">
        <v>12135465</v>
      </c>
      <c r="I12117">
        <v>12008008</v>
      </c>
      <c r="J12117">
        <v>28799</v>
      </c>
      <c r="K12117">
        <v>12804</v>
      </c>
      <c r="L12117">
        <v>61193973</v>
      </c>
      <c r="M12117">
        <v>59891911</v>
      </c>
      <c r="N12117">
        <v>6668</v>
      </c>
      <c r="O12117">
        <v>2977</v>
      </c>
      <c r="P12117">
        <v>12135465</v>
      </c>
      <c r="Q12117">
        <v>12008008</v>
      </c>
      <c r="R12117">
        <v>23.15</v>
      </c>
      <c r="S12117">
        <v>23.25</v>
      </c>
      <c r="T12117">
        <v>19.829999999999998</v>
      </c>
      <c r="U12117">
        <v>20.05</v>
      </c>
      <c r="V12117">
        <v>100</v>
      </c>
      <c r="W12117">
        <v>100</v>
      </c>
      <c r="X12117">
        <v>100</v>
      </c>
      <c r="Y12117">
        <v>100</v>
      </c>
    </row>
    <row r="12118" spans="1:25" x14ac:dyDescent="0.25">
      <c r="A12118" s="1" t="s">
        <v>142620</v>
      </c>
      <c r="B12118">
        <v>45</v>
      </c>
      <c r="C12118">
        <v>30850</v>
      </c>
      <c r="D12118" s="1" t="s">
        <v>59130</v>
      </c>
      <c r="E12118">
        <v>4530850</v>
      </c>
      <c r="F12118">
        <v>2720</v>
      </c>
      <c r="G12118">
        <v>107</v>
      </c>
      <c r="H12118">
        <v>497342</v>
      </c>
      <c r="I12118">
        <v>497342</v>
      </c>
      <c r="J12118">
        <v>2720</v>
      </c>
      <c r="K12118">
        <v>107</v>
      </c>
      <c r="L12118">
        <v>497342</v>
      </c>
      <c r="M12118">
        <v>497342</v>
      </c>
      <c r="N12118">
        <v>58409</v>
      </c>
      <c r="O12118">
        <v>29418</v>
      </c>
      <c r="P12118">
        <v>74636254</v>
      </c>
      <c r="Q12118">
        <v>74252261</v>
      </c>
      <c r="R12118">
        <v>100</v>
      </c>
      <c r="S12118">
        <v>100</v>
      </c>
      <c r="T12118">
        <v>100</v>
      </c>
      <c r="U12118">
        <v>100</v>
      </c>
      <c r="V12118">
        <v>4.66</v>
      </c>
      <c r="W12118">
        <v>0.36</v>
      </c>
      <c r="X12118">
        <v>0.67</v>
      </c>
      <c r="Y12118">
        <v>0.67</v>
      </c>
    </row>
    <row r="12119" spans="1:25" x14ac:dyDescent="0.25">
      <c r="A12119" s="1" t="s">
        <v>142621</v>
      </c>
      <c r="B12119">
        <v>45</v>
      </c>
      <c r="C12119">
        <v>30850</v>
      </c>
      <c r="D12119" s="1" t="s">
        <v>59130</v>
      </c>
      <c r="E12119">
        <v>4530850</v>
      </c>
      <c r="F12119">
        <v>5556</v>
      </c>
      <c r="G12119">
        <v>3180</v>
      </c>
      <c r="H12119">
        <v>4400784</v>
      </c>
      <c r="I12119">
        <v>4400784</v>
      </c>
      <c r="J12119">
        <v>35151</v>
      </c>
      <c r="K12119">
        <v>17340</v>
      </c>
      <c r="L12119">
        <v>50131676</v>
      </c>
      <c r="M12119">
        <v>49675319</v>
      </c>
      <c r="N12119">
        <v>58409</v>
      </c>
      <c r="O12119">
        <v>29418</v>
      </c>
      <c r="P12119">
        <v>74636254</v>
      </c>
      <c r="Q12119">
        <v>74252261</v>
      </c>
      <c r="R12119">
        <v>15.81</v>
      </c>
      <c r="S12119">
        <v>18.34</v>
      </c>
      <c r="T12119">
        <v>8.7799999999999994</v>
      </c>
      <c r="U12119">
        <v>8.86</v>
      </c>
      <c r="V12119">
        <v>9.51</v>
      </c>
      <c r="W12119">
        <v>10.81</v>
      </c>
      <c r="X12119">
        <v>5.9</v>
      </c>
      <c r="Y12119">
        <v>5.93</v>
      </c>
    </row>
    <row r="12120" spans="1:25" x14ac:dyDescent="0.25">
      <c r="A12120" s="1" t="s">
        <v>142621</v>
      </c>
      <c r="B12120">
        <v>45</v>
      </c>
      <c r="C12120">
        <v>71395</v>
      </c>
      <c r="D12120" s="1" t="s">
        <v>140568</v>
      </c>
      <c r="E12120">
        <v>4571395</v>
      </c>
      <c r="F12120">
        <v>312</v>
      </c>
      <c r="G12120">
        <v>136</v>
      </c>
      <c r="H12120">
        <v>390566</v>
      </c>
      <c r="I12120">
        <v>390566</v>
      </c>
      <c r="J12120">
        <v>35151</v>
      </c>
      <c r="K12120">
        <v>17340</v>
      </c>
      <c r="L12120">
        <v>50131676</v>
      </c>
      <c r="M12120">
        <v>49675319</v>
      </c>
      <c r="N12120">
        <v>21617</v>
      </c>
      <c r="O12120">
        <v>9168</v>
      </c>
      <c r="P12120">
        <v>27817935</v>
      </c>
      <c r="Q12120">
        <v>27714388</v>
      </c>
      <c r="R12120">
        <v>0.89</v>
      </c>
      <c r="S12120">
        <v>0.78</v>
      </c>
      <c r="T12120">
        <v>0.78</v>
      </c>
      <c r="U12120">
        <v>0.79</v>
      </c>
      <c r="V12120">
        <v>1.44</v>
      </c>
      <c r="W12120">
        <v>1.48</v>
      </c>
      <c r="X12120">
        <v>1.4</v>
      </c>
      <c r="Y12120">
        <v>1.41</v>
      </c>
    </row>
    <row r="12121" spans="1:25" x14ac:dyDescent="0.25">
      <c r="A12121" s="1" t="s">
        <v>142621</v>
      </c>
      <c r="B12121">
        <v>45</v>
      </c>
      <c r="C12121">
        <v>73870</v>
      </c>
      <c r="D12121" s="1" t="s">
        <v>140568</v>
      </c>
      <c r="E12121">
        <v>4573870</v>
      </c>
      <c r="F12121">
        <v>14717</v>
      </c>
      <c r="G12121">
        <v>7150</v>
      </c>
      <c r="H12121">
        <v>16274488</v>
      </c>
      <c r="I12121">
        <v>16187805</v>
      </c>
      <c r="J12121">
        <v>35151</v>
      </c>
      <c r="K12121">
        <v>17340</v>
      </c>
      <c r="L12121">
        <v>50131676</v>
      </c>
      <c r="M12121">
        <v>49675319</v>
      </c>
      <c r="N12121">
        <v>20622</v>
      </c>
      <c r="O12121">
        <v>9948</v>
      </c>
      <c r="P12121">
        <v>23331644</v>
      </c>
      <c r="Q12121">
        <v>23203284</v>
      </c>
      <c r="R12121">
        <v>41.87</v>
      </c>
      <c r="S12121">
        <v>41.23</v>
      </c>
      <c r="T12121">
        <v>32.46</v>
      </c>
      <c r="U12121">
        <v>32.590000000000003</v>
      </c>
      <c r="V12121">
        <v>71.37</v>
      </c>
      <c r="W12121">
        <v>71.87</v>
      </c>
      <c r="X12121">
        <v>69.75</v>
      </c>
      <c r="Y12121">
        <v>69.77</v>
      </c>
    </row>
    <row r="12122" spans="1:25" x14ac:dyDescent="0.25">
      <c r="A12122" s="1" t="s">
        <v>142622</v>
      </c>
      <c r="B12122">
        <v>45</v>
      </c>
      <c r="C12122">
        <v>5770</v>
      </c>
      <c r="D12122" s="1" t="s">
        <v>140568</v>
      </c>
      <c r="E12122">
        <v>4505770</v>
      </c>
      <c r="F12122">
        <v>10851</v>
      </c>
      <c r="G12122">
        <v>4602</v>
      </c>
      <c r="H12122">
        <v>11252992</v>
      </c>
      <c r="I12122">
        <v>11217705</v>
      </c>
      <c r="J12122">
        <v>25685</v>
      </c>
      <c r="K12122">
        <v>11375</v>
      </c>
      <c r="L12122">
        <v>61046375</v>
      </c>
      <c r="M12122">
        <v>60193474</v>
      </c>
      <c r="N12122">
        <v>14295</v>
      </c>
      <c r="O12122">
        <v>6093</v>
      </c>
      <c r="P12122">
        <v>20716089</v>
      </c>
      <c r="Q12122">
        <v>19952387</v>
      </c>
      <c r="R12122">
        <v>42.25</v>
      </c>
      <c r="S12122">
        <v>40.46</v>
      </c>
      <c r="T12122">
        <v>18.43</v>
      </c>
      <c r="U12122">
        <v>18.64</v>
      </c>
      <c r="V12122">
        <v>75.91</v>
      </c>
      <c r="W12122">
        <v>75.53</v>
      </c>
      <c r="X12122">
        <v>54.32</v>
      </c>
      <c r="Y12122">
        <v>56.22</v>
      </c>
    </row>
    <row r="12123" spans="1:25" x14ac:dyDescent="0.25">
      <c r="A12123" s="1" t="s">
        <v>142622</v>
      </c>
      <c r="B12123">
        <v>45</v>
      </c>
      <c r="C12123">
        <v>54535</v>
      </c>
      <c r="D12123" s="1" t="s">
        <v>140568</v>
      </c>
      <c r="E12123">
        <v>4554535</v>
      </c>
      <c r="F12123">
        <v>3123</v>
      </c>
      <c r="G12123">
        <v>1294</v>
      </c>
      <c r="H12123">
        <v>3652677</v>
      </c>
      <c r="I12123">
        <v>3640629</v>
      </c>
      <c r="J12123">
        <v>25685</v>
      </c>
      <c r="K12123">
        <v>11375</v>
      </c>
      <c r="L12123">
        <v>61046375</v>
      </c>
      <c r="M12123">
        <v>60193474</v>
      </c>
      <c r="N12123">
        <v>11431</v>
      </c>
      <c r="O12123">
        <v>4968</v>
      </c>
      <c r="P12123">
        <v>17786003</v>
      </c>
      <c r="Q12123">
        <v>17668156</v>
      </c>
      <c r="R12123">
        <v>12.16</v>
      </c>
      <c r="S12123">
        <v>11.38</v>
      </c>
      <c r="T12123">
        <v>5.98</v>
      </c>
      <c r="U12123">
        <v>6.05</v>
      </c>
      <c r="V12123">
        <v>27.32</v>
      </c>
      <c r="W12123">
        <v>26.05</v>
      </c>
      <c r="X12123">
        <v>20.54</v>
      </c>
      <c r="Y12123">
        <v>20.61</v>
      </c>
    </row>
    <row r="12124" spans="1:25" x14ac:dyDescent="0.25">
      <c r="A12124" s="1" t="s">
        <v>142622</v>
      </c>
      <c r="B12124">
        <v>45</v>
      </c>
      <c r="C12124">
        <v>63700</v>
      </c>
      <c r="D12124" s="1" t="s">
        <v>140568</v>
      </c>
      <c r="E12124">
        <v>4563700</v>
      </c>
      <c r="F12124">
        <v>4184</v>
      </c>
      <c r="G12124">
        <v>1990</v>
      </c>
      <c r="H12124">
        <v>5796768</v>
      </c>
      <c r="I12124">
        <v>5671738</v>
      </c>
      <c r="J12124">
        <v>25685</v>
      </c>
      <c r="K12124">
        <v>11375</v>
      </c>
      <c r="L12124">
        <v>61046375</v>
      </c>
      <c r="M12124">
        <v>60193474</v>
      </c>
      <c r="N12124">
        <v>7869</v>
      </c>
      <c r="O12124">
        <v>3825</v>
      </c>
      <c r="P12124">
        <v>8699641</v>
      </c>
      <c r="Q12124">
        <v>8574611</v>
      </c>
      <c r="R12124">
        <v>16.29</v>
      </c>
      <c r="S12124">
        <v>17.489999999999998</v>
      </c>
      <c r="T12124">
        <v>9.5</v>
      </c>
      <c r="U12124">
        <v>9.42</v>
      </c>
      <c r="V12124">
        <v>53.17</v>
      </c>
      <c r="W12124">
        <v>52.03</v>
      </c>
      <c r="X12124">
        <v>66.63</v>
      </c>
      <c r="Y12124">
        <v>66.150000000000006</v>
      </c>
    </row>
    <row r="12125" spans="1:25" x14ac:dyDescent="0.25">
      <c r="A12125" s="1" t="s">
        <v>142622</v>
      </c>
      <c r="B12125">
        <v>45</v>
      </c>
      <c r="C12125">
        <v>72430</v>
      </c>
      <c r="D12125" s="1" t="s">
        <v>59130</v>
      </c>
      <c r="E12125">
        <v>4572430</v>
      </c>
      <c r="F12125">
        <v>520</v>
      </c>
      <c r="G12125">
        <v>187</v>
      </c>
      <c r="H12125">
        <v>497947</v>
      </c>
      <c r="I12125">
        <v>497947</v>
      </c>
      <c r="J12125">
        <v>25685</v>
      </c>
      <c r="K12125">
        <v>11375</v>
      </c>
      <c r="L12125">
        <v>61046375</v>
      </c>
      <c r="M12125">
        <v>60193474</v>
      </c>
      <c r="N12125">
        <v>4576</v>
      </c>
      <c r="O12125">
        <v>1919</v>
      </c>
      <c r="P12125">
        <v>11773600</v>
      </c>
      <c r="Q12125">
        <v>11709686</v>
      </c>
      <c r="R12125">
        <v>2.02</v>
      </c>
      <c r="S12125">
        <v>1.64</v>
      </c>
      <c r="T12125">
        <v>0.82</v>
      </c>
      <c r="U12125">
        <v>0.83</v>
      </c>
      <c r="V12125">
        <v>11.36</v>
      </c>
      <c r="W12125">
        <v>9.74</v>
      </c>
      <c r="X12125">
        <v>4.2300000000000004</v>
      </c>
      <c r="Y12125">
        <v>4.25</v>
      </c>
    </row>
    <row r="12126" spans="1:25" x14ac:dyDescent="0.25">
      <c r="A12126" s="1" t="s">
        <v>142623</v>
      </c>
      <c r="B12126">
        <v>45</v>
      </c>
      <c r="C12126">
        <v>100</v>
      </c>
      <c r="D12126" s="1" t="s">
        <v>59130</v>
      </c>
      <c r="E12126">
        <v>4500100</v>
      </c>
      <c r="F12126">
        <v>5237</v>
      </c>
      <c r="G12126">
        <v>2594</v>
      </c>
      <c r="H12126">
        <v>15869940</v>
      </c>
      <c r="I12126">
        <v>15839289</v>
      </c>
      <c r="J12126">
        <v>12934</v>
      </c>
      <c r="K12126">
        <v>6272</v>
      </c>
      <c r="L12126">
        <v>653936269</v>
      </c>
      <c r="M12126">
        <v>649110765</v>
      </c>
      <c r="N12126">
        <v>5237</v>
      </c>
      <c r="O12126">
        <v>2594</v>
      </c>
      <c r="P12126">
        <v>15869940</v>
      </c>
      <c r="Q12126">
        <v>15839289</v>
      </c>
      <c r="R12126">
        <v>40.49</v>
      </c>
      <c r="S12126">
        <v>41.36</v>
      </c>
      <c r="T12126">
        <v>2.4300000000000002</v>
      </c>
      <c r="U12126">
        <v>2.44</v>
      </c>
      <c r="V12126">
        <v>100</v>
      </c>
      <c r="W12126">
        <v>100</v>
      </c>
      <c r="X12126">
        <v>100</v>
      </c>
      <c r="Y12126">
        <v>100</v>
      </c>
    </row>
    <row r="12127" spans="1:25" x14ac:dyDescent="0.25">
      <c r="A12127" s="1" t="s">
        <v>142623</v>
      </c>
      <c r="B12127">
        <v>45</v>
      </c>
      <c r="C12127">
        <v>1810</v>
      </c>
      <c r="D12127" s="1" t="s">
        <v>140568</v>
      </c>
      <c r="E12127">
        <v>4501810</v>
      </c>
      <c r="F12127">
        <v>20</v>
      </c>
      <c r="G12127">
        <v>11</v>
      </c>
      <c r="H12127">
        <v>2198123</v>
      </c>
      <c r="I12127">
        <v>2193579</v>
      </c>
      <c r="J12127">
        <v>12934</v>
      </c>
      <c r="K12127">
        <v>6272</v>
      </c>
      <c r="L12127">
        <v>653936269</v>
      </c>
      <c r="M12127">
        <v>649110765</v>
      </c>
      <c r="N12127">
        <v>140</v>
      </c>
      <c r="O12127">
        <v>72</v>
      </c>
      <c r="P12127">
        <v>10086739</v>
      </c>
      <c r="Q12127">
        <v>10045735</v>
      </c>
      <c r="R12127">
        <v>0.15</v>
      </c>
      <c r="S12127">
        <v>0.18</v>
      </c>
      <c r="T12127">
        <v>0.34</v>
      </c>
      <c r="U12127">
        <v>0.34</v>
      </c>
      <c r="V12127">
        <v>14.29</v>
      </c>
      <c r="W12127">
        <v>15.28</v>
      </c>
      <c r="X12127">
        <v>21.79</v>
      </c>
      <c r="Y12127">
        <v>21.84</v>
      </c>
    </row>
    <row r="12128" spans="1:25" x14ac:dyDescent="0.25">
      <c r="A12128" s="1" t="s">
        <v>142623</v>
      </c>
      <c r="B12128">
        <v>45</v>
      </c>
      <c r="C12128">
        <v>39512</v>
      </c>
      <c r="D12128" s="1" t="s">
        <v>140568</v>
      </c>
      <c r="E12128">
        <v>4539512</v>
      </c>
      <c r="F12128">
        <v>464</v>
      </c>
      <c r="G12128">
        <v>459</v>
      </c>
      <c r="H12128">
        <v>11259644</v>
      </c>
      <c r="I12128">
        <v>9064767</v>
      </c>
      <c r="J12128">
        <v>12934</v>
      </c>
      <c r="K12128">
        <v>6272</v>
      </c>
      <c r="L12128">
        <v>653936269</v>
      </c>
      <c r="M12128">
        <v>649110765</v>
      </c>
      <c r="N12128">
        <v>1083</v>
      </c>
      <c r="O12128">
        <v>910</v>
      </c>
      <c r="P12128">
        <v>18685391</v>
      </c>
      <c r="Q12128">
        <v>14580344</v>
      </c>
      <c r="R12128">
        <v>3.59</v>
      </c>
      <c r="S12128">
        <v>7.32</v>
      </c>
      <c r="T12128">
        <v>1.72</v>
      </c>
      <c r="U12128">
        <v>1.4</v>
      </c>
      <c r="V12128">
        <v>42.84</v>
      </c>
      <c r="W12128">
        <v>50.44</v>
      </c>
      <c r="X12128">
        <v>60.26</v>
      </c>
      <c r="Y12128">
        <v>62.17</v>
      </c>
    </row>
    <row r="12129" spans="1:25" x14ac:dyDescent="0.25">
      <c r="A12129" s="1" t="s">
        <v>142624</v>
      </c>
      <c r="B12129">
        <v>45</v>
      </c>
      <c r="C12129">
        <v>1360</v>
      </c>
      <c r="D12129" s="1" t="s">
        <v>59130</v>
      </c>
      <c r="E12129">
        <v>4501360</v>
      </c>
      <c r="F12129">
        <v>16483</v>
      </c>
      <c r="G12129">
        <v>7663</v>
      </c>
      <c r="H12129">
        <v>24048344</v>
      </c>
      <c r="I12129">
        <v>23957226</v>
      </c>
      <c r="J12129">
        <v>39101</v>
      </c>
      <c r="K12129">
        <v>17262</v>
      </c>
      <c r="L12129">
        <v>226763150</v>
      </c>
      <c r="M12129">
        <v>221780308</v>
      </c>
      <c r="N12129">
        <v>26686</v>
      </c>
      <c r="O12129">
        <v>12938</v>
      </c>
      <c r="P12129">
        <v>37914407</v>
      </c>
      <c r="Q12129">
        <v>37800474</v>
      </c>
      <c r="R12129">
        <v>42.15</v>
      </c>
      <c r="S12129">
        <v>44.39</v>
      </c>
      <c r="T12129">
        <v>10.61</v>
      </c>
      <c r="U12129">
        <v>10.8</v>
      </c>
      <c r="V12129">
        <v>61.77</v>
      </c>
      <c r="W12129">
        <v>59.23</v>
      </c>
      <c r="X12129">
        <v>63.43</v>
      </c>
      <c r="Y12129">
        <v>63.38</v>
      </c>
    </row>
    <row r="12130" spans="1:25" x14ac:dyDescent="0.25">
      <c r="A12130" s="1" t="s">
        <v>142624</v>
      </c>
      <c r="B12130">
        <v>45</v>
      </c>
      <c r="C12130">
        <v>51180</v>
      </c>
      <c r="D12130" s="1" t="s">
        <v>140568</v>
      </c>
      <c r="E12130">
        <v>4551180</v>
      </c>
      <c r="F12130">
        <v>2706</v>
      </c>
      <c r="G12130">
        <v>1265</v>
      </c>
      <c r="H12130">
        <v>10526558</v>
      </c>
      <c r="I12130">
        <v>8125591</v>
      </c>
      <c r="J12130">
        <v>39101</v>
      </c>
      <c r="K12130">
        <v>17262</v>
      </c>
      <c r="L12130">
        <v>226763150</v>
      </c>
      <c r="M12130">
        <v>221780308</v>
      </c>
      <c r="N12130">
        <v>3745</v>
      </c>
      <c r="O12130">
        <v>1786</v>
      </c>
      <c r="P12130">
        <v>13434788</v>
      </c>
      <c r="Q12130">
        <v>10691965</v>
      </c>
      <c r="R12130">
        <v>6.92</v>
      </c>
      <c r="S12130">
        <v>7.33</v>
      </c>
      <c r="T12130">
        <v>4.6399999999999997</v>
      </c>
      <c r="U12130">
        <v>3.66</v>
      </c>
      <c r="V12130">
        <v>72.260000000000005</v>
      </c>
      <c r="W12130">
        <v>70.83</v>
      </c>
      <c r="X12130">
        <v>78.349999999999994</v>
      </c>
      <c r="Y12130">
        <v>76</v>
      </c>
    </row>
    <row r="12131" spans="1:25" x14ac:dyDescent="0.25">
      <c r="A12131" s="1" t="s">
        <v>142625</v>
      </c>
      <c r="B12131">
        <v>45</v>
      </c>
      <c r="C12131">
        <v>1360</v>
      </c>
      <c r="D12131" s="1" t="s">
        <v>59130</v>
      </c>
      <c r="E12131">
        <v>4501360</v>
      </c>
      <c r="F12131">
        <v>4882</v>
      </c>
      <c r="G12131">
        <v>2630</v>
      </c>
      <c r="H12131">
        <v>6901990</v>
      </c>
      <c r="I12131">
        <v>6897254</v>
      </c>
      <c r="J12131">
        <v>14610</v>
      </c>
      <c r="K12131">
        <v>7145</v>
      </c>
      <c r="L12131">
        <v>72878483</v>
      </c>
      <c r="M12131">
        <v>72651257</v>
      </c>
      <c r="N12131">
        <v>26686</v>
      </c>
      <c r="O12131">
        <v>12938</v>
      </c>
      <c r="P12131">
        <v>37914407</v>
      </c>
      <c r="Q12131">
        <v>37800474</v>
      </c>
      <c r="R12131">
        <v>33.42</v>
      </c>
      <c r="S12131">
        <v>36.81</v>
      </c>
      <c r="T12131">
        <v>9.4700000000000006</v>
      </c>
      <c r="U12131">
        <v>9.49</v>
      </c>
      <c r="V12131">
        <v>18.29</v>
      </c>
      <c r="W12131">
        <v>20.329999999999998</v>
      </c>
      <c r="X12131">
        <v>18.2</v>
      </c>
      <c r="Y12131">
        <v>18.25</v>
      </c>
    </row>
    <row r="12132" spans="1:25" x14ac:dyDescent="0.25">
      <c r="A12132" s="1" t="s">
        <v>142625</v>
      </c>
      <c r="B12132">
        <v>45</v>
      </c>
      <c r="C12132">
        <v>34720</v>
      </c>
      <c r="D12132" s="1" t="s">
        <v>140568</v>
      </c>
      <c r="E12132">
        <v>4534720</v>
      </c>
      <c r="F12132">
        <v>4174</v>
      </c>
      <c r="G12132">
        <v>1934</v>
      </c>
      <c r="H12132">
        <v>6649726</v>
      </c>
      <c r="I12132">
        <v>6637403</v>
      </c>
      <c r="J12132">
        <v>14610</v>
      </c>
      <c r="K12132">
        <v>7145</v>
      </c>
      <c r="L12132">
        <v>72878483</v>
      </c>
      <c r="M12132">
        <v>72651257</v>
      </c>
      <c r="N12132">
        <v>6296</v>
      </c>
      <c r="O12132">
        <v>2967</v>
      </c>
      <c r="P12132">
        <v>12236309</v>
      </c>
      <c r="Q12132">
        <v>12208314</v>
      </c>
      <c r="R12132">
        <v>28.57</v>
      </c>
      <c r="S12132">
        <v>27.07</v>
      </c>
      <c r="T12132">
        <v>9.1199999999999992</v>
      </c>
      <c r="U12132">
        <v>9.14</v>
      </c>
      <c r="V12132">
        <v>66.3</v>
      </c>
      <c r="W12132">
        <v>65.180000000000007</v>
      </c>
      <c r="X12132">
        <v>54.34</v>
      </c>
      <c r="Y12132">
        <v>54.37</v>
      </c>
    </row>
    <row r="12133" spans="1:25" x14ac:dyDescent="0.25">
      <c r="A12133" s="1" t="s">
        <v>142626</v>
      </c>
      <c r="B12133">
        <v>45</v>
      </c>
      <c r="C12133">
        <v>1360</v>
      </c>
      <c r="D12133" s="1" t="s">
        <v>59130</v>
      </c>
      <c r="E12133">
        <v>4501360</v>
      </c>
      <c r="F12133">
        <v>5321</v>
      </c>
      <c r="G12133">
        <v>2645</v>
      </c>
      <c r="H12133">
        <v>6947418</v>
      </c>
      <c r="I12133">
        <v>6929339</v>
      </c>
      <c r="J12133">
        <v>27538</v>
      </c>
      <c r="K12133">
        <v>13057</v>
      </c>
      <c r="L12133">
        <v>143469475</v>
      </c>
      <c r="M12133">
        <v>124261985</v>
      </c>
      <c r="N12133">
        <v>26686</v>
      </c>
      <c r="O12133">
        <v>12938</v>
      </c>
      <c r="P12133">
        <v>37914407</v>
      </c>
      <c r="Q12133">
        <v>37800474</v>
      </c>
      <c r="R12133">
        <v>19.32</v>
      </c>
      <c r="S12133">
        <v>20.260000000000002</v>
      </c>
      <c r="T12133">
        <v>4.84</v>
      </c>
      <c r="U12133">
        <v>5.58</v>
      </c>
      <c r="V12133">
        <v>19.940000000000001</v>
      </c>
      <c r="W12133">
        <v>20.440000000000001</v>
      </c>
      <c r="X12133">
        <v>18.32</v>
      </c>
      <c r="Y12133">
        <v>18.329999999999998</v>
      </c>
    </row>
    <row r="12134" spans="1:25" x14ac:dyDescent="0.25">
      <c r="A12134" s="1" t="s">
        <v>142626</v>
      </c>
      <c r="B12134">
        <v>45</v>
      </c>
      <c r="C12134">
        <v>12965</v>
      </c>
      <c r="D12134" s="1" t="s">
        <v>140568</v>
      </c>
      <c r="E12134">
        <v>4512965</v>
      </c>
      <c r="F12134">
        <v>6586</v>
      </c>
      <c r="G12134">
        <v>2930</v>
      </c>
      <c r="H12134">
        <v>15372550</v>
      </c>
      <c r="I12134">
        <v>15292923</v>
      </c>
      <c r="J12134">
        <v>27538</v>
      </c>
      <c r="K12134">
        <v>13057</v>
      </c>
      <c r="L12134">
        <v>143469475</v>
      </c>
      <c r="M12134">
        <v>124261985</v>
      </c>
      <c r="N12134">
        <v>6586</v>
      </c>
      <c r="O12134">
        <v>2930</v>
      </c>
      <c r="P12134">
        <v>15372550</v>
      </c>
      <c r="Q12134">
        <v>15292923</v>
      </c>
      <c r="R12134">
        <v>23.92</v>
      </c>
      <c r="S12134">
        <v>22.44</v>
      </c>
      <c r="T12134">
        <v>10.71</v>
      </c>
      <c r="U12134">
        <v>12.31</v>
      </c>
      <c r="V12134">
        <v>100</v>
      </c>
      <c r="W12134">
        <v>100</v>
      </c>
      <c r="X12134">
        <v>100</v>
      </c>
      <c r="Y12134">
        <v>100</v>
      </c>
    </row>
    <row r="12135" spans="1:25" x14ac:dyDescent="0.25">
      <c r="A12135" s="1" t="s">
        <v>142626</v>
      </c>
      <c r="B12135">
        <v>45</v>
      </c>
      <c r="C12135">
        <v>51180</v>
      </c>
      <c r="D12135" s="1" t="s">
        <v>140568</v>
      </c>
      <c r="E12135">
        <v>4551180</v>
      </c>
      <c r="F12135">
        <v>1039</v>
      </c>
      <c r="G12135">
        <v>521</v>
      </c>
      <c r="H12135">
        <v>2908230</v>
      </c>
      <c r="I12135">
        <v>2566374</v>
      </c>
      <c r="J12135">
        <v>27538</v>
      </c>
      <c r="K12135">
        <v>13057</v>
      </c>
      <c r="L12135">
        <v>143469475</v>
      </c>
      <c r="M12135">
        <v>124261985</v>
      </c>
      <c r="N12135">
        <v>3745</v>
      </c>
      <c r="O12135">
        <v>1786</v>
      </c>
      <c r="P12135">
        <v>13434788</v>
      </c>
      <c r="Q12135">
        <v>10691965</v>
      </c>
      <c r="R12135">
        <v>3.77</v>
      </c>
      <c r="S12135">
        <v>3.99</v>
      </c>
      <c r="T12135">
        <v>2.0299999999999998</v>
      </c>
      <c r="U12135">
        <v>2.0699999999999998</v>
      </c>
      <c r="V12135">
        <v>27.74</v>
      </c>
      <c r="W12135">
        <v>29.17</v>
      </c>
      <c r="X12135">
        <v>21.65</v>
      </c>
      <c r="Y12135">
        <v>24</v>
      </c>
    </row>
    <row r="12136" spans="1:25" x14ac:dyDescent="0.25">
      <c r="A12136" s="1" t="s">
        <v>142627</v>
      </c>
      <c r="B12136">
        <v>45</v>
      </c>
      <c r="C12136">
        <v>34720</v>
      </c>
      <c r="D12136" s="1" t="s">
        <v>140568</v>
      </c>
      <c r="E12136">
        <v>4534720</v>
      </c>
      <c r="F12136">
        <v>2122</v>
      </c>
      <c r="G12136">
        <v>1033</v>
      </c>
      <c r="H12136">
        <v>5586583</v>
      </c>
      <c r="I12136">
        <v>5570911</v>
      </c>
      <c r="J12136">
        <v>12364</v>
      </c>
      <c r="K12136">
        <v>5847</v>
      </c>
      <c r="L12136">
        <v>159943715</v>
      </c>
      <c r="M12136">
        <v>133855101</v>
      </c>
      <c r="N12136">
        <v>6296</v>
      </c>
      <c r="O12136">
        <v>2967</v>
      </c>
      <c r="P12136">
        <v>12236309</v>
      </c>
      <c r="Q12136">
        <v>12208314</v>
      </c>
      <c r="R12136">
        <v>17.16</v>
      </c>
      <c r="S12136">
        <v>17.670000000000002</v>
      </c>
      <c r="T12136">
        <v>3.49</v>
      </c>
      <c r="U12136">
        <v>4.16</v>
      </c>
      <c r="V12136">
        <v>33.700000000000003</v>
      </c>
      <c r="W12136">
        <v>34.82</v>
      </c>
      <c r="X12136">
        <v>45.66</v>
      </c>
      <c r="Y12136">
        <v>45.63</v>
      </c>
    </row>
    <row r="12137" spans="1:25" x14ac:dyDescent="0.25">
      <c r="A12137" s="1" t="s">
        <v>142628</v>
      </c>
      <c r="B12137">
        <v>45</v>
      </c>
      <c r="C12137">
        <v>1360</v>
      </c>
      <c r="D12137" s="1" t="s">
        <v>59130</v>
      </c>
      <c r="E12137">
        <v>4501360</v>
      </c>
      <c r="F12137">
        <v>0</v>
      </c>
      <c r="G12137">
        <v>0</v>
      </c>
      <c r="H12137">
        <v>16655</v>
      </c>
      <c r="I12137">
        <v>16655</v>
      </c>
      <c r="J12137">
        <v>18367</v>
      </c>
      <c r="K12137">
        <v>8052</v>
      </c>
      <c r="L12137">
        <v>324400454</v>
      </c>
      <c r="M12137">
        <v>321803426</v>
      </c>
      <c r="N12137">
        <v>26686</v>
      </c>
      <c r="O12137">
        <v>12938</v>
      </c>
      <c r="P12137">
        <v>37914407</v>
      </c>
      <c r="Q12137">
        <v>37800474</v>
      </c>
      <c r="R12137">
        <v>0</v>
      </c>
      <c r="S12137">
        <v>0</v>
      </c>
      <c r="T12137">
        <v>0.01</v>
      </c>
      <c r="U12137">
        <v>0.01</v>
      </c>
      <c r="V12137">
        <v>0</v>
      </c>
      <c r="W12137">
        <v>0</v>
      </c>
      <c r="X12137">
        <v>0.04</v>
      </c>
      <c r="Y12137">
        <v>0.04</v>
      </c>
    </row>
    <row r="12138" spans="1:25" x14ac:dyDescent="0.25">
      <c r="A12138" s="1" t="s">
        <v>142628</v>
      </c>
      <c r="B12138">
        <v>45</v>
      </c>
      <c r="C12138">
        <v>5365</v>
      </c>
      <c r="D12138" s="1" t="s">
        <v>59130</v>
      </c>
      <c r="E12138">
        <v>4505365</v>
      </c>
      <c r="F12138">
        <v>4134</v>
      </c>
      <c r="G12138">
        <v>2063</v>
      </c>
      <c r="H12138">
        <v>9983331</v>
      </c>
      <c r="I12138">
        <v>9950580</v>
      </c>
      <c r="J12138">
        <v>18367</v>
      </c>
      <c r="K12138">
        <v>8052</v>
      </c>
      <c r="L12138">
        <v>324400454</v>
      </c>
      <c r="M12138">
        <v>321803426</v>
      </c>
      <c r="N12138">
        <v>4134</v>
      </c>
      <c r="O12138">
        <v>2063</v>
      </c>
      <c r="P12138">
        <v>9983331</v>
      </c>
      <c r="Q12138">
        <v>9950580</v>
      </c>
      <c r="R12138">
        <v>22.51</v>
      </c>
      <c r="S12138">
        <v>25.62</v>
      </c>
      <c r="T12138">
        <v>3.08</v>
      </c>
      <c r="U12138">
        <v>3.09</v>
      </c>
      <c r="V12138">
        <v>100</v>
      </c>
      <c r="W12138">
        <v>100</v>
      </c>
      <c r="X12138">
        <v>100</v>
      </c>
      <c r="Y12138">
        <v>100</v>
      </c>
    </row>
    <row r="12139" spans="1:25" x14ac:dyDescent="0.25">
      <c r="A12139" s="1" t="s">
        <v>142629</v>
      </c>
      <c r="B12139">
        <v>45</v>
      </c>
      <c r="C12139">
        <v>10720</v>
      </c>
      <c r="D12139" s="1" t="s">
        <v>59130</v>
      </c>
      <c r="E12139">
        <v>4510720</v>
      </c>
      <c r="F12139">
        <v>2004</v>
      </c>
      <c r="G12139">
        <v>977</v>
      </c>
      <c r="H12139">
        <v>8962296</v>
      </c>
      <c r="I12139">
        <v>8770493</v>
      </c>
      <c r="J12139">
        <v>2759</v>
      </c>
      <c r="K12139">
        <v>1360</v>
      </c>
      <c r="L12139">
        <v>150527080</v>
      </c>
      <c r="M12139">
        <v>129584813</v>
      </c>
      <c r="N12139">
        <v>2004</v>
      </c>
      <c r="O12139">
        <v>977</v>
      </c>
      <c r="P12139">
        <v>8962296</v>
      </c>
      <c r="Q12139">
        <v>8770493</v>
      </c>
      <c r="R12139">
        <v>72.64</v>
      </c>
      <c r="S12139">
        <v>71.84</v>
      </c>
      <c r="T12139">
        <v>5.95</v>
      </c>
      <c r="U12139">
        <v>6.77</v>
      </c>
      <c r="V12139">
        <v>100</v>
      </c>
      <c r="W12139">
        <v>100</v>
      </c>
      <c r="X12139">
        <v>100</v>
      </c>
      <c r="Y12139">
        <v>100</v>
      </c>
    </row>
    <row r="12140" spans="1:25" x14ac:dyDescent="0.25">
      <c r="A12140" s="1" t="s">
        <v>142630</v>
      </c>
      <c r="B12140">
        <v>45</v>
      </c>
      <c r="C12140">
        <v>13015</v>
      </c>
      <c r="D12140" s="1" t="s">
        <v>59130</v>
      </c>
      <c r="E12140">
        <v>4513015</v>
      </c>
      <c r="F12140">
        <v>5159</v>
      </c>
      <c r="G12140">
        <v>2230</v>
      </c>
      <c r="H12140">
        <v>6985209</v>
      </c>
      <c r="I12140">
        <v>6978616</v>
      </c>
      <c r="J12140">
        <v>14186</v>
      </c>
      <c r="K12140">
        <v>6529</v>
      </c>
      <c r="L12140">
        <v>162992811</v>
      </c>
      <c r="M12140">
        <v>157507945</v>
      </c>
      <c r="N12140">
        <v>5159</v>
      </c>
      <c r="O12140">
        <v>2230</v>
      </c>
      <c r="P12140">
        <v>6985209</v>
      </c>
      <c r="Q12140">
        <v>6978616</v>
      </c>
      <c r="R12140">
        <v>36.369999999999997</v>
      </c>
      <c r="S12140">
        <v>34.159999999999997</v>
      </c>
      <c r="T12140">
        <v>4.29</v>
      </c>
      <c r="U12140">
        <v>4.43</v>
      </c>
      <c r="V12140">
        <v>100</v>
      </c>
      <c r="W12140">
        <v>100</v>
      </c>
      <c r="X12140">
        <v>100</v>
      </c>
      <c r="Y12140">
        <v>100</v>
      </c>
    </row>
    <row r="12141" spans="1:25" x14ac:dyDescent="0.25">
      <c r="A12141" s="1" t="s">
        <v>142630</v>
      </c>
      <c r="B12141">
        <v>45</v>
      </c>
      <c r="C12141">
        <v>14950</v>
      </c>
      <c r="D12141" s="1" t="s">
        <v>59130</v>
      </c>
      <c r="E12141">
        <v>4514950</v>
      </c>
      <c r="F12141">
        <v>1044</v>
      </c>
      <c r="G12141">
        <v>545</v>
      </c>
      <c r="H12141">
        <v>1586384</v>
      </c>
      <c r="I12141">
        <v>1575954</v>
      </c>
      <c r="J12141">
        <v>14186</v>
      </c>
      <c r="K12141">
        <v>6529</v>
      </c>
      <c r="L12141">
        <v>162992811</v>
      </c>
      <c r="M12141">
        <v>157507945</v>
      </c>
      <c r="N12141">
        <v>13905</v>
      </c>
      <c r="O12141">
        <v>6636</v>
      </c>
      <c r="P12141">
        <v>20467176</v>
      </c>
      <c r="Q12141">
        <v>19269819</v>
      </c>
      <c r="R12141">
        <v>7.36</v>
      </c>
      <c r="S12141">
        <v>8.35</v>
      </c>
      <c r="T12141">
        <v>0.97</v>
      </c>
      <c r="U12141">
        <v>1</v>
      </c>
      <c r="V12141">
        <v>7.51</v>
      </c>
      <c r="W12141">
        <v>8.2100000000000009</v>
      </c>
      <c r="X12141">
        <v>7.75</v>
      </c>
      <c r="Y12141">
        <v>8.18</v>
      </c>
    </row>
    <row r="12142" spans="1:25" x14ac:dyDescent="0.25">
      <c r="A12142" s="1" t="s">
        <v>142630</v>
      </c>
      <c r="B12142">
        <v>45</v>
      </c>
      <c r="C12142">
        <v>50515</v>
      </c>
      <c r="D12142" s="1" t="s">
        <v>59130</v>
      </c>
      <c r="E12142">
        <v>4550515</v>
      </c>
      <c r="F12142">
        <v>295</v>
      </c>
      <c r="G12142">
        <v>134</v>
      </c>
      <c r="H12142">
        <v>2144633</v>
      </c>
      <c r="I12142">
        <v>2144633</v>
      </c>
      <c r="J12142">
        <v>14186</v>
      </c>
      <c r="K12142">
        <v>6529</v>
      </c>
      <c r="L12142">
        <v>162992811</v>
      </c>
      <c r="M12142">
        <v>157507945</v>
      </c>
      <c r="N12142">
        <v>813</v>
      </c>
      <c r="O12142">
        <v>384</v>
      </c>
      <c r="P12142">
        <v>4878812</v>
      </c>
      <c r="Q12142">
        <v>4878812</v>
      </c>
      <c r="R12142">
        <v>2.08</v>
      </c>
      <c r="S12142">
        <v>2.0499999999999998</v>
      </c>
      <c r="T12142">
        <v>1.32</v>
      </c>
      <c r="U12142">
        <v>1.36</v>
      </c>
      <c r="V12142">
        <v>36.29</v>
      </c>
      <c r="W12142">
        <v>34.9</v>
      </c>
      <c r="X12142">
        <v>43.96</v>
      </c>
      <c r="Y12142">
        <v>43.96</v>
      </c>
    </row>
    <row r="12143" spans="1:25" x14ac:dyDescent="0.25">
      <c r="A12143" s="1" t="s">
        <v>142630</v>
      </c>
      <c r="B12143">
        <v>45</v>
      </c>
      <c r="C12143">
        <v>66760</v>
      </c>
      <c r="D12143" s="1" t="s">
        <v>59130</v>
      </c>
      <c r="E12143">
        <v>4566760</v>
      </c>
      <c r="F12143">
        <v>31</v>
      </c>
      <c r="G12143">
        <v>15</v>
      </c>
      <c r="H12143">
        <v>312333</v>
      </c>
      <c r="I12143">
        <v>312333</v>
      </c>
      <c r="J12143">
        <v>14186</v>
      </c>
      <c r="K12143">
        <v>6529</v>
      </c>
      <c r="L12143">
        <v>162992811</v>
      </c>
      <c r="M12143">
        <v>157507945</v>
      </c>
      <c r="N12143">
        <v>675</v>
      </c>
      <c r="O12143">
        <v>303</v>
      </c>
      <c r="P12143">
        <v>5308805</v>
      </c>
      <c r="Q12143">
        <v>5277805</v>
      </c>
      <c r="R12143">
        <v>0.22</v>
      </c>
      <c r="S12143">
        <v>0.23</v>
      </c>
      <c r="T12143">
        <v>0.19</v>
      </c>
      <c r="U12143">
        <v>0.2</v>
      </c>
      <c r="V12143">
        <v>4.59</v>
      </c>
      <c r="W12143">
        <v>4.95</v>
      </c>
      <c r="X12143">
        <v>5.88</v>
      </c>
      <c r="Y12143">
        <v>5.92</v>
      </c>
    </row>
    <row r="12144" spans="1:25" x14ac:dyDescent="0.25">
      <c r="A12144" s="1" t="s">
        <v>142631</v>
      </c>
      <c r="B12144">
        <v>45</v>
      </c>
      <c r="C12144">
        <v>14950</v>
      </c>
      <c r="D12144" s="1" t="s">
        <v>59130</v>
      </c>
      <c r="E12144">
        <v>4514950</v>
      </c>
      <c r="F12144">
        <v>12861</v>
      </c>
      <c r="G12144">
        <v>6091</v>
      </c>
      <c r="H12144">
        <v>18712808</v>
      </c>
      <c r="I12144">
        <v>17527058</v>
      </c>
      <c r="J12144">
        <v>13318</v>
      </c>
      <c r="K12144">
        <v>6131</v>
      </c>
      <c r="L12144">
        <v>24101042</v>
      </c>
      <c r="M12144">
        <v>22527647</v>
      </c>
      <c r="N12144">
        <v>13905</v>
      </c>
      <c r="O12144">
        <v>6636</v>
      </c>
      <c r="P12144">
        <v>20467176</v>
      </c>
      <c r="Q12144">
        <v>19269819</v>
      </c>
      <c r="R12144">
        <v>96.57</v>
      </c>
      <c r="S12144">
        <v>99.35</v>
      </c>
      <c r="T12144">
        <v>77.64</v>
      </c>
      <c r="U12144">
        <v>77.8</v>
      </c>
      <c r="V12144">
        <v>92.49</v>
      </c>
      <c r="W12144">
        <v>91.79</v>
      </c>
      <c r="X12144">
        <v>91.43</v>
      </c>
      <c r="Y12144">
        <v>90.96</v>
      </c>
    </row>
    <row r="12145" spans="1:25" x14ac:dyDescent="0.25">
      <c r="A12145" s="1" t="s">
        <v>142632</v>
      </c>
      <c r="B12145">
        <v>45</v>
      </c>
      <c r="C12145">
        <v>19870</v>
      </c>
      <c r="D12145" s="1" t="s">
        <v>59130</v>
      </c>
      <c r="E12145">
        <v>4519870</v>
      </c>
      <c r="F12145">
        <v>348</v>
      </c>
      <c r="G12145">
        <v>156</v>
      </c>
      <c r="H12145">
        <v>2168377</v>
      </c>
      <c r="I12145">
        <v>2154066</v>
      </c>
      <c r="J12145">
        <v>2944</v>
      </c>
      <c r="K12145">
        <v>1317</v>
      </c>
      <c r="L12145">
        <v>154238093</v>
      </c>
      <c r="M12145">
        <v>153820563</v>
      </c>
      <c r="N12145">
        <v>348</v>
      </c>
      <c r="O12145">
        <v>156</v>
      </c>
      <c r="P12145">
        <v>2168377</v>
      </c>
      <c r="Q12145">
        <v>2154066</v>
      </c>
      <c r="R12145">
        <v>11.82</v>
      </c>
      <c r="S12145">
        <v>11.85</v>
      </c>
      <c r="T12145">
        <v>1.41</v>
      </c>
      <c r="U12145">
        <v>1.4</v>
      </c>
      <c r="V12145">
        <v>100</v>
      </c>
      <c r="W12145">
        <v>100</v>
      </c>
      <c r="X12145">
        <v>100</v>
      </c>
      <c r="Y12145">
        <v>100</v>
      </c>
    </row>
    <row r="12146" spans="1:25" x14ac:dyDescent="0.25">
      <c r="A12146" s="1" t="s">
        <v>142633</v>
      </c>
      <c r="B12146">
        <v>45</v>
      </c>
      <c r="C12146">
        <v>21040</v>
      </c>
      <c r="D12146" s="1" t="s">
        <v>59130</v>
      </c>
      <c r="E12146">
        <v>4521040</v>
      </c>
      <c r="F12146">
        <v>1247</v>
      </c>
      <c r="G12146">
        <v>345</v>
      </c>
      <c r="H12146">
        <v>4249025</v>
      </c>
      <c r="I12146">
        <v>4235572</v>
      </c>
      <c r="J12146">
        <v>1742</v>
      </c>
      <c r="K12146">
        <v>564</v>
      </c>
      <c r="L12146">
        <v>44791071</v>
      </c>
      <c r="M12146">
        <v>44592189</v>
      </c>
      <c r="N12146">
        <v>1247</v>
      </c>
      <c r="O12146">
        <v>345</v>
      </c>
      <c r="P12146">
        <v>4249025</v>
      </c>
      <c r="Q12146">
        <v>4235572</v>
      </c>
      <c r="R12146">
        <v>71.58</v>
      </c>
      <c r="S12146">
        <v>61.17</v>
      </c>
      <c r="T12146">
        <v>9.49</v>
      </c>
      <c r="U12146">
        <v>9.5</v>
      </c>
      <c r="V12146">
        <v>100</v>
      </c>
      <c r="W12146">
        <v>100</v>
      </c>
      <c r="X12146">
        <v>100</v>
      </c>
      <c r="Y12146">
        <v>100</v>
      </c>
    </row>
    <row r="12147" spans="1:25" x14ac:dyDescent="0.25">
      <c r="A12147" s="1" t="s">
        <v>142634</v>
      </c>
      <c r="B12147">
        <v>45</v>
      </c>
      <c r="C12147">
        <v>2440</v>
      </c>
      <c r="D12147" s="1" t="s">
        <v>140568</v>
      </c>
      <c r="E12147">
        <v>4502440</v>
      </c>
      <c r="F12147">
        <v>2543</v>
      </c>
      <c r="G12147">
        <v>1161</v>
      </c>
      <c r="H12147">
        <v>12157862</v>
      </c>
      <c r="I12147">
        <v>12116764</v>
      </c>
      <c r="J12147">
        <v>30574</v>
      </c>
      <c r="K12147">
        <v>13303</v>
      </c>
      <c r="L12147">
        <v>227294940</v>
      </c>
      <c r="M12147">
        <v>226112144</v>
      </c>
      <c r="N12147">
        <v>2543</v>
      </c>
      <c r="O12147">
        <v>1161</v>
      </c>
      <c r="P12147">
        <v>12157862</v>
      </c>
      <c r="Q12147">
        <v>12116764</v>
      </c>
      <c r="R12147">
        <v>8.32</v>
      </c>
      <c r="S12147">
        <v>8.73</v>
      </c>
      <c r="T12147">
        <v>5.35</v>
      </c>
      <c r="U12147">
        <v>5.36</v>
      </c>
      <c r="V12147">
        <v>100</v>
      </c>
      <c r="W12147">
        <v>100</v>
      </c>
      <c r="X12147">
        <v>100</v>
      </c>
      <c r="Y12147">
        <v>100</v>
      </c>
    </row>
    <row r="12148" spans="1:25" x14ac:dyDescent="0.25">
      <c r="A12148" s="1" t="s">
        <v>142634</v>
      </c>
      <c r="B12148">
        <v>45</v>
      </c>
      <c r="C12148">
        <v>21985</v>
      </c>
      <c r="D12148" s="1" t="s">
        <v>59130</v>
      </c>
      <c r="E12148">
        <v>4521985</v>
      </c>
      <c r="F12148">
        <v>8859</v>
      </c>
      <c r="G12148">
        <v>4220</v>
      </c>
      <c r="H12148">
        <v>15099421</v>
      </c>
      <c r="I12148">
        <v>15099421</v>
      </c>
      <c r="J12148">
        <v>30574</v>
      </c>
      <c r="K12148">
        <v>13303</v>
      </c>
      <c r="L12148">
        <v>227294940</v>
      </c>
      <c r="M12148">
        <v>226112144</v>
      </c>
      <c r="N12148">
        <v>19993</v>
      </c>
      <c r="O12148">
        <v>9072</v>
      </c>
      <c r="P12148">
        <v>31801652</v>
      </c>
      <c r="Q12148">
        <v>31746687</v>
      </c>
      <c r="R12148">
        <v>28.98</v>
      </c>
      <c r="S12148">
        <v>31.72</v>
      </c>
      <c r="T12148">
        <v>6.64</v>
      </c>
      <c r="U12148">
        <v>6.68</v>
      </c>
      <c r="V12148">
        <v>44.31</v>
      </c>
      <c r="W12148">
        <v>46.52</v>
      </c>
      <c r="X12148">
        <v>47.48</v>
      </c>
      <c r="Y12148">
        <v>47.56</v>
      </c>
    </row>
    <row r="12149" spans="1:25" x14ac:dyDescent="0.25">
      <c r="A12149" s="1" t="s">
        <v>142635</v>
      </c>
      <c r="B12149">
        <v>45</v>
      </c>
      <c r="C12149">
        <v>21985</v>
      </c>
      <c r="D12149" s="1" t="s">
        <v>59130</v>
      </c>
      <c r="E12149">
        <v>4521985</v>
      </c>
      <c r="F12149">
        <v>11134</v>
      </c>
      <c r="G12149">
        <v>4852</v>
      </c>
      <c r="H12149">
        <v>16702231</v>
      </c>
      <c r="I12149">
        <v>16647266</v>
      </c>
      <c r="J12149">
        <v>29561</v>
      </c>
      <c r="K12149">
        <v>12038</v>
      </c>
      <c r="L12149">
        <v>129534550</v>
      </c>
      <c r="M12149">
        <v>128876845</v>
      </c>
      <c r="N12149">
        <v>19993</v>
      </c>
      <c r="O12149">
        <v>9072</v>
      </c>
      <c r="P12149">
        <v>31801652</v>
      </c>
      <c r="Q12149">
        <v>31746687</v>
      </c>
      <c r="R12149">
        <v>37.659999999999997</v>
      </c>
      <c r="S12149">
        <v>40.31</v>
      </c>
      <c r="T12149">
        <v>12.89</v>
      </c>
      <c r="U12149">
        <v>12.92</v>
      </c>
      <c r="V12149">
        <v>55.69</v>
      </c>
      <c r="W12149">
        <v>53.48</v>
      </c>
      <c r="X12149">
        <v>52.52</v>
      </c>
      <c r="Y12149">
        <v>52.44</v>
      </c>
    </row>
    <row r="12150" spans="1:25" x14ac:dyDescent="0.25">
      <c r="A12150" s="1" t="s">
        <v>142635</v>
      </c>
      <c r="B12150">
        <v>45</v>
      </c>
      <c r="C12150">
        <v>58165</v>
      </c>
      <c r="D12150" s="1" t="s">
        <v>140568</v>
      </c>
      <c r="E12150">
        <v>4558165</v>
      </c>
      <c r="F12150">
        <v>4294</v>
      </c>
      <c r="G12150">
        <v>1676</v>
      </c>
      <c r="H12150">
        <v>20193557</v>
      </c>
      <c r="I12150">
        <v>20063895</v>
      </c>
      <c r="J12150">
        <v>29561</v>
      </c>
      <c r="K12150">
        <v>12038</v>
      </c>
      <c r="L12150">
        <v>129534550</v>
      </c>
      <c r="M12150">
        <v>128876845</v>
      </c>
      <c r="N12150">
        <v>7618</v>
      </c>
      <c r="O12150">
        <v>3131</v>
      </c>
      <c r="P12150">
        <v>36264679</v>
      </c>
      <c r="Q12150">
        <v>35937020</v>
      </c>
      <c r="R12150">
        <v>14.53</v>
      </c>
      <c r="S12150">
        <v>13.92</v>
      </c>
      <c r="T12150">
        <v>15.59</v>
      </c>
      <c r="U12150">
        <v>15.57</v>
      </c>
      <c r="V12150">
        <v>56.37</v>
      </c>
      <c r="W12150">
        <v>53.53</v>
      </c>
      <c r="X12150">
        <v>55.68</v>
      </c>
      <c r="Y12150">
        <v>55.83</v>
      </c>
    </row>
    <row r="12151" spans="1:25" x14ac:dyDescent="0.25">
      <c r="A12151" s="1" t="s">
        <v>142636</v>
      </c>
      <c r="B12151">
        <v>45</v>
      </c>
      <c r="C12151">
        <v>24730</v>
      </c>
      <c r="D12151" s="1" t="s">
        <v>140568</v>
      </c>
      <c r="E12151">
        <v>4524730</v>
      </c>
      <c r="F12151">
        <v>687</v>
      </c>
      <c r="G12151">
        <v>458</v>
      </c>
      <c r="H12151">
        <v>17507977</v>
      </c>
      <c r="I12151">
        <v>17449500</v>
      </c>
      <c r="J12151">
        <v>2756</v>
      </c>
      <c r="K12151">
        <v>1988</v>
      </c>
      <c r="L12151">
        <v>84499629</v>
      </c>
      <c r="M12151">
        <v>69438806</v>
      </c>
      <c r="N12151">
        <v>687</v>
      </c>
      <c r="O12151">
        <v>458</v>
      </c>
      <c r="P12151">
        <v>17507977</v>
      </c>
      <c r="Q12151">
        <v>17449500</v>
      </c>
      <c r="R12151">
        <v>24.93</v>
      </c>
      <c r="S12151">
        <v>23.04</v>
      </c>
      <c r="T12151">
        <v>20.72</v>
      </c>
      <c r="U12151">
        <v>25.13</v>
      </c>
      <c r="V12151">
        <v>100</v>
      </c>
      <c r="W12151">
        <v>100</v>
      </c>
      <c r="X12151">
        <v>100</v>
      </c>
      <c r="Y12151">
        <v>100</v>
      </c>
    </row>
    <row r="12152" spans="1:25" x14ac:dyDescent="0.25">
      <c r="A12152" s="1" t="s">
        <v>142637</v>
      </c>
      <c r="B12152">
        <v>45</v>
      </c>
      <c r="C12152">
        <v>27070</v>
      </c>
      <c r="D12152" s="1" t="s">
        <v>59130</v>
      </c>
      <c r="E12152">
        <v>4527070</v>
      </c>
      <c r="F12152">
        <v>7384</v>
      </c>
      <c r="G12152">
        <v>2982</v>
      </c>
      <c r="H12152">
        <v>18928760</v>
      </c>
      <c r="I12152">
        <v>18841080</v>
      </c>
      <c r="J12152">
        <v>18578</v>
      </c>
      <c r="K12152">
        <v>7554</v>
      </c>
      <c r="L12152">
        <v>213824520</v>
      </c>
      <c r="M12152">
        <v>212438046</v>
      </c>
      <c r="N12152">
        <v>7799</v>
      </c>
      <c r="O12152">
        <v>3158</v>
      </c>
      <c r="P12152">
        <v>20514303</v>
      </c>
      <c r="Q12152">
        <v>20426623</v>
      </c>
      <c r="R12152">
        <v>39.75</v>
      </c>
      <c r="S12152">
        <v>39.479999999999997</v>
      </c>
      <c r="T12152">
        <v>8.85</v>
      </c>
      <c r="U12152">
        <v>8.8699999999999992</v>
      </c>
      <c r="V12152">
        <v>94.68</v>
      </c>
      <c r="W12152">
        <v>94.43</v>
      </c>
      <c r="X12152">
        <v>92.27</v>
      </c>
      <c r="Y12152">
        <v>92.24</v>
      </c>
    </row>
    <row r="12153" spans="1:25" x14ac:dyDescent="0.25">
      <c r="A12153" s="1" t="s">
        <v>142638</v>
      </c>
      <c r="B12153">
        <v>45</v>
      </c>
      <c r="C12153">
        <v>30355</v>
      </c>
      <c r="D12153" s="1" t="s">
        <v>59130</v>
      </c>
      <c r="E12153">
        <v>4530355</v>
      </c>
      <c r="F12153">
        <v>795</v>
      </c>
      <c r="G12153">
        <v>364</v>
      </c>
      <c r="H12153">
        <v>4852595</v>
      </c>
      <c r="I12153">
        <v>4845193</v>
      </c>
      <c r="J12153">
        <v>9982</v>
      </c>
      <c r="K12153">
        <v>4208</v>
      </c>
      <c r="L12153">
        <v>279091613</v>
      </c>
      <c r="M12153">
        <v>277270717</v>
      </c>
      <c r="N12153">
        <v>795</v>
      </c>
      <c r="O12153">
        <v>364</v>
      </c>
      <c r="P12153">
        <v>4852595</v>
      </c>
      <c r="Q12153">
        <v>4845193</v>
      </c>
      <c r="R12153">
        <v>7.96</v>
      </c>
      <c r="S12153">
        <v>8.65</v>
      </c>
      <c r="T12153">
        <v>1.74</v>
      </c>
      <c r="U12153">
        <v>1.75</v>
      </c>
      <c r="V12153">
        <v>100</v>
      </c>
      <c r="W12153">
        <v>100</v>
      </c>
      <c r="X12153">
        <v>100</v>
      </c>
      <c r="Y12153">
        <v>100</v>
      </c>
    </row>
    <row r="12154" spans="1:25" x14ac:dyDescent="0.25">
      <c r="A12154" s="1" t="s">
        <v>142639</v>
      </c>
      <c r="B12154">
        <v>45</v>
      </c>
      <c r="C12154">
        <v>30895</v>
      </c>
      <c r="D12154" s="1" t="s">
        <v>59130</v>
      </c>
      <c r="E12154">
        <v>4530895</v>
      </c>
      <c r="F12154">
        <v>14042</v>
      </c>
      <c r="G12154">
        <v>6197</v>
      </c>
      <c r="H12154">
        <v>25925233</v>
      </c>
      <c r="I12154">
        <v>25849675</v>
      </c>
      <c r="J12154">
        <v>28159</v>
      </c>
      <c r="K12154">
        <v>12334</v>
      </c>
      <c r="L12154">
        <v>294723135</v>
      </c>
      <c r="M12154">
        <v>291358811</v>
      </c>
      <c r="N12154">
        <v>23222</v>
      </c>
      <c r="O12154">
        <v>10230</v>
      </c>
      <c r="P12154">
        <v>42347277</v>
      </c>
      <c r="Q12154">
        <v>42040632</v>
      </c>
      <c r="R12154">
        <v>49.87</v>
      </c>
      <c r="S12154">
        <v>50.24</v>
      </c>
      <c r="T12154">
        <v>8.8000000000000007</v>
      </c>
      <c r="U12154">
        <v>8.8699999999999992</v>
      </c>
      <c r="V12154">
        <v>60.47</v>
      </c>
      <c r="W12154">
        <v>60.58</v>
      </c>
      <c r="X12154">
        <v>61.22</v>
      </c>
      <c r="Y12154">
        <v>61.49</v>
      </c>
    </row>
    <row r="12155" spans="1:25" x14ac:dyDescent="0.25">
      <c r="A12155" s="1" t="s">
        <v>142639</v>
      </c>
      <c r="B12155">
        <v>45</v>
      </c>
      <c r="C12155">
        <v>58615</v>
      </c>
      <c r="D12155" s="1" t="s">
        <v>140568</v>
      </c>
      <c r="E12155">
        <v>4558615</v>
      </c>
      <c r="F12155">
        <v>326</v>
      </c>
      <c r="G12155">
        <v>138</v>
      </c>
      <c r="H12155">
        <v>3420710</v>
      </c>
      <c r="I12155">
        <v>3420710</v>
      </c>
      <c r="J12155">
        <v>28159</v>
      </c>
      <c r="K12155">
        <v>12334</v>
      </c>
      <c r="L12155">
        <v>294723135</v>
      </c>
      <c r="M12155">
        <v>291358811</v>
      </c>
      <c r="N12155">
        <v>511</v>
      </c>
      <c r="O12155">
        <v>209</v>
      </c>
      <c r="P12155">
        <v>4038795</v>
      </c>
      <c r="Q12155">
        <v>4038795</v>
      </c>
      <c r="R12155">
        <v>1.1599999999999999</v>
      </c>
      <c r="S12155">
        <v>1.1200000000000001</v>
      </c>
      <c r="T12155">
        <v>1.1599999999999999</v>
      </c>
      <c r="U12155">
        <v>1.17</v>
      </c>
      <c r="V12155">
        <v>63.8</v>
      </c>
      <c r="W12155">
        <v>66.03</v>
      </c>
      <c r="X12155">
        <v>84.7</v>
      </c>
      <c r="Y12155">
        <v>84.7</v>
      </c>
    </row>
    <row r="12156" spans="1:25" x14ac:dyDescent="0.25">
      <c r="A12156" s="1" t="s">
        <v>142640</v>
      </c>
      <c r="B12156">
        <v>45</v>
      </c>
      <c r="C12156">
        <v>16945</v>
      </c>
      <c r="D12156" s="1" t="s">
        <v>140568</v>
      </c>
      <c r="E12156">
        <v>4516945</v>
      </c>
      <c r="F12156">
        <v>191</v>
      </c>
      <c r="G12156">
        <v>95</v>
      </c>
      <c r="H12156">
        <v>4393715</v>
      </c>
      <c r="I12156">
        <v>4377039</v>
      </c>
      <c r="J12156">
        <v>26235</v>
      </c>
      <c r="K12156">
        <v>11427</v>
      </c>
      <c r="L12156">
        <v>144601693</v>
      </c>
      <c r="M12156">
        <v>140413445</v>
      </c>
      <c r="N12156">
        <v>191</v>
      </c>
      <c r="O12156">
        <v>95</v>
      </c>
      <c r="P12156">
        <v>4393715</v>
      </c>
      <c r="Q12156">
        <v>4377039</v>
      </c>
      <c r="R12156">
        <v>0.73</v>
      </c>
      <c r="S12156">
        <v>0.83</v>
      </c>
      <c r="T12156">
        <v>3.04</v>
      </c>
      <c r="U12156">
        <v>3.12</v>
      </c>
      <c r="V12156">
        <v>100</v>
      </c>
      <c r="W12156">
        <v>100</v>
      </c>
      <c r="X12156">
        <v>100</v>
      </c>
      <c r="Y12156">
        <v>100</v>
      </c>
    </row>
    <row r="12157" spans="1:25" x14ac:dyDescent="0.25">
      <c r="A12157" s="1" t="s">
        <v>142640</v>
      </c>
      <c r="B12157">
        <v>45</v>
      </c>
      <c r="C12157">
        <v>30895</v>
      </c>
      <c r="D12157" s="1" t="s">
        <v>59130</v>
      </c>
      <c r="E12157">
        <v>4530895</v>
      </c>
      <c r="F12157">
        <v>9180</v>
      </c>
      <c r="G12157">
        <v>4033</v>
      </c>
      <c r="H12157">
        <v>16422044</v>
      </c>
      <c r="I12157">
        <v>16190957</v>
      </c>
      <c r="J12157">
        <v>26235</v>
      </c>
      <c r="K12157">
        <v>11427</v>
      </c>
      <c r="L12157">
        <v>144601693</v>
      </c>
      <c r="M12157">
        <v>140413445</v>
      </c>
      <c r="N12157">
        <v>23222</v>
      </c>
      <c r="O12157">
        <v>10230</v>
      </c>
      <c r="P12157">
        <v>42347277</v>
      </c>
      <c r="Q12157">
        <v>42040632</v>
      </c>
      <c r="R12157">
        <v>34.99</v>
      </c>
      <c r="S12157">
        <v>35.29</v>
      </c>
      <c r="T12157">
        <v>11.36</v>
      </c>
      <c r="U12157">
        <v>11.53</v>
      </c>
      <c r="V12157">
        <v>39.53</v>
      </c>
      <c r="W12157">
        <v>39.42</v>
      </c>
      <c r="X12157">
        <v>38.78</v>
      </c>
      <c r="Y12157">
        <v>38.51</v>
      </c>
    </row>
    <row r="12158" spans="1:25" x14ac:dyDescent="0.25">
      <c r="A12158" s="1" t="s">
        <v>142641</v>
      </c>
      <c r="B12158">
        <v>45</v>
      </c>
      <c r="C12158">
        <v>30985</v>
      </c>
      <c r="D12158" s="1" t="s">
        <v>59130</v>
      </c>
      <c r="E12158">
        <v>4530985</v>
      </c>
      <c r="F12158">
        <v>12294</v>
      </c>
      <c r="G12158">
        <v>5514</v>
      </c>
      <c r="H12158">
        <v>15357171</v>
      </c>
      <c r="I12158">
        <v>15295737</v>
      </c>
      <c r="J12158">
        <v>32632</v>
      </c>
      <c r="K12158">
        <v>13832</v>
      </c>
      <c r="L12158">
        <v>46825597</v>
      </c>
      <c r="M12158">
        <v>46605478</v>
      </c>
      <c r="N12158">
        <v>25515</v>
      </c>
      <c r="O12158">
        <v>11127</v>
      </c>
      <c r="P12158">
        <v>58855003</v>
      </c>
      <c r="Q12158">
        <v>53449342</v>
      </c>
      <c r="R12158">
        <v>37.67</v>
      </c>
      <c r="S12158">
        <v>39.86</v>
      </c>
      <c r="T12158">
        <v>32.799999999999997</v>
      </c>
      <c r="U12158">
        <v>32.82</v>
      </c>
      <c r="V12158">
        <v>48.18</v>
      </c>
      <c r="W12158">
        <v>49.56</v>
      </c>
      <c r="X12158">
        <v>26.09</v>
      </c>
      <c r="Y12158">
        <v>28.62</v>
      </c>
    </row>
    <row r="12159" spans="1:25" x14ac:dyDescent="0.25">
      <c r="A12159" s="1" t="s">
        <v>142641</v>
      </c>
      <c r="B12159">
        <v>45</v>
      </c>
      <c r="C12159">
        <v>71395</v>
      </c>
      <c r="D12159" s="1" t="s">
        <v>140568</v>
      </c>
      <c r="E12159">
        <v>4571395</v>
      </c>
      <c r="F12159">
        <v>478</v>
      </c>
      <c r="G12159">
        <v>201</v>
      </c>
      <c r="H12159">
        <v>670090</v>
      </c>
      <c r="I12159">
        <v>670090</v>
      </c>
      <c r="J12159">
        <v>32632</v>
      </c>
      <c r="K12159">
        <v>13832</v>
      </c>
      <c r="L12159">
        <v>46825597</v>
      </c>
      <c r="M12159">
        <v>46605478</v>
      </c>
      <c r="N12159">
        <v>21617</v>
      </c>
      <c r="O12159">
        <v>9168</v>
      </c>
      <c r="P12159">
        <v>27817935</v>
      </c>
      <c r="Q12159">
        <v>27714388</v>
      </c>
      <c r="R12159">
        <v>1.46</v>
      </c>
      <c r="S12159">
        <v>1.45</v>
      </c>
      <c r="T12159">
        <v>1.43</v>
      </c>
      <c r="U12159">
        <v>1.44</v>
      </c>
      <c r="V12159">
        <v>2.21</v>
      </c>
      <c r="W12159">
        <v>2.19</v>
      </c>
      <c r="X12159">
        <v>2.41</v>
      </c>
      <c r="Y12159">
        <v>2.42</v>
      </c>
    </row>
    <row r="12160" spans="1:25" x14ac:dyDescent="0.25">
      <c r="A12160" s="1" t="s">
        <v>142642</v>
      </c>
      <c r="B12160">
        <v>45</v>
      </c>
      <c r="C12160">
        <v>21265</v>
      </c>
      <c r="D12160" s="1" t="s">
        <v>59130</v>
      </c>
      <c r="E12160">
        <v>4521265</v>
      </c>
      <c r="F12160">
        <v>0</v>
      </c>
      <c r="G12160">
        <v>0</v>
      </c>
      <c r="H12160">
        <v>13301</v>
      </c>
      <c r="I12160">
        <v>13301</v>
      </c>
      <c r="J12160">
        <v>42844</v>
      </c>
      <c r="K12160">
        <v>17614</v>
      </c>
      <c r="L12160">
        <v>240620144</v>
      </c>
      <c r="M12160">
        <v>234572295</v>
      </c>
      <c r="N12160">
        <v>3181</v>
      </c>
      <c r="O12160">
        <v>1401</v>
      </c>
      <c r="P12160">
        <v>12373669</v>
      </c>
      <c r="Q12160">
        <v>12106229</v>
      </c>
      <c r="R12160">
        <v>0</v>
      </c>
      <c r="S12160">
        <v>0</v>
      </c>
      <c r="T12160">
        <v>0.01</v>
      </c>
      <c r="U12160">
        <v>0.01</v>
      </c>
      <c r="V12160">
        <v>0</v>
      </c>
      <c r="W12160">
        <v>0</v>
      </c>
      <c r="X12160">
        <v>0.11</v>
      </c>
      <c r="Y12160">
        <v>0.11</v>
      </c>
    </row>
    <row r="12161" spans="1:25" x14ac:dyDescent="0.25">
      <c r="A12161" s="1" t="s">
        <v>142642</v>
      </c>
      <c r="B12161">
        <v>45</v>
      </c>
      <c r="C12161">
        <v>25540</v>
      </c>
      <c r="D12161" s="1" t="s">
        <v>140568</v>
      </c>
      <c r="E12161">
        <v>4525540</v>
      </c>
      <c r="F12161">
        <v>308</v>
      </c>
      <c r="G12161">
        <v>112</v>
      </c>
      <c r="H12161">
        <v>1438373</v>
      </c>
      <c r="I12161">
        <v>1438373</v>
      </c>
      <c r="J12161">
        <v>42844</v>
      </c>
      <c r="K12161">
        <v>17614</v>
      </c>
      <c r="L12161">
        <v>240620144</v>
      </c>
      <c r="M12161">
        <v>234572295</v>
      </c>
      <c r="N12161">
        <v>14140</v>
      </c>
      <c r="O12161">
        <v>4805</v>
      </c>
      <c r="P12161">
        <v>19716774</v>
      </c>
      <c r="Q12161">
        <v>19601282</v>
      </c>
      <c r="R12161">
        <v>0.72</v>
      </c>
      <c r="S12161">
        <v>0.64</v>
      </c>
      <c r="T12161">
        <v>0.6</v>
      </c>
      <c r="U12161">
        <v>0.61</v>
      </c>
      <c r="V12161">
        <v>2.1800000000000002</v>
      </c>
      <c r="W12161">
        <v>2.33</v>
      </c>
      <c r="X12161">
        <v>7.3</v>
      </c>
      <c r="Y12161">
        <v>7.34</v>
      </c>
    </row>
    <row r="12162" spans="1:25" x14ac:dyDescent="0.25">
      <c r="A12162" s="1" t="s">
        <v>142642</v>
      </c>
      <c r="B12162">
        <v>45</v>
      </c>
      <c r="C12162">
        <v>30985</v>
      </c>
      <c r="D12162" s="1" t="s">
        <v>59130</v>
      </c>
      <c r="E12162">
        <v>4530985</v>
      </c>
      <c r="F12162">
        <v>12789</v>
      </c>
      <c r="G12162">
        <v>5437</v>
      </c>
      <c r="H12162">
        <v>38979448</v>
      </c>
      <c r="I12162">
        <v>34968344</v>
      </c>
      <c r="J12162">
        <v>42844</v>
      </c>
      <c r="K12162">
        <v>17614</v>
      </c>
      <c r="L12162">
        <v>240620144</v>
      </c>
      <c r="M12162">
        <v>234572295</v>
      </c>
      <c r="N12162">
        <v>25515</v>
      </c>
      <c r="O12162">
        <v>11127</v>
      </c>
      <c r="P12162">
        <v>58855003</v>
      </c>
      <c r="Q12162">
        <v>53449342</v>
      </c>
      <c r="R12162">
        <v>29.85</v>
      </c>
      <c r="S12162">
        <v>30.87</v>
      </c>
      <c r="T12162">
        <v>16.2</v>
      </c>
      <c r="U12162">
        <v>14.91</v>
      </c>
      <c r="V12162">
        <v>50.12</v>
      </c>
      <c r="W12162">
        <v>48.86</v>
      </c>
      <c r="X12162">
        <v>66.23</v>
      </c>
      <c r="Y12162">
        <v>65.42</v>
      </c>
    </row>
    <row r="12163" spans="1:25" x14ac:dyDescent="0.25">
      <c r="A12163" s="1" t="s">
        <v>142643</v>
      </c>
      <c r="B12163">
        <v>45</v>
      </c>
      <c r="C12163">
        <v>15625</v>
      </c>
      <c r="D12163" s="1" t="s">
        <v>140568</v>
      </c>
      <c r="E12163">
        <v>4515625</v>
      </c>
      <c r="F12163">
        <v>215</v>
      </c>
      <c r="G12163">
        <v>103</v>
      </c>
      <c r="H12163">
        <v>1536075</v>
      </c>
      <c r="I12163">
        <v>1536075</v>
      </c>
      <c r="J12163">
        <v>4811</v>
      </c>
      <c r="K12163">
        <v>2170</v>
      </c>
      <c r="L12163">
        <v>183633755</v>
      </c>
      <c r="M12163">
        <v>179829523</v>
      </c>
      <c r="N12163">
        <v>215</v>
      </c>
      <c r="O12163">
        <v>103</v>
      </c>
      <c r="P12163">
        <v>1536075</v>
      </c>
      <c r="Q12163">
        <v>1536075</v>
      </c>
      <c r="R12163">
        <v>4.47</v>
      </c>
      <c r="S12163">
        <v>4.75</v>
      </c>
      <c r="T12163">
        <v>0.84</v>
      </c>
      <c r="U12163">
        <v>0.85</v>
      </c>
      <c r="V12163">
        <v>100</v>
      </c>
      <c r="W12163">
        <v>100</v>
      </c>
      <c r="X12163">
        <v>100</v>
      </c>
      <c r="Y12163">
        <v>100</v>
      </c>
    </row>
    <row r="12164" spans="1:25" x14ac:dyDescent="0.25">
      <c r="A12164" s="1" t="s">
        <v>142643</v>
      </c>
      <c r="B12164">
        <v>45</v>
      </c>
      <c r="C12164">
        <v>34225</v>
      </c>
      <c r="D12164" s="1" t="s">
        <v>59130</v>
      </c>
      <c r="E12164">
        <v>4534225</v>
      </c>
      <c r="F12164">
        <v>155</v>
      </c>
      <c r="G12164">
        <v>69</v>
      </c>
      <c r="H12164">
        <v>2027707</v>
      </c>
      <c r="I12164">
        <v>2021583</v>
      </c>
      <c r="J12164">
        <v>4811</v>
      </c>
      <c r="K12164">
        <v>2170</v>
      </c>
      <c r="L12164">
        <v>183633755</v>
      </c>
      <c r="M12164">
        <v>179829523</v>
      </c>
      <c r="N12164">
        <v>155</v>
      </c>
      <c r="O12164">
        <v>69</v>
      </c>
      <c r="P12164">
        <v>2027707</v>
      </c>
      <c r="Q12164">
        <v>2021583</v>
      </c>
      <c r="R12164">
        <v>3.22</v>
      </c>
      <c r="S12164">
        <v>3.18</v>
      </c>
      <c r="T12164">
        <v>1.1000000000000001</v>
      </c>
      <c r="U12164">
        <v>1.1200000000000001</v>
      </c>
      <c r="V12164">
        <v>100</v>
      </c>
      <c r="W12164">
        <v>100</v>
      </c>
      <c r="X12164">
        <v>100</v>
      </c>
      <c r="Y12164">
        <v>100</v>
      </c>
    </row>
    <row r="12165" spans="1:25" x14ac:dyDescent="0.25">
      <c r="A12165" s="1" t="s">
        <v>142644</v>
      </c>
      <c r="B12165">
        <v>45</v>
      </c>
      <c r="C12165">
        <v>34810</v>
      </c>
      <c r="D12165" s="1" t="s">
        <v>59130</v>
      </c>
      <c r="E12165">
        <v>4534810</v>
      </c>
      <c r="F12165">
        <v>3597</v>
      </c>
      <c r="G12165">
        <v>1821</v>
      </c>
      <c r="H12165">
        <v>9376698</v>
      </c>
      <c r="I12165">
        <v>9371816</v>
      </c>
      <c r="J12165">
        <v>9937</v>
      </c>
      <c r="K12165">
        <v>4534</v>
      </c>
      <c r="L12165">
        <v>307126246</v>
      </c>
      <c r="M12165">
        <v>305121220</v>
      </c>
      <c r="N12165">
        <v>3597</v>
      </c>
      <c r="O12165">
        <v>1821</v>
      </c>
      <c r="P12165">
        <v>9376698</v>
      </c>
      <c r="Q12165">
        <v>9371816</v>
      </c>
      <c r="R12165">
        <v>36.200000000000003</v>
      </c>
      <c r="S12165">
        <v>40.159999999999997</v>
      </c>
      <c r="T12165">
        <v>3.05</v>
      </c>
      <c r="U12165">
        <v>3.07</v>
      </c>
      <c r="V12165">
        <v>100</v>
      </c>
      <c r="W12165">
        <v>100</v>
      </c>
      <c r="X12165">
        <v>100</v>
      </c>
      <c r="Y12165">
        <v>100</v>
      </c>
    </row>
    <row r="12166" spans="1:25" x14ac:dyDescent="0.25">
      <c r="A12166" s="1" t="s">
        <v>142644</v>
      </c>
      <c r="B12166">
        <v>45</v>
      </c>
      <c r="C12166">
        <v>58435</v>
      </c>
      <c r="D12166" s="1" t="s">
        <v>140568</v>
      </c>
      <c r="E12166">
        <v>4558435</v>
      </c>
      <c r="F12166">
        <v>62</v>
      </c>
      <c r="G12166">
        <v>29</v>
      </c>
      <c r="H12166">
        <v>1939064</v>
      </c>
      <c r="I12166">
        <v>1939064</v>
      </c>
      <c r="J12166">
        <v>9937</v>
      </c>
      <c r="K12166">
        <v>4534</v>
      </c>
      <c r="L12166">
        <v>307126246</v>
      </c>
      <c r="M12166">
        <v>305121220</v>
      </c>
      <c r="N12166">
        <v>62</v>
      </c>
      <c r="O12166">
        <v>29</v>
      </c>
      <c r="P12166">
        <v>1939064</v>
      </c>
      <c r="Q12166">
        <v>1939064</v>
      </c>
      <c r="R12166">
        <v>0.62</v>
      </c>
      <c r="S12166">
        <v>0.64</v>
      </c>
      <c r="T12166">
        <v>0.63</v>
      </c>
      <c r="U12166">
        <v>0.64</v>
      </c>
      <c r="V12166">
        <v>100</v>
      </c>
      <c r="W12166">
        <v>100</v>
      </c>
      <c r="X12166">
        <v>100</v>
      </c>
      <c r="Y12166">
        <v>100</v>
      </c>
    </row>
    <row r="12167" spans="1:25" x14ac:dyDescent="0.25">
      <c r="A12167" s="1" t="s">
        <v>142645</v>
      </c>
      <c r="B12167">
        <v>45</v>
      </c>
      <c r="C12167">
        <v>1810</v>
      </c>
      <c r="D12167" s="1" t="s">
        <v>140568</v>
      </c>
      <c r="E12167">
        <v>4501810</v>
      </c>
      <c r="F12167">
        <v>120</v>
      </c>
      <c r="G12167">
        <v>61</v>
      </c>
      <c r="H12167">
        <v>7888616</v>
      </c>
      <c r="I12167">
        <v>7852156</v>
      </c>
      <c r="J12167">
        <v>7796</v>
      </c>
      <c r="K12167">
        <v>3954</v>
      </c>
      <c r="L12167">
        <v>415249953</v>
      </c>
      <c r="M12167">
        <v>385658187</v>
      </c>
      <c r="N12167">
        <v>140</v>
      </c>
      <c r="O12167">
        <v>72</v>
      </c>
      <c r="P12167">
        <v>10086739</v>
      </c>
      <c r="Q12167">
        <v>10045735</v>
      </c>
      <c r="R12167">
        <v>1.54</v>
      </c>
      <c r="S12167">
        <v>1.54</v>
      </c>
      <c r="T12167">
        <v>1.9</v>
      </c>
      <c r="U12167">
        <v>2.04</v>
      </c>
      <c r="V12167">
        <v>85.71</v>
      </c>
      <c r="W12167">
        <v>84.72</v>
      </c>
      <c r="X12167">
        <v>78.209999999999994</v>
      </c>
      <c r="Y12167">
        <v>78.16</v>
      </c>
    </row>
    <row r="12168" spans="1:25" x14ac:dyDescent="0.25">
      <c r="A12168" s="1" t="s">
        <v>142645</v>
      </c>
      <c r="B12168">
        <v>45</v>
      </c>
      <c r="C12168">
        <v>36160</v>
      </c>
      <c r="D12168" s="1" t="s">
        <v>59130</v>
      </c>
      <c r="E12168">
        <v>4536160</v>
      </c>
      <c r="F12168">
        <v>1218</v>
      </c>
      <c r="G12168">
        <v>566</v>
      </c>
      <c r="H12168">
        <v>2316733</v>
      </c>
      <c r="I12168">
        <v>2312786</v>
      </c>
      <c r="J12168">
        <v>7796</v>
      </c>
      <c r="K12168">
        <v>3954</v>
      </c>
      <c r="L12168">
        <v>415249953</v>
      </c>
      <c r="M12168">
        <v>385658187</v>
      </c>
      <c r="N12168">
        <v>1218</v>
      </c>
      <c r="O12168">
        <v>566</v>
      </c>
      <c r="P12168">
        <v>2316733</v>
      </c>
      <c r="Q12168">
        <v>2312786</v>
      </c>
      <c r="R12168">
        <v>15.62</v>
      </c>
      <c r="S12168">
        <v>14.31</v>
      </c>
      <c r="T12168">
        <v>0.56000000000000005</v>
      </c>
      <c r="U12168">
        <v>0.6</v>
      </c>
      <c r="V12168">
        <v>100</v>
      </c>
      <c r="W12168">
        <v>100</v>
      </c>
      <c r="X12168">
        <v>100</v>
      </c>
      <c r="Y12168">
        <v>100</v>
      </c>
    </row>
    <row r="12169" spans="1:25" x14ac:dyDescent="0.25">
      <c r="A12169" s="1" t="s">
        <v>142645</v>
      </c>
      <c r="B12169">
        <v>45</v>
      </c>
      <c r="C12169">
        <v>39512</v>
      </c>
      <c r="D12169" s="1" t="s">
        <v>140568</v>
      </c>
      <c r="E12169">
        <v>4539512</v>
      </c>
      <c r="F12169">
        <v>619</v>
      </c>
      <c r="G12169">
        <v>451</v>
      </c>
      <c r="H12169">
        <v>7425747</v>
      </c>
      <c r="I12169">
        <v>5515577</v>
      </c>
      <c r="J12169">
        <v>7796</v>
      </c>
      <c r="K12169">
        <v>3954</v>
      </c>
      <c r="L12169">
        <v>415249953</v>
      </c>
      <c r="M12169">
        <v>385658187</v>
      </c>
      <c r="N12169">
        <v>1083</v>
      </c>
      <c r="O12169">
        <v>910</v>
      </c>
      <c r="P12169">
        <v>18685391</v>
      </c>
      <c r="Q12169">
        <v>14580344</v>
      </c>
      <c r="R12169">
        <v>7.94</v>
      </c>
      <c r="S12169">
        <v>11.41</v>
      </c>
      <c r="T12169">
        <v>1.79</v>
      </c>
      <c r="U12169">
        <v>1.43</v>
      </c>
      <c r="V12169">
        <v>57.16</v>
      </c>
      <c r="W12169">
        <v>49.56</v>
      </c>
      <c r="X12169">
        <v>39.74</v>
      </c>
      <c r="Y12169">
        <v>37.83</v>
      </c>
    </row>
    <row r="12170" spans="1:25" x14ac:dyDescent="0.25">
      <c r="A12170" s="1" t="s">
        <v>142645</v>
      </c>
      <c r="B12170">
        <v>45</v>
      </c>
      <c r="C12170">
        <v>42820</v>
      </c>
      <c r="D12170" s="1" t="s">
        <v>59130</v>
      </c>
      <c r="E12170">
        <v>4542820</v>
      </c>
      <c r="F12170">
        <v>10</v>
      </c>
      <c r="G12170">
        <v>9</v>
      </c>
      <c r="H12170">
        <v>182512</v>
      </c>
      <c r="I12170">
        <v>182512</v>
      </c>
      <c r="J12170">
        <v>7796</v>
      </c>
      <c r="K12170">
        <v>3954</v>
      </c>
      <c r="L12170">
        <v>415249953</v>
      </c>
      <c r="M12170">
        <v>385658187</v>
      </c>
      <c r="N12170">
        <v>128</v>
      </c>
      <c r="O12170">
        <v>101</v>
      </c>
      <c r="P12170">
        <v>2006011</v>
      </c>
      <c r="Q12170">
        <v>2006011</v>
      </c>
      <c r="R12170">
        <v>0.13</v>
      </c>
      <c r="S12170">
        <v>0.23</v>
      </c>
      <c r="T12170">
        <v>0.04</v>
      </c>
      <c r="U12170">
        <v>0.05</v>
      </c>
      <c r="V12170">
        <v>7.81</v>
      </c>
      <c r="W12170">
        <v>8.91</v>
      </c>
      <c r="X12170">
        <v>9.1</v>
      </c>
      <c r="Y12170">
        <v>9.1</v>
      </c>
    </row>
    <row r="12171" spans="1:25" x14ac:dyDescent="0.25">
      <c r="A12171" s="1" t="s">
        <v>142646</v>
      </c>
      <c r="B12171">
        <v>45</v>
      </c>
      <c r="C12171">
        <v>41380</v>
      </c>
      <c r="D12171" s="1" t="s">
        <v>59130</v>
      </c>
      <c r="E12171">
        <v>4541380</v>
      </c>
      <c r="F12171">
        <v>3269</v>
      </c>
      <c r="G12171">
        <v>1508</v>
      </c>
      <c r="H12171">
        <v>11560469</v>
      </c>
      <c r="I12171">
        <v>11526884</v>
      </c>
      <c r="J12171">
        <v>15116</v>
      </c>
      <c r="K12171">
        <v>6433</v>
      </c>
      <c r="L12171">
        <v>165529972</v>
      </c>
      <c r="M12171">
        <v>164676088</v>
      </c>
      <c r="N12171">
        <v>3269</v>
      </c>
      <c r="O12171">
        <v>1508</v>
      </c>
      <c r="P12171">
        <v>11560469</v>
      </c>
      <c r="Q12171">
        <v>11526884</v>
      </c>
      <c r="R12171">
        <v>21.63</v>
      </c>
      <c r="S12171">
        <v>23.44</v>
      </c>
      <c r="T12171">
        <v>6.98</v>
      </c>
      <c r="U12171">
        <v>7</v>
      </c>
      <c r="V12171">
        <v>100</v>
      </c>
      <c r="W12171">
        <v>100</v>
      </c>
      <c r="X12171">
        <v>100</v>
      </c>
      <c r="Y12171">
        <v>100</v>
      </c>
    </row>
    <row r="12172" spans="1:25" x14ac:dyDescent="0.25">
      <c r="A12172" s="1" t="s">
        <v>142646</v>
      </c>
      <c r="B12172">
        <v>45</v>
      </c>
      <c r="C12172">
        <v>50515</v>
      </c>
      <c r="D12172" s="1" t="s">
        <v>59130</v>
      </c>
      <c r="E12172">
        <v>4550515</v>
      </c>
      <c r="F12172">
        <v>249</v>
      </c>
      <c r="G12172">
        <v>128</v>
      </c>
      <c r="H12172">
        <v>1376640</v>
      </c>
      <c r="I12172">
        <v>1376640</v>
      </c>
      <c r="J12172">
        <v>15116</v>
      </c>
      <c r="K12172">
        <v>6433</v>
      </c>
      <c r="L12172">
        <v>165529972</v>
      </c>
      <c r="M12172">
        <v>164676088</v>
      </c>
      <c r="N12172">
        <v>813</v>
      </c>
      <c r="O12172">
        <v>384</v>
      </c>
      <c r="P12172">
        <v>4878812</v>
      </c>
      <c r="Q12172">
        <v>4878812</v>
      </c>
      <c r="R12172">
        <v>1.65</v>
      </c>
      <c r="S12172">
        <v>1.99</v>
      </c>
      <c r="T12172">
        <v>0.83</v>
      </c>
      <c r="U12172">
        <v>0.84</v>
      </c>
      <c r="V12172">
        <v>30.63</v>
      </c>
      <c r="W12172">
        <v>33.33</v>
      </c>
      <c r="X12172">
        <v>28.22</v>
      </c>
      <c r="Y12172">
        <v>28.22</v>
      </c>
    </row>
    <row r="12173" spans="1:25" x14ac:dyDescent="0.25">
      <c r="A12173" s="1" t="s">
        <v>142647</v>
      </c>
      <c r="B12173">
        <v>45</v>
      </c>
      <c r="C12173">
        <v>42820</v>
      </c>
      <c r="D12173" s="1" t="s">
        <v>59130</v>
      </c>
      <c r="E12173">
        <v>4542820</v>
      </c>
      <c r="F12173">
        <v>118</v>
      </c>
      <c r="G12173">
        <v>92</v>
      </c>
      <c r="H12173">
        <v>1823499</v>
      </c>
      <c r="I12173">
        <v>1823499</v>
      </c>
      <c r="J12173">
        <v>118</v>
      </c>
      <c r="K12173">
        <v>92</v>
      </c>
      <c r="L12173">
        <v>1837885</v>
      </c>
      <c r="M12173">
        <v>1837885</v>
      </c>
      <c r="N12173">
        <v>128</v>
      </c>
      <c r="O12173">
        <v>101</v>
      </c>
      <c r="P12173">
        <v>2006011</v>
      </c>
      <c r="Q12173">
        <v>2006011</v>
      </c>
      <c r="R12173">
        <v>100</v>
      </c>
      <c r="S12173">
        <v>100</v>
      </c>
      <c r="T12173">
        <v>99.22</v>
      </c>
      <c r="U12173">
        <v>99.22</v>
      </c>
      <c r="V12173">
        <v>92.19</v>
      </c>
      <c r="W12173">
        <v>91.09</v>
      </c>
      <c r="X12173">
        <v>90.9</v>
      </c>
      <c r="Y12173">
        <v>90.9</v>
      </c>
    </row>
    <row r="12174" spans="1:25" x14ac:dyDescent="0.25">
      <c r="A12174" s="1" t="s">
        <v>142648</v>
      </c>
      <c r="B12174">
        <v>45</v>
      </c>
      <c r="C12174">
        <v>66917</v>
      </c>
      <c r="D12174" s="1" t="s">
        <v>140569</v>
      </c>
      <c r="E12174">
        <v>4566917</v>
      </c>
      <c r="F12174">
        <v>1885</v>
      </c>
      <c r="G12174">
        <v>834</v>
      </c>
      <c r="H12174">
        <v>10972025</v>
      </c>
      <c r="I12174">
        <v>10956069</v>
      </c>
      <c r="J12174">
        <v>5648</v>
      </c>
      <c r="K12174">
        <v>2647</v>
      </c>
      <c r="L12174">
        <v>179133694</v>
      </c>
      <c r="M12174">
        <v>178346335</v>
      </c>
      <c r="N12174">
        <v>2176</v>
      </c>
      <c r="O12174">
        <v>973</v>
      </c>
      <c r="P12174">
        <v>11174855</v>
      </c>
      <c r="Q12174">
        <v>11158899</v>
      </c>
      <c r="R12174">
        <v>33.369999999999997</v>
      </c>
      <c r="S12174">
        <v>31.51</v>
      </c>
      <c r="T12174">
        <v>6.13</v>
      </c>
      <c r="U12174">
        <v>6.14</v>
      </c>
      <c r="V12174">
        <v>86.63</v>
      </c>
      <c r="W12174">
        <v>85.71</v>
      </c>
      <c r="X12174">
        <v>98.18</v>
      </c>
      <c r="Y12174">
        <v>98.18</v>
      </c>
    </row>
    <row r="12175" spans="1:25" x14ac:dyDescent="0.25">
      <c r="A12175" s="1" t="s">
        <v>142649</v>
      </c>
      <c r="B12175">
        <v>45</v>
      </c>
      <c r="C12175">
        <v>45115</v>
      </c>
      <c r="D12175" s="1" t="s">
        <v>59130</v>
      </c>
      <c r="E12175">
        <v>4545115</v>
      </c>
      <c r="F12175">
        <v>14587</v>
      </c>
      <c r="G12175">
        <v>6450</v>
      </c>
      <c r="H12175">
        <v>13639254</v>
      </c>
      <c r="I12175">
        <v>13580593</v>
      </c>
      <c r="J12175">
        <v>15090</v>
      </c>
      <c r="K12175">
        <v>6645</v>
      </c>
      <c r="L12175">
        <v>14823667</v>
      </c>
      <c r="M12175">
        <v>14757707</v>
      </c>
      <c r="N12175">
        <v>22889</v>
      </c>
      <c r="O12175">
        <v>9929</v>
      </c>
      <c r="P12175">
        <v>25899051</v>
      </c>
      <c r="Q12175">
        <v>25780494</v>
      </c>
      <c r="R12175">
        <v>96.67</v>
      </c>
      <c r="S12175">
        <v>97.07</v>
      </c>
      <c r="T12175">
        <v>92.01</v>
      </c>
      <c r="U12175">
        <v>92.02</v>
      </c>
      <c r="V12175">
        <v>63.73</v>
      </c>
      <c r="W12175">
        <v>64.959999999999994</v>
      </c>
      <c r="X12175">
        <v>52.66</v>
      </c>
      <c r="Y12175">
        <v>52.68</v>
      </c>
    </row>
    <row r="12176" spans="1:25" x14ac:dyDescent="0.25">
      <c r="A12176" s="1" t="s">
        <v>142650</v>
      </c>
      <c r="B12176">
        <v>45</v>
      </c>
      <c r="C12176">
        <v>49975</v>
      </c>
      <c r="D12176" s="1" t="s">
        <v>140568</v>
      </c>
      <c r="E12176">
        <v>4549975</v>
      </c>
      <c r="F12176">
        <v>127</v>
      </c>
      <c r="G12176">
        <v>81</v>
      </c>
      <c r="H12176">
        <v>545114</v>
      </c>
      <c r="I12176">
        <v>544297</v>
      </c>
      <c r="J12176">
        <v>127</v>
      </c>
      <c r="K12176">
        <v>81</v>
      </c>
      <c r="L12176">
        <v>545114</v>
      </c>
      <c r="M12176">
        <v>544297</v>
      </c>
      <c r="N12176">
        <v>172</v>
      </c>
      <c r="O12176">
        <v>108</v>
      </c>
      <c r="P12176">
        <v>765438</v>
      </c>
      <c r="Q12176">
        <v>764621</v>
      </c>
      <c r="R12176">
        <v>100</v>
      </c>
      <c r="S12176">
        <v>100</v>
      </c>
      <c r="T12176">
        <v>100</v>
      </c>
      <c r="U12176">
        <v>100</v>
      </c>
      <c r="V12176">
        <v>73.84</v>
      </c>
      <c r="W12176">
        <v>75</v>
      </c>
      <c r="X12176">
        <v>71.22</v>
      </c>
      <c r="Y12176">
        <v>71.19</v>
      </c>
    </row>
    <row r="12177" spans="1:25" x14ac:dyDescent="0.25">
      <c r="A12177" s="1" t="s">
        <v>142651</v>
      </c>
      <c r="B12177">
        <v>45</v>
      </c>
      <c r="C12177">
        <v>50290</v>
      </c>
      <c r="D12177" s="1" t="s">
        <v>59130</v>
      </c>
      <c r="E12177">
        <v>4550290</v>
      </c>
      <c r="F12177">
        <v>1998</v>
      </c>
      <c r="G12177">
        <v>882</v>
      </c>
      <c r="H12177">
        <v>3878685</v>
      </c>
      <c r="I12177">
        <v>3878685</v>
      </c>
      <c r="J12177">
        <v>6590</v>
      </c>
      <c r="K12177">
        <v>3196</v>
      </c>
      <c r="L12177">
        <v>329046436</v>
      </c>
      <c r="M12177">
        <v>319773455</v>
      </c>
      <c r="N12177">
        <v>1998</v>
      </c>
      <c r="O12177">
        <v>882</v>
      </c>
      <c r="P12177">
        <v>3878685</v>
      </c>
      <c r="Q12177">
        <v>3878685</v>
      </c>
      <c r="R12177">
        <v>30.32</v>
      </c>
      <c r="S12177">
        <v>27.6</v>
      </c>
      <c r="T12177">
        <v>1.18</v>
      </c>
      <c r="U12177">
        <v>1.21</v>
      </c>
      <c r="V12177">
        <v>100</v>
      </c>
      <c r="W12177">
        <v>100</v>
      </c>
      <c r="X12177">
        <v>100</v>
      </c>
      <c r="Y12177">
        <v>100</v>
      </c>
    </row>
    <row r="12178" spans="1:25" x14ac:dyDescent="0.25">
      <c r="A12178" s="1" t="s">
        <v>142652</v>
      </c>
      <c r="B12178">
        <v>45</v>
      </c>
      <c r="C12178">
        <v>50515</v>
      </c>
      <c r="D12178" s="1" t="s">
        <v>59130</v>
      </c>
      <c r="E12178">
        <v>4550515</v>
      </c>
      <c r="F12178">
        <v>269</v>
      </c>
      <c r="G12178">
        <v>122</v>
      </c>
      <c r="H12178">
        <v>1357539</v>
      </c>
      <c r="I12178">
        <v>1357539</v>
      </c>
      <c r="J12178">
        <v>269</v>
      </c>
      <c r="K12178">
        <v>122</v>
      </c>
      <c r="L12178">
        <v>1357539</v>
      </c>
      <c r="M12178">
        <v>1357539</v>
      </c>
      <c r="N12178">
        <v>813</v>
      </c>
      <c r="O12178">
        <v>384</v>
      </c>
      <c r="P12178">
        <v>4878812</v>
      </c>
      <c r="Q12178">
        <v>4878812</v>
      </c>
      <c r="R12178">
        <v>100</v>
      </c>
      <c r="S12178">
        <v>100</v>
      </c>
      <c r="T12178">
        <v>100</v>
      </c>
      <c r="U12178">
        <v>100</v>
      </c>
      <c r="V12178">
        <v>33.090000000000003</v>
      </c>
      <c r="W12178">
        <v>31.77</v>
      </c>
      <c r="X12178">
        <v>27.83</v>
      </c>
      <c r="Y12178">
        <v>27.83</v>
      </c>
    </row>
    <row r="12179" spans="1:25" x14ac:dyDescent="0.25">
      <c r="A12179" s="1" t="s">
        <v>142653</v>
      </c>
      <c r="B12179">
        <v>45</v>
      </c>
      <c r="C12179">
        <v>55465</v>
      </c>
      <c r="D12179" s="1" t="s">
        <v>59130</v>
      </c>
      <c r="E12179">
        <v>4555465</v>
      </c>
      <c r="F12179">
        <v>89</v>
      </c>
      <c r="G12179">
        <v>36</v>
      </c>
      <c r="H12179">
        <v>492249</v>
      </c>
      <c r="I12179">
        <v>477406</v>
      </c>
      <c r="J12179">
        <v>12387</v>
      </c>
      <c r="K12179">
        <v>5432</v>
      </c>
      <c r="L12179">
        <v>163973429</v>
      </c>
      <c r="M12179">
        <v>162276978</v>
      </c>
      <c r="N12179">
        <v>89</v>
      </c>
      <c r="O12179">
        <v>36</v>
      </c>
      <c r="P12179">
        <v>492249</v>
      </c>
      <c r="Q12179">
        <v>477406</v>
      </c>
      <c r="R12179">
        <v>0.72</v>
      </c>
      <c r="S12179">
        <v>0.66</v>
      </c>
      <c r="T12179">
        <v>0.3</v>
      </c>
      <c r="U12179">
        <v>0.28999999999999998</v>
      </c>
      <c r="V12179">
        <v>100</v>
      </c>
      <c r="W12179">
        <v>100</v>
      </c>
      <c r="X12179">
        <v>100</v>
      </c>
      <c r="Y12179">
        <v>100</v>
      </c>
    </row>
    <row r="12180" spans="1:25" x14ac:dyDescent="0.25">
      <c r="A12180" s="1" t="s">
        <v>142653</v>
      </c>
      <c r="B12180">
        <v>45</v>
      </c>
      <c r="C12180">
        <v>74635</v>
      </c>
      <c r="D12180" s="1" t="s">
        <v>140568</v>
      </c>
      <c r="E12180">
        <v>4574635</v>
      </c>
      <c r="F12180">
        <v>228</v>
      </c>
      <c r="G12180">
        <v>116</v>
      </c>
      <c r="H12180">
        <v>2378166</v>
      </c>
      <c r="I12180">
        <v>2375907</v>
      </c>
      <c r="J12180">
        <v>12387</v>
      </c>
      <c r="K12180">
        <v>5432</v>
      </c>
      <c r="L12180">
        <v>163973429</v>
      </c>
      <c r="M12180">
        <v>162276978</v>
      </c>
      <c r="N12180">
        <v>228</v>
      </c>
      <c r="O12180">
        <v>116</v>
      </c>
      <c r="P12180">
        <v>2378166</v>
      </c>
      <c r="Q12180">
        <v>2375907</v>
      </c>
      <c r="R12180">
        <v>1.84</v>
      </c>
      <c r="S12180">
        <v>2.14</v>
      </c>
      <c r="T12180">
        <v>1.45</v>
      </c>
      <c r="U12180">
        <v>1.46</v>
      </c>
      <c r="V12180">
        <v>100</v>
      </c>
      <c r="W12180">
        <v>100</v>
      </c>
      <c r="X12180">
        <v>100</v>
      </c>
      <c r="Y12180">
        <v>100</v>
      </c>
    </row>
    <row r="12181" spans="1:25" x14ac:dyDescent="0.25">
      <c r="A12181" s="1" t="s">
        <v>142653</v>
      </c>
      <c r="B12181">
        <v>45</v>
      </c>
      <c r="C12181">
        <v>76345</v>
      </c>
      <c r="D12181" s="1" t="s">
        <v>59130</v>
      </c>
      <c r="E12181">
        <v>4576345</v>
      </c>
      <c r="F12181">
        <v>880</v>
      </c>
      <c r="G12181">
        <v>443</v>
      </c>
      <c r="H12181">
        <v>1323250</v>
      </c>
      <c r="I12181">
        <v>1321647</v>
      </c>
      <c r="J12181">
        <v>12387</v>
      </c>
      <c r="K12181">
        <v>5432</v>
      </c>
      <c r="L12181">
        <v>163973429</v>
      </c>
      <c r="M12181">
        <v>162276978</v>
      </c>
      <c r="N12181">
        <v>880</v>
      </c>
      <c r="O12181">
        <v>443</v>
      </c>
      <c r="P12181">
        <v>1323250</v>
      </c>
      <c r="Q12181">
        <v>1321647</v>
      </c>
      <c r="R12181">
        <v>7.1</v>
      </c>
      <c r="S12181">
        <v>8.16</v>
      </c>
      <c r="T12181">
        <v>0.81</v>
      </c>
      <c r="U12181">
        <v>0.81</v>
      </c>
      <c r="V12181">
        <v>100</v>
      </c>
      <c r="W12181">
        <v>100</v>
      </c>
      <c r="X12181">
        <v>100</v>
      </c>
      <c r="Y12181">
        <v>100</v>
      </c>
    </row>
    <row r="12182" spans="1:25" x14ac:dyDescent="0.25">
      <c r="A12182" s="1" t="s">
        <v>142653</v>
      </c>
      <c r="B12182">
        <v>45</v>
      </c>
      <c r="C12182">
        <v>77875</v>
      </c>
      <c r="D12182" s="1" t="s">
        <v>59130</v>
      </c>
      <c r="E12182">
        <v>4577875</v>
      </c>
      <c r="F12182">
        <v>4</v>
      </c>
      <c r="G12182">
        <v>2</v>
      </c>
      <c r="H12182">
        <v>122012</v>
      </c>
      <c r="I12182">
        <v>122012</v>
      </c>
      <c r="J12182">
        <v>12387</v>
      </c>
      <c r="K12182">
        <v>5432</v>
      </c>
      <c r="L12182">
        <v>163973429</v>
      </c>
      <c r="M12182">
        <v>162276978</v>
      </c>
      <c r="N12182">
        <v>3934</v>
      </c>
      <c r="O12182">
        <v>1878</v>
      </c>
      <c r="P12182">
        <v>9528017</v>
      </c>
      <c r="Q12182">
        <v>9431968</v>
      </c>
      <c r="R12182">
        <v>0.03</v>
      </c>
      <c r="S12182">
        <v>0.04</v>
      </c>
      <c r="T12182">
        <v>7.0000000000000007E-2</v>
      </c>
      <c r="U12182">
        <v>0.08</v>
      </c>
      <c r="V12182">
        <v>0.1</v>
      </c>
      <c r="W12182">
        <v>0.11</v>
      </c>
      <c r="X12182">
        <v>1.28</v>
      </c>
      <c r="Y12182">
        <v>1.29</v>
      </c>
    </row>
    <row r="12183" spans="1:25" x14ac:dyDescent="0.25">
      <c r="A12183" s="1" t="s">
        <v>142654</v>
      </c>
      <c r="B12183">
        <v>45</v>
      </c>
      <c r="C12183">
        <v>14950</v>
      </c>
      <c r="D12183" s="1" t="s">
        <v>59130</v>
      </c>
      <c r="E12183">
        <v>4514950</v>
      </c>
      <c r="F12183">
        <v>0</v>
      </c>
      <c r="G12183">
        <v>0</v>
      </c>
      <c r="H12183">
        <v>167984</v>
      </c>
      <c r="I12183">
        <v>166807</v>
      </c>
      <c r="J12183">
        <v>8673</v>
      </c>
      <c r="K12183">
        <v>4249</v>
      </c>
      <c r="L12183">
        <v>143700682</v>
      </c>
      <c r="M12183">
        <v>142896901</v>
      </c>
      <c r="N12183">
        <v>13905</v>
      </c>
      <c r="O12183">
        <v>6636</v>
      </c>
      <c r="P12183">
        <v>20467176</v>
      </c>
      <c r="Q12183">
        <v>19269819</v>
      </c>
      <c r="R12183">
        <v>0</v>
      </c>
      <c r="S12183">
        <v>0</v>
      </c>
      <c r="T12183">
        <v>0.12</v>
      </c>
      <c r="U12183">
        <v>0.12</v>
      </c>
      <c r="V12183">
        <v>0</v>
      </c>
      <c r="W12183">
        <v>0</v>
      </c>
      <c r="X12183">
        <v>0.82</v>
      </c>
      <c r="Y12183">
        <v>0.87</v>
      </c>
    </row>
    <row r="12184" spans="1:25" x14ac:dyDescent="0.25">
      <c r="A12184" s="1" t="s">
        <v>142654</v>
      </c>
      <c r="B12184">
        <v>45</v>
      </c>
      <c r="C12184">
        <v>55645</v>
      </c>
      <c r="D12184" s="1" t="s">
        <v>59130</v>
      </c>
      <c r="E12184">
        <v>4555645</v>
      </c>
      <c r="F12184">
        <v>2964</v>
      </c>
      <c r="G12184">
        <v>1693</v>
      </c>
      <c r="H12184">
        <v>9884905</v>
      </c>
      <c r="I12184">
        <v>9816096</v>
      </c>
      <c r="J12184">
        <v>8673</v>
      </c>
      <c r="K12184">
        <v>4249</v>
      </c>
      <c r="L12184">
        <v>143700682</v>
      </c>
      <c r="M12184">
        <v>142896901</v>
      </c>
      <c r="N12184">
        <v>2964</v>
      </c>
      <c r="O12184">
        <v>1693</v>
      </c>
      <c r="P12184">
        <v>9884905</v>
      </c>
      <c r="Q12184">
        <v>9816096</v>
      </c>
      <c r="R12184">
        <v>34.18</v>
      </c>
      <c r="S12184">
        <v>39.840000000000003</v>
      </c>
      <c r="T12184">
        <v>6.88</v>
      </c>
      <c r="U12184">
        <v>6.87</v>
      </c>
      <c r="V12184">
        <v>100</v>
      </c>
      <c r="W12184">
        <v>100</v>
      </c>
      <c r="X12184">
        <v>100</v>
      </c>
      <c r="Y12184">
        <v>100</v>
      </c>
    </row>
    <row r="12185" spans="1:25" x14ac:dyDescent="0.25">
      <c r="A12185" s="1" t="s">
        <v>142655</v>
      </c>
      <c r="B12185">
        <v>45</v>
      </c>
      <c r="C12185">
        <v>56140</v>
      </c>
      <c r="D12185" s="1" t="s">
        <v>59130</v>
      </c>
      <c r="E12185">
        <v>4556140</v>
      </c>
      <c r="F12185">
        <v>3126</v>
      </c>
      <c r="G12185">
        <v>1481</v>
      </c>
      <c r="H12185">
        <v>7383010</v>
      </c>
      <c r="I12185">
        <v>7324918</v>
      </c>
      <c r="J12185">
        <v>18030</v>
      </c>
      <c r="K12185">
        <v>8261</v>
      </c>
      <c r="L12185">
        <v>332782362</v>
      </c>
      <c r="M12185">
        <v>331241876</v>
      </c>
      <c r="N12185">
        <v>3126</v>
      </c>
      <c r="O12185">
        <v>1481</v>
      </c>
      <c r="P12185">
        <v>7383010</v>
      </c>
      <c r="Q12185">
        <v>7324918</v>
      </c>
      <c r="R12185">
        <v>17.34</v>
      </c>
      <c r="S12185">
        <v>17.93</v>
      </c>
      <c r="T12185">
        <v>2.2200000000000002</v>
      </c>
      <c r="U12185">
        <v>2.21</v>
      </c>
      <c r="V12185">
        <v>100</v>
      </c>
      <c r="W12185">
        <v>100</v>
      </c>
      <c r="X12185">
        <v>100</v>
      </c>
      <c r="Y12185">
        <v>100</v>
      </c>
    </row>
    <row r="12186" spans="1:25" x14ac:dyDescent="0.25">
      <c r="A12186" s="1" t="s">
        <v>142656</v>
      </c>
      <c r="B12186">
        <v>45</v>
      </c>
      <c r="C12186">
        <v>49975</v>
      </c>
      <c r="D12186" s="1" t="s">
        <v>140568</v>
      </c>
      <c r="E12186">
        <v>4549975</v>
      </c>
      <c r="F12186">
        <v>45</v>
      </c>
      <c r="G12186">
        <v>27</v>
      </c>
      <c r="H12186">
        <v>220324</v>
      </c>
      <c r="I12186">
        <v>220324</v>
      </c>
      <c r="J12186">
        <v>11868</v>
      </c>
      <c r="K12186">
        <v>6340</v>
      </c>
      <c r="L12186">
        <v>136078331</v>
      </c>
      <c r="M12186">
        <v>100434178</v>
      </c>
      <c r="N12186">
        <v>172</v>
      </c>
      <c r="O12186">
        <v>108</v>
      </c>
      <c r="P12186">
        <v>765438</v>
      </c>
      <c r="Q12186">
        <v>764621</v>
      </c>
      <c r="R12186">
        <v>0.38</v>
      </c>
      <c r="S12186">
        <v>0.43</v>
      </c>
      <c r="T12186">
        <v>0.16</v>
      </c>
      <c r="U12186">
        <v>0.22</v>
      </c>
      <c r="V12186">
        <v>26.16</v>
      </c>
      <c r="W12186">
        <v>25</v>
      </c>
      <c r="X12186">
        <v>28.78</v>
      </c>
      <c r="Y12186">
        <v>28.81</v>
      </c>
    </row>
    <row r="12187" spans="1:25" x14ac:dyDescent="0.25">
      <c r="A12187" s="1" t="s">
        <v>142656</v>
      </c>
      <c r="B12187">
        <v>45</v>
      </c>
      <c r="C12187">
        <v>65095</v>
      </c>
      <c r="D12187" s="1" t="s">
        <v>59130</v>
      </c>
      <c r="E12187">
        <v>4565095</v>
      </c>
      <c r="F12187">
        <v>1018</v>
      </c>
      <c r="G12187">
        <v>598</v>
      </c>
      <c r="H12187">
        <v>2537873</v>
      </c>
      <c r="I12187">
        <v>2527971</v>
      </c>
      <c r="J12187">
        <v>11868</v>
      </c>
      <c r="K12187">
        <v>6340</v>
      </c>
      <c r="L12187">
        <v>136078331</v>
      </c>
      <c r="M12187">
        <v>100434178</v>
      </c>
      <c r="N12187">
        <v>8102</v>
      </c>
      <c r="O12187">
        <v>4076</v>
      </c>
      <c r="P12187">
        <v>19697285</v>
      </c>
      <c r="Q12187">
        <v>19558446</v>
      </c>
      <c r="R12187">
        <v>8.58</v>
      </c>
      <c r="S12187">
        <v>9.43</v>
      </c>
      <c r="T12187">
        <v>1.87</v>
      </c>
      <c r="U12187">
        <v>2.52</v>
      </c>
      <c r="V12187">
        <v>12.56</v>
      </c>
      <c r="W12187">
        <v>14.67</v>
      </c>
      <c r="X12187">
        <v>12.88</v>
      </c>
      <c r="Y12187">
        <v>12.93</v>
      </c>
    </row>
    <row r="12188" spans="1:25" x14ac:dyDescent="0.25">
      <c r="A12188" s="1" t="s">
        <v>142657</v>
      </c>
      <c r="B12188">
        <v>45</v>
      </c>
      <c r="C12188">
        <v>28375</v>
      </c>
      <c r="D12188" s="1" t="s">
        <v>140568</v>
      </c>
      <c r="E12188">
        <v>4528375</v>
      </c>
      <c r="F12188">
        <v>2134</v>
      </c>
      <c r="G12188">
        <v>866</v>
      </c>
      <c r="H12188">
        <v>6273935</v>
      </c>
      <c r="I12188">
        <v>6265830</v>
      </c>
      <c r="J12188">
        <v>25348</v>
      </c>
      <c r="K12188">
        <v>10565</v>
      </c>
      <c r="L12188">
        <v>183084956</v>
      </c>
      <c r="M12188">
        <v>181168763</v>
      </c>
      <c r="N12188">
        <v>14229</v>
      </c>
      <c r="O12188">
        <v>6018</v>
      </c>
      <c r="P12188">
        <v>25715720</v>
      </c>
      <c r="Q12188">
        <v>25674152</v>
      </c>
      <c r="R12188">
        <v>8.42</v>
      </c>
      <c r="S12188">
        <v>8.1999999999999993</v>
      </c>
      <c r="T12188">
        <v>3.43</v>
      </c>
      <c r="U12188">
        <v>3.46</v>
      </c>
      <c r="V12188">
        <v>15</v>
      </c>
      <c r="W12188">
        <v>14.39</v>
      </c>
      <c r="X12188">
        <v>24.4</v>
      </c>
      <c r="Y12188">
        <v>24.41</v>
      </c>
    </row>
    <row r="12189" spans="1:25" x14ac:dyDescent="0.25">
      <c r="A12189" s="1" t="s">
        <v>142657</v>
      </c>
      <c r="B12189">
        <v>45</v>
      </c>
      <c r="C12189">
        <v>29635</v>
      </c>
      <c r="D12189" s="1" t="s">
        <v>140568</v>
      </c>
      <c r="E12189">
        <v>4529635</v>
      </c>
      <c r="F12189">
        <v>2467</v>
      </c>
      <c r="G12189">
        <v>1066</v>
      </c>
      <c r="H12189">
        <v>15010953</v>
      </c>
      <c r="I12189">
        <v>14801947</v>
      </c>
      <c r="J12189">
        <v>25348</v>
      </c>
      <c r="K12189">
        <v>10565</v>
      </c>
      <c r="L12189">
        <v>183084956</v>
      </c>
      <c r="M12189">
        <v>181168763</v>
      </c>
      <c r="N12189">
        <v>2467</v>
      </c>
      <c r="O12189">
        <v>1066</v>
      </c>
      <c r="P12189">
        <v>15010953</v>
      </c>
      <c r="Q12189">
        <v>14801947</v>
      </c>
      <c r="R12189">
        <v>9.73</v>
      </c>
      <c r="S12189">
        <v>10.09</v>
      </c>
      <c r="T12189">
        <v>8.1999999999999993</v>
      </c>
      <c r="U12189">
        <v>8.17</v>
      </c>
      <c r="V12189">
        <v>100</v>
      </c>
      <c r="W12189">
        <v>100</v>
      </c>
      <c r="X12189">
        <v>100</v>
      </c>
      <c r="Y12189">
        <v>100</v>
      </c>
    </row>
    <row r="12190" spans="1:25" x14ac:dyDescent="0.25">
      <c r="A12190" s="1" t="s">
        <v>142657</v>
      </c>
      <c r="B12190">
        <v>45</v>
      </c>
      <c r="C12190">
        <v>56365</v>
      </c>
      <c r="D12190" s="1" t="s">
        <v>140568</v>
      </c>
      <c r="E12190">
        <v>4556365</v>
      </c>
      <c r="F12190">
        <v>5103</v>
      </c>
      <c r="G12190">
        <v>2192</v>
      </c>
      <c r="H12190">
        <v>22702002</v>
      </c>
      <c r="I12190">
        <v>22263441</v>
      </c>
      <c r="J12190">
        <v>25348</v>
      </c>
      <c r="K12190">
        <v>10565</v>
      </c>
      <c r="L12190">
        <v>183084956</v>
      </c>
      <c r="M12190">
        <v>181168763</v>
      </c>
      <c r="N12190">
        <v>5103</v>
      </c>
      <c r="O12190">
        <v>2192</v>
      </c>
      <c r="P12190">
        <v>22702002</v>
      </c>
      <c r="Q12190">
        <v>22263441</v>
      </c>
      <c r="R12190">
        <v>20.13</v>
      </c>
      <c r="S12190">
        <v>20.75</v>
      </c>
      <c r="T12190">
        <v>12.4</v>
      </c>
      <c r="U12190">
        <v>12.29</v>
      </c>
      <c r="V12190">
        <v>100</v>
      </c>
      <c r="W12190">
        <v>100</v>
      </c>
      <c r="X12190">
        <v>100</v>
      </c>
      <c r="Y12190">
        <v>100</v>
      </c>
    </row>
    <row r="12191" spans="1:25" x14ac:dyDescent="0.25">
      <c r="A12191" s="1" t="s">
        <v>142657</v>
      </c>
      <c r="B12191">
        <v>45</v>
      </c>
      <c r="C12191">
        <v>58165</v>
      </c>
      <c r="D12191" s="1" t="s">
        <v>140568</v>
      </c>
      <c r="E12191">
        <v>4558165</v>
      </c>
      <c r="F12191">
        <v>1605</v>
      </c>
      <c r="G12191">
        <v>810</v>
      </c>
      <c r="H12191">
        <v>9087522</v>
      </c>
      <c r="I12191">
        <v>8989767</v>
      </c>
      <c r="J12191">
        <v>25348</v>
      </c>
      <c r="K12191">
        <v>10565</v>
      </c>
      <c r="L12191">
        <v>183084956</v>
      </c>
      <c r="M12191">
        <v>181168763</v>
      </c>
      <c r="N12191">
        <v>7618</v>
      </c>
      <c r="O12191">
        <v>3131</v>
      </c>
      <c r="P12191">
        <v>36264679</v>
      </c>
      <c r="Q12191">
        <v>35937020</v>
      </c>
      <c r="R12191">
        <v>6.33</v>
      </c>
      <c r="S12191">
        <v>7.67</v>
      </c>
      <c r="T12191">
        <v>4.96</v>
      </c>
      <c r="U12191">
        <v>4.96</v>
      </c>
      <c r="V12191">
        <v>21.07</v>
      </c>
      <c r="W12191">
        <v>25.87</v>
      </c>
      <c r="X12191">
        <v>25.06</v>
      </c>
      <c r="Y12191">
        <v>25.02</v>
      </c>
    </row>
    <row r="12192" spans="1:25" x14ac:dyDescent="0.25">
      <c r="A12192" s="1" t="s">
        <v>142658</v>
      </c>
      <c r="B12192">
        <v>45</v>
      </c>
      <c r="C12192">
        <v>62980</v>
      </c>
      <c r="D12192" s="1" t="s">
        <v>59130</v>
      </c>
      <c r="E12192">
        <v>4562980</v>
      </c>
      <c r="F12192">
        <v>135</v>
      </c>
      <c r="G12192">
        <v>77</v>
      </c>
      <c r="H12192">
        <v>2145813</v>
      </c>
      <c r="I12192">
        <v>2145813</v>
      </c>
      <c r="J12192">
        <v>5201</v>
      </c>
      <c r="K12192">
        <v>3606</v>
      </c>
      <c r="L12192">
        <v>224360180</v>
      </c>
      <c r="M12192">
        <v>189054940</v>
      </c>
      <c r="N12192">
        <v>135</v>
      </c>
      <c r="O12192">
        <v>77</v>
      </c>
      <c r="P12192">
        <v>2145813</v>
      </c>
      <c r="Q12192">
        <v>2145813</v>
      </c>
      <c r="R12192">
        <v>2.6</v>
      </c>
      <c r="S12192">
        <v>2.14</v>
      </c>
      <c r="T12192">
        <v>0.96</v>
      </c>
      <c r="U12192">
        <v>1.1399999999999999</v>
      </c>
      <c r="V12192">
        <v>100</v>
      </c>
      <c r="W12192">
        <v>100</v>
      </c>
      <c r="X12192">
        <v>100</v>
      </c>
      <c r="Y12192">
        <v>100</v>
      </c>
    </row>
    <row r="12193" spans="1:25" x14ac:dyDescent="0.25">
      <c r="A12193" s="1" t="s">
        <v>142659</v>
      </c>
      <c r="B12193">
        <v>45</v>
      </c>
      <c r="C12193">
        <v>65095</v>
      </c>
      <c r="D12193" s="1" t="s">
        <v>59130</v>
      </c>
      <c r="E12193">
        <v>4565095</v>
      </c>
      <c r="F12193">
        <v>7084</v>
      </c>
      <c r="G12193">
        <v>3478</v>
      </c>
      <c r="H12193">
        <v>17159412</v>
      </c>
      <c r="I12193">
        <v>17030475</v>
      </c>
      <c r="J12193">
        <v>21676</v>
      </c>
      <c r="K12193">
        <v>10477</v>
      </c>
      <c r="L12193">
        <v>224225891</v>
      </c>
      <c r="M12193">
        <v>204707226</v>
      </c>
      <c r="N12193">
        <v>8102</v>
      </c>
      <c r="O12193">
        <v>4076</v>
      </c>
      <c r="P12193">
        <v>19697285</v>
      </c>
      <c r="Q12193">
        <v>19558446</v>
      </c>
      <c r="R12193">
        <v>32.68</v>
      </c>
      <c r="S12193">
        <v>33.200000000000003</v>
      </c>
      <c r="T12193">
        <v>7.65</v>
      </c>
      <c r="U12193">
        <v>8.32</v>
      </c>
      <c r="V12193">
        <v>87.44</v>
      </c>
      <c r="W12193">
        <v>85.33</v>
      </c>
      <c r="X12193">
        <v>87.12</v>
      </c>
      <c r="Y12193">
        <v>87.07</v>
      </c>
    </row>
    <row r="12194" spans="1:25" x14ac:dyDescent="0.25">
      <c r="A12194" s="1" t="s">
        <v>142659</v>
      </c>
      <c r="B12194">
        <v>45</v>
      </c>
      <c r="C12194">
        <v>73330</v>
      </c>
      <c r="D12194" s="1" t="s">
        <v>140568</v>
      </c>
      <c r="E12194">
        <v>4573330</v>
      </c>
      <c r="F12194">
        <v>1489</v>
      </c>
      <c r="G12194">
        <v>716</v>
      </c>
      <c r="H12194">
        <v>3521855</v>
      </c>
      <c r="I12194">
        <v>3518194</v>
      </c>
      <c r="J12194">
        <v>21676</v>
      </c>
      <c r="K12194">
        <v>10477</v>
      </c>
      <c r="L12194">
        <v>224225891</v>
      </c>
      <c r="M12194">
        <v>204707226</v>
      </c>
      <c r="N12194">
        <v>1489</v>
      </c>
      <c r="O12194">
        <v>716</v>
      </c>
      <c r="P12194">
        <v>3521855</v>
      </c>
      <c r="Q12194">
        <v>3518194</v>
      </c>
      <c r="R12194">
        <v>6.87</v>
      </c>
      <c r="S12194">
        <v>6.83</v>
      </c>
      <c r="T12194">
        <v>1.57</v>
      </c>
      <c r="U12194">
        <v>1.72</v>
      </c>
      <c r="V12194">
        <v>100</v>
      </c>
      <c r="W12194">
        <v>100</v>
      </c>
      <c r="X12194">
        <v>100</v>
      </c>
      <c r="Y12194">
        <v>100</v>
      </c>
    </row>
    <row r="12195" spans="1:25" x14ac:dyDescent="0.25">
      <c r="A12195" s="1" t="s">
        <v>142660</v>
      </c>
      <c r="B12195">
        <v>45</v>
      </c>
      <c r="C12195">
        <v>27070</v>
      </c>
      <c r="D12195" s="1" t="s">
        <v>59130</v>
      </c>
      <c r="E12195">
        <v>4527070</v>
      </c>
      <c r="F12195">
        <v>0</v>
      </c>
      <c r="G12195">
        <v>0</v>
      </c>
      <c r="H12195">
        <v>20792</v>
      </c>
      <c r="I12195">
        <v>20792</v>
      </c>
      <c r="J12195">
        <v>27285</v>
      </c>
      <c r="K12195">
        <v>10142</v>
      </c>
      <c r="L12195">
        <v>81354756</v>
      </c>
      <c r="M12195">
        <v>80382356</v>
      </c>
      <c r="N12195">
        <v>7799</v>
      </c>
      <c r="O12195">
        <v>3158</v>
      </c>
      <c r="P12195">
        <v>20514303</v>
      </c>
      <c r="Q12195">
        <v>20426623</v>
      </c>
      <c r="R12195">
        <v>0</v>
      </c>
      <c r="S12195">
        <v>0</v>
      </c>
      <c r="T12195">
        <v>0.03</v>
      </c>
      <c r="U12195">
        <v>0.03</v>
      </c>
      <c r="V12195">
        <v>0</v>
      </c>
      <c r="W12195">
        <v>0</v>
      </c>
      <c r="X12195">
        <v>0.1</v>
      </c>
      <c r="Y12195">
        <v>0.1</v>
      </c>
    </row>
    <row r="12196" spans="1:25" x14ac:dyDescent="0.25">
      <c r="A12196" s="1" t="s">
        <v>142660</v>
      </c>
      <c r="B12196">
        <v>45</v>
      </c>
      <c r="C12196">
        <v>45115</v>
      </c>
      <c r="D12196" s="1" t="s">
        <v>59130</v>
      </c>
      <c r="E12196">
        <v>4545115</v>
      </c>
      <c r="F12196">
        <v>8</v>
      </c>
      <c r="G12196">
        <v>2</v>
      </c>
      <c r="H12196">
        <v>73770</v>
      </c>
      <c r="I12196">
        <v>73770</v>
      </c>
      <c r="J12196">
        <v>27285</v>
      </c>
      <c r="K12196">
        <v>10142</v>
      </c>
      <c r="L12196">
        <v>81354756</v>
      </c>
      <c r="M12196">
        <v>80382356</v>
      </c>
      <c r="N12196">
        <v>22889</v>
      </c>
      <c r="O12196">
        <v>9929</v>
      </c>
      <c r="P12196">
        <v>25899051</v>
      </c>
      <c r="Q12196">
        <v>25780494</v>
      </c>
      <c r="R12196">
        <v>0.03</v>
      </c>
      <c r="S12196">
        <v>0.02</v>
      </c>
      <c r="T12196">
        <v>0.09</v>
      </c>
      <c r="U12196">
        <v>0.09</v>
      </c>
      <c r="V12196">
        <v>0.03</v>
      </c>
      <c r="W12196">
        <v>0.02</v>
      </c>
      <c r="X12196">
        <v>0.28000000000000003</v>
      </c>
      <c r="Y12196">
        <v>0.28999999999999998</v>
      </c>
    </row>
    <row r="12197" spans="1:25" x14ac:dyDescent="0.25">
      <c r="A12197" s="1" t="s">
        <v>142660</v>
      </c>
      <c r="B12197">
        <v>45</v>
      </c>
      <c r="C12197">
        <v>66580</v>
      </c>
      <c r="D12197" s="1" t="s">
        <v>59130</v>
      </c>
      <c r="E12197">
        <v>4566580</v>
      </c>
      <c r="F12197">
        <v>8846</v>
      </c>
      <c r="G12197">
        <v>3617</v>
      </c>
      <c r="H12197">
        <v>9047398</v>
      </c>
      <c r="I12197">
        <v>8983290</v>
      </c>
      <c r="J12197">
        <v>27285</v>
      </c>
      <c r="K12197">
        <v>10142</v>
      </c>
      <c r="L12197">
        <v>81354756</v>
      </c>
      <c r="M12197">
        <v>80382356</v>
      </c>
      <c r="N12197">
        <v>18238</v>
      </c>
      <c r="O12197">
        <v>7624</v>
      </c>
      <c r="P12197">
        <v>22879716</v>
      </c>
      <c r="Q12197">
        <v>22815608</v>
      </c>
      <c r="R12197">
        <v>32.42</v>
      </c>
      <c r="S12197">
        <v>35.659999999999997</v>
      </c>
      <c r="T12197">
        <v>11.12</v>
      </c>
      <c r="U12197">
        <v>11.18</v>
      </c>
      <c r="V12197">
        <v>48.5</v>
      </c>
      <c r="W12197">
        <v>47.44</v>
      </c>
      <c r="X12197">
        <v>39.54</v>
      </c>
      <c r="Y12197">
        <v>39.369999999999997</v>
      </c>
    </row>
    <row r="12198" spans="1:25" x14ac:dyDescent="0.25">
      <c r="A12198" s="1" t="s">
        <v>142661</v>
      </c>
      <c r="B12198">
        <v>45</v>
      </c>
      <c r="C12198">
        <v>25540</v>
      </c>
      <c r="D12198" s="1" t="s">
        <v>140568</v>
      </c>
      <c r="E12198">
        <v>4525540</v>
      </c>
      <c r="F12198">
        <v>13832</v>
      </c>
      <c r="G12198">
        <v>4693</v>
      </c>
      <c r="H12198">
        <v>18278401</v>
      </c>
      <c r="I12198">
        <v>18162909</v>
      </c>
      <c r="J12198">
        <v>46979</v>
      </c>
      <c r="K12198">
        <v>18131</v>
      </c>
      <c r="L12198">
        <v>107758001</v>
      </c>
      <c r="M12198">
        <v>107085041</v>
      </c>
      <c r="N12198">
        <v>14140</v>
      </c>
      <c r="O12198">
        <v>4805</v>
      </c>
      <c r="P12198">
        <v>19716774</v>
      </c>
      <c r="Q12198">
        <v>19601282</v>
      </c>
      <c r="R12198">
        <v>29.44</v>
      </c>
      <c r="S12198">
        <v>25.88</v>
      </c>
      <c r="T12198">
        <v>16.96</v>
      </c>
      <c r="U12198">
        <v>16.96</v>
      </c>
      <c r="V12198">
        <v>97.82</v>
      </c>
      <c r="W12198">
        <v>97.67</v>
      </c>
      <c r="X12198">
        <v>92.7</v>
      </c>
      <c r="Y12198">
        <v>92.66</v>
      </c>
    </row>
    <row r="12199" spans="1:25" x14ac:dyDescent="0.25">
      <c r="A12199" s="1" t="s">
        <v>142661</v>
      </c>
      <c r="B12199">
        <v>45</v>
      </c>
      <c r="C12199">
        <v>27070</v>
      </c>
      <c r="D12199" s="1" t="s">
        <v>59130</v>
      </c>
      <c r="E12199">
        <v>4527070</v>
      </c>
      <c r="F12199">
        <v>415</v>
      </c>
      <c r="G12199">
        <v>176</v>
      </c>
      <c r="H12199">
        <v>1564751</v>
      </c>
      <c r="I12199">
        <v>1564751</v>
      </c>
      <c r="J12199">
        <v>46979</v>
      </c>
      <c r="K12199">
        <v>18131</v>
      </c>
      <c r="L12199">
        <v>107758001</v>
      </c>
      <c r="M12199">
        <v>107085041</v>
      </c>
      <c r="N12199">
        <v>7799</v>
      </c>
      <c r="O12199">
        <v>3158</v>
      </c>
      <c r="P12199">
        <v>20514303</v>
      </c>
      <c r="Q12199">
        <v>20426623</v>
      </c>
      <c r="R12199">
        <v>0.88</v>
      </c>
      <c r="S12199">
        <v>0.97</v>
      </c>
      <c r="T12199">
        <v>1.45</v>
      </c>
      <c r="U12199">
        <v>1.46</v>
      </c>
      <c r="V12199">
        <v>5.32</v>
      </c>
      <c r="W12199">
        <v>5.57</v>
      </c>
      <c r="X12199">
        <v>7.63</v>
      </c>
      <c r="Y12199">
        <v>7.66</v>
      </c>
    </row>
    <row r="12200" spans="1:25" x14ac:dyDescent="0.25">
      <c r="A12200" s="1" t="s">
        <v>142661</v>
      </c>
      <c r="B12200">
        <v>45</v>
      </c>
      <c r="C12200">
        <v>45115</v>
      </c>
      <c r="D12200" s="1" t="s">
        <v>59130</v>
      </c>
      <c r="E12200">
        <v>4545115</v>
      </c>
      <c r="F12200">
        <v>1514</v>
      </c>
      <c r="G12200">
        <v>764</v>
      </c>
      <c r="H12200">
        <v>2302052</v>
      </c>
      <c r="I12200">
        <v>2287537</v>
      </c>
      <c r="J12200">
        <v>46979</v>
      </c>
      <c r="K12200">
        <v>18131</v>
      </c>
      <c r="L12200">
        <v>107758001</v>
      </c>
      <c r="M12200">
        <v>107085041</v>
      </c>
      <c r="N12200">
        <v>22889</v>
      </c>
      <c r="O12200">
        <v>9929</v>
      </c>
      <c r="P12200">
        <v>25899051</v>
      </c>
      <c r="Q12200">
        <v>25780494</v>
      </c>
      <c r="R12200">
        <v>3.22</v>
      </c>
      <c r="S12200">
        <v>4.21</v>
      </c>
      <c r="T12200">
        <v>2.14</v>
      </c>
      <c r="U12200">
        <v>2.14</v>
      </c>
      <c r="V12200">
        <v>6.61</v>
      </c>
      <c r="W12200">
        <v>7.69</v>
      </c>
      <c r="X12200">
        <v>8.89</v>
      </c>
      <c r="Y12200">
        <v>8.8699999999999992</v>
      </c>
    </row>
    <row r="12201" spans="1:25" x14ac:dyDescent="0.25">
      <c r="A12201" s="1" t="s">
        <v>142661</v>
      </c>
      <c r="B12201">
        <v>45</v>
      </c>
      <c r="C12201">
        <v>66580</v>
      </c>
      <c r="D12201" s="1" t="s">
        <v>59130</v>
      </c>
      <c r="E12201">
        <v>4566580</v>
      </c>
      <c r="F12201">
        <v>9392</v>
      </c>
      <c r="G12201">
        <v>4007</v>
      </c>
      <c r="H12201">
        <v>13832318</v>
      </c>
      <c r="I12201">
        <v>13832318</v>
      </c>
      <c r="J12201">
        <v>46979</v>
      </c>
      <c r="K12201">
        <v>18131</v>
      </c>
      <c r="L12201">
        <v>107758001</v>
      </c>
      <c r="M12201">
        <v>107085041</v>
      </c>
      <c r="N12201">
        <v>18238</v>
      </c>
      <c r="O12201">
        <v>7624</v>
      </c>
      <c r="P12201">
        <v>22879716</v>
      </c>
      <c r="Q12201">
        <v>22815608</v>
      </c>
      <c r="R12201">
        <v>19.989999999999998</v>
      </c>
      <c r="S12201">
        <v>22.1</v>
      </c>
      <c r="T12201">
        <v>12.84</v>
      </c>
      <c r="U12201">
        <v>12.92</v>
      </c>
      <c r="V12201">
        <v>51.5</v>
      </c>
      <c r="W12201">
        <v>52.56</v>
      </c>
      <c r="X12201">
        <v>60.46</v>
      </c>
      <c r="Y12201">
        <v>60.63</v>
      </c>
    </row>
    <row r="12202" spans="1:25" x14ac:dyDescent="0.25">
      <c r="A12202" s="1" t="s">
        <v>142662</v>
      </c>
      <c r="B12202">
        <v>45</v>
      </c>
      <c r="C12202">
        <v>66760</v>
      </c>
      <c r="D12202" s="1" t="s">
        <v>59130</v>
      </c>
      <c r="E12202">
        <v>4566760</v>
      </c>
      <c r="F12202">
        <v>644</v>
      </c>
      <c r="G12202">
        <v>288</v>
      </c>
      <c r="H12202">
        <v>4996472</v>
      </c>
      <c r="I12202">
        <v>4965472</v>
      </c>
      <c r="J12202">
        <v>3818</v>
      </c>
      <c r="K12202">
        <v>1874</v>
      </c>
      <c r="L12202">
        <v>81111341</v>
      </c>
      <c r="M12202">
        <v>69034105</v>
      </c>
      <c r="N12202">
        <v>675</v>
      </c>
      <c r="O12202">
        <v>303</v>
      </c>
      <c r="P12202">
        <v>5308805</v>
      </c>
      <c r="Q12202">
        <v>5277805</v>
      </c>
      <c r="R12202">
        <v>16.87</v>
      </c>
      <c r="S12202">
        <v>15.37</v>
      </c>
      <c r="T12202">
        <v>6.16</v>
      </c>
      <c r="U12202">
        <v>7.19</v>
      </c>
      <c r="V12202">
        <v>95.41</v>
      </c>
      <c r="W12202">
        <v>95.05</v>
      </c>
      <c r="X12202">
        <v>94.12</v>
      </c>
      <c r="Y12202">
        <v>94.08</v>
      </c>
    </row>
    <row r="12203" spans="1:25" x14ac:dyDescent="0.25">
      <c r="A12203" s="1" t="s">
        <v>142663</v>
      </c>
      <c r="B12203">
        <v>45</v>
      </c>
      <c r="C12203">
        <v>66917</v>
      </c>
      <c r="D12203" s="1" t="s">
        <v>140569</v>
      </c>
      <c r="E12203">
        <v>4566917</v>
      </c>
      <c r="F12203">
        <v>291</v>
      </c>
      <c r="G12203">
        <v>139</v>
      </c>
      <c r="H12203">
        <v>202830</v>
      </c>
      <c r="I12203">
        <v>202830</v>
      </c>
      <c r="J12203">
        <v>291</v>
      </c>
      <c r="K12203">
        <v>139</v>
      </c>
      <c r="L12203">
        <v>202830</v>
      </c>
      <c r="M12203">
        <v>202830</v>
      </c>
      <c r="N12203">
        <v>2176</v>
      </c>
      <c r="O12203">
        <v>973</v>
      </c>
      <c r="P12203">
        <v>11174855</v>
      </c>
      <c r="Q12203">
        <v>11158899</v>
      </c>
      <c r="R12203">
        <v>100</v>
      </c>
      <c r="S12203">
        <v>100</v>
      </c>
      <c r="T12203">
        <v>100</v>
      </c>
      <c r="U12203">
        <v>100</v>
      </c>
      <c r="V12203">
        <v>13.37</v>
      </c>
      <c r="W12203">
        <v>14.29</v>
      </c>
      <c r="X12203">
        <v>1.82</v>
      </c>
      <c r="Y12203">
        <v>1.82</v>
      </c>
    </row>
    <row r="12204" spans="1:25" x14ac:dyDescent="0.25">
      <c r="A12204" s="1" t="s">
        <v>142664</v>
      </c>
      <c r="B12204">
        <v>45</v>
      </c>
      <c r="C12204">
        <v>68875</v>
      </c>
      <c r="D12204" s="1" t="s">
        <v>59130</v>
      </c>
      <c r="E12204">
        <v>4568875</v>
      </c>
      <c r="F12204">
        <v>173</v>
      </c>
      <c r="G12204">
        <v>82</v>
      </c>
      <c r="H12204">
        <v>3828634</v>
      </c>
      <c r="I12204">
        <v>3822382</v>
      </c>
      <c r="J12204">
        <v>4862</v>
      </c>
      <c r="K12204">
        <v>2026</v>
      </c>
      <c r="L12204">
        <v>156867967</v>
      </c>
      <c r="M12204">
        <v>145571993</v>
      </c>
      <c r="N12204">
        <v>173</v>
      </c>
      <c r="O12204">
        <v>82</v>
      </c>
      <c r="P12204">
        <v>3828634</v>
      </c>
      <c r="Q12204">
        <v>3822382</v>
      </c>
      <c r="R12204">
        <v>3.56</v>
      </c>
      <c r="S12204">
        <v>4.05</v>
      </c>
      <c r="T12204">
        <v>2.44</v>
      </c>
      <c r="U12204">
        <v>2.63</v>
      </c>
      <c r="V12204">
        <v>100</v>
      </c>
      <c r="W12204">
        <v>100</v>
      </c>
      <c r="X12204">
        <v>100</v>
      </c>
      <c r="Y12204">
        <v>100</v>
      </c>
    </row>
    <row r="12205" spans="1:25" x14ac:dyDescent="0.25">
      <c r="A12205" s="1" t="s">
        <v>142665</v>
      </c>
      <c r="B12205">
        <v>45</v>
      </c>
      <c r="C12205">
        <v>30985</v>
      </c>
      <c r="D12205" s="1" t="s">
        <v>59130</v>
      </c>
      <c r="E12205">
        <v>4530985</v>
      </c>
      <c r="F12205">
        <v>404</v>
      </c>
      <c r="G12205">
        <v>165</v>
      </c>
      <c r="H12205">
        <v>3763159</v>
      </c>
      <c r="I12205">
        <v>2430036</v>
      </c>
      <c r="J12205">
        <v>39561</v>
      </c>
      <c r="K12205">
        <v>16808</v>
      </c>
      <c r="L12205">
        <v>124121486</v>
      </c>
      <c r="M12205">
        <v>122192334</v>
      </c>
      <c r="N12205">
        <v>25515</v>
      </c>
      <c r="O12205">
        <v>11127</v>
      </c>
      <c r="P12205">
        <v>58855003</v>
      </c>
      <c r="Q12205">
        <v>53449342</v>
      </c>
      <c r="R12205">
        <v>1.02</v>
      </c>
      <c r="S12205">
        <v>0.98</v>
      </c>
      <c r="T12205">
        <v>3.03</v>
      </c>
      <c r="U12205">
        <v>1.99</v>
      </c>
      <c r="V12205">
        <v>1.58</v>
      </c>
      <c r="W12205">
        <v>1.48</v>
      </c>
      <c r="X12205">
        <v>6.39</v>
      </c>
      <c r="Y12205">
        <v>4.55</v>
      </c>
    </row>
    <row r="12206" spans="1:25" x14ac:dyDescent="0.25">
      <c r="A12206" s="1" t="s">
        <v>142665</v>
      </c>
      <c r="B12206">
        <v>45</v>
      </c>
      <c r="C12206">
        <v>71395</v>
      </c>
      <c r="D12206" s="1" t="s">
        <v>140568</v>
      </c>
      <c r="E12206">
        <v>4571395</v>
      </c>
      <c r="F12206">
        <v>20614</v>
      </c>
      <c r="G12206">
        <v>8718</v>
      </c>
      <c r="H12206">
        <v>25892542</v>
      </c>
      <c r="I12206">
        <v>25790612</v>
      </c>
      <c r="J12206">
        <v>39561</v>
      </c>
      <c r="K12206">
        <v>16808</v>
      </c>
      <c r="L12206">
        <v>124121486</v>
      </c>
      <c r="M12206">
        <v>122192334</v>
      </c>
      <c r="N12206">
        <v>21617</v>
      </c>
      <c r="O12206">
        <v>9168</v>
      </c>
      <c r="P12206">
        <v>27817935</v>
      </c>
      <c r="Q12206">
        <v>27714388</v>
      </c>
      <c r="R12206">
        <v>52.11</v>
      </c>
      <c r="S12206">
        <v>51.87</v>
      </c>
      <c r="T12206">
        <v>20.86</v>
      </c>
      <c r="U12206">
        <v>21.11</v>
      </c>
      <c r="V12206">
        <v>95.36</v>
      </c>
      <c r="W12206">
        <v>95.09</v>
      </c>
      <c r="X12206">
        <v>93.08</v>
      </c>
      <c r="Y12206">
        <v>93.06</v>
      </c>
    </row>
    <row r="12207" spans="1:25" x14ac:dyDescent="0.25">
      <c r="A12207" s="1" t="s">
        <v>142665</v>
      </c>
      <c r="B12207">
        <v>45</v>
      </c>
      <c r="C12207">
        <v>71890</v>
      </c>
      <c r="D12207" s="1" t="s">
        <v>140568</v>
      </c>
      <c r="E12207">
        <v>4571890</v>
      </c>
      <c r="F12207">
        <v>77</v>
      </c>
      <c r="G12207">
        <v>21</v>
      </c>
      <c r="H12207">
        <v>1615522</v>
      </c>
      <c r="I12207">
        <v>1592936</v>
      </c>
      <c r="J12207">
        <v>39561</v>
      </c>
      <c r="K12207">
        <v>16808</v>
      </c>
      <c r="L12207">
        <v>124121486</v>
      </c>
      <c r="M12207">
        <v>122192334</v>
      </c>
      <c r="N12207">
        <v>1312</v>
      </c>
      <c r="O12207">
        <v>44</v>
      </c>
      <c r="P12207">
        <v>3483745</v>
      </c>
      <c r="Q12207">
        <v>3440928</v>
      </c>
      <c r="R12207">
        <v>0.19</v>
      </c>
      <c r="S12207">
        <v>0.12</v>
      </c>
      <c r="T12207">
        <v>1.3</v>
      </c>
      <c r="U12207">
        <v>1.3</v>
      </c>
      <c r="V12207">
        <v>5.87</v>
      </c>
      <c r="W12207">
        <v>47.73</v>
      </c>
      <c r="X12207">
        <v>46.37</v>
      </c>
      <c r="Y12207">
        <v>46.29</v>
      </c>
    </row>
    <row r="12208" spans="1:25" x14ac:dyDescent="0.25">
      <c r="A12208" s="1" t="s">
        <v>142665</v>
      </c>
      <c r="B12208">
        <v>45</v>
      </c>
      <c r="C12208">
        <v>73870</v>
      </c>
      <c r="D12208" s="1" t="s">
        <v>140568</v>
      </c>
      <c r="E12208">
        <v>4573870</v>
      </c>
      <c r="F12208">
        <v>4078</v>
      </c>
      <c r="G12208">
        <v>1956</v>
      </c>
      <c r="H12208">
        <v>4588241</v>
      </c>
      <c r="I12208">
        <v>4546564</v>
      </c>
      <c r="J12208">
        <v>39561</v>
      </c>
      <c r="K12208">
        <v>16808</v>
      </c>
      <c r="L12208">
        <v>124121486</v>
      </c>
      <c r="M12208">
        <v>122192334</v>
      </c>
      <c r="N12208">
        <v>20622</v>
      </c>
      <c r="O12208">
        <v>9948</v>
      </c>
      <c r="P12208">
        <v>23331644</v>
      </c>
      <c r="Q12208">
        <v>23203284</v>
      </c>
      <c r="R12208">
        <v>10.31</v>
      </c>
      <c r="S12208">
        <v>11.64</v>
      </c>
      <c r="T12208">
        <v>3.7</v>
      </c>
      <c r="U12208">
        <v>3.72</v>
      </c>
      <c r="V12208">
        <v>19.77</v>
      </c>
      <c r="W12208">
        <v>19.66</v>
      </c>
      <c r="X12208">
        <v>19.670000000000002</v>
      </c>
      <c r="Y12208">
        <v>19.59</v>
      </c>
    </row>
    <row r="12209" spans="1:25" x14ac:dyDescent="0.25">
      <c r="A12209" s="1" t="s">
        <v>142666</v>
      </c>
      <c r="B12209">
        <v>45</v>
      </c>
      <c r="C12209">
        <v>71890</v>
      </c>
      <c r="D12209" s="1" t="s">
        <v>140568</v>
      </c>
      <c r="E12209">
        <v>4571890</v>
      </c>
      <c r="F12209">
        <v>1235</v>
      </c>
      <c r="G12209">
        <v>23</v>
      </c>
      <c r="H12209">
        <v>1868223</v>
      </c>
      <c r="I12209">
        <v>1847992</v>
      </c>
      <c r="J12209">
        <v>20914</v>
      </c>
      <c r="K12209">
        <v>8357</v>
      </c>
      <c r="L12209">
        <v>278400532</v>
      </c>
      <c r="M12209">
        <v>274159220</v>
      </c>
      <c r="N12209">
        <v>1312</v>
      </c>
      <c r="O12209">
        <v>44</v>
      </c>
      <c r="P12209">
        <v>3483745</v>
      </c>
      <c r="Q12209">
        <v>3440928</v>
      </c>
      <c r="R12209">
        <v>5.91</v>
      </c>
      <c r="S12209">
        <v>0.28000000000000003</v>
      </c>
      <c r="T12209">
        <v>0.67</v>
      </c>
      <c r="U12209">
        <v>0.67</v>
      </c>
      <c r="V12209">
        <v>94.13</v>
      </c>
      <c r="W12209">
        <v>52.27</v>
      </c>
      <c r="X12209">
        <v>53.63</v>
      </c>
      <c r="Y12209">
        <v>53.71</v>
      </c>
    </row>
    <row r="12210" spans="1:25" x14ac:dyDescent="0.25">
      <c r="A12210" s="1" t="s">
        <v>142666</v>
      </c>
      <c r="B12210">
        <v>45</v>
      </c>
      <c r="C12210">
        <v>72430</v>
      </c>
      <c r="D12210" s="1" t="s">
        <v>59130</v>
      </c>
      <c r="E12210">
        <v>4572430</v>
      </c>
      <c r="F12210">
        <v>4056</v>
      </c>
      <c r="G12210">
        <v>1732</v>
      </c>
      <c r="H12210">
        <v>11275653</v>
      </c>
      <c r="I12210">
        <v>11211739</v>
      </c>
      <c r="J12210">
        <v>20914</v>
      </c>
      <c r="K12210">
        <v>8357</v>
      </c>
      <c r="L12210">
        <v>278400532</v>
      </c>
      <c r="M12210">
        <v>274159220</v>
      </c>
      <c r="N12210">
        <v>4576</v>
      </c>
      <c r="O12210">
        <v>1919</v>
      </c>
      <c r="P12210">
        <v>11773600</v>
      </c>
      <c r="Q12210">
        <v>11709686</v>
      </c>
      <c r="R12210">
        <v>19.39</v>
      </c>
      <c r="S12210">
        <v>20.73</v>
      </c>
      <c r="T12210">
        <v>4.05</v>
      </c>
      <c r="U12210">
        <v>4.09</v>
      </c>
      <c r="V12210">
        <v>88.64</v>
      </c>
      <c r="W12210">
        <v>90.26</v>
      </c>
      <c r="X12210">
        <v>95.77</v>
      </c>
      <c r="Y12210">
        <v>95.75</v>
      </c>
    </row>
    <row r="12211" spans="1:25" x14ac:dyDescent="0.25">
      <c r="A12211" s="1" t="s">
        <v>142667</v>
      </c>
      <c r="B12211">
        <v>45</v>
      </c>
      <c r="C12211">
        <v>74095</v>
      </c>
      <c r="D12211" s="1" t="s">
        <v>59130</v>
      </c>
      <c r="E12211">
        <v>4574095</v>
      </c>
      <c r="F12211">
        <v>4217</v>
      </c>
      <c r="G12211">
        <v>1829</v>
      </c>
      <c r="H12211">
        <v>9285548</v>
      </c>
      <c r="I12211">
        <v>9124812</v>
      </c>
      <c r="J12211">
        <v>11333</v>
      </c>
      <c r="K12211">
        <v>5092</v>
      </c>
      <c r="L12211">
        <v>178520371</v>
      </c>
      <c r="M12211">
        <v>177605377</v>
      </c>
      <c r="N12211">
        <v>4263</v>
      </c>
      <c r="O12211">
        <v>1852</v>
      </c>
      <c r="P12211">
        <v>10412745</v>
      </c>
      <c r="Q12211">
        <v>10251605</v>
      </c>
      <c r="R12211">
        <v>37.21</v>
      </c>
      <c r="S12211">
        <v>35.92</v>
      </c>
      <c r="T12211">
        <v>5.2</v>
      </c>
      <c r="U12211">
        <v>5.14</v>
      </c>
      <c r="V12211">
        <v>98.92</v>
      </c>
      <c r="W12211">
        <v>98.76</v>
      </c>
      <c r="X12211">
        <v>89.17</v>
      </c>
      <c r="Y12211">
        <v>89.01</v>
      </c>
    </row>
    <row r="12212" spans="1:25" x14ac:dyDescent="0.25">
      <c r="A12212" s="1" t="s">
        <v>142667</v>
      </c>
      <c r="B12212">
        <v>45</v>
      </c>
      <c r="C12212">
        <v>76435</v>
      </c>
      <c r="D12212" s="1" t="s">
        <v>59130</v>
      </c>
      <c r="E12212">
        <v>4576435</v>
      </c>
      <c r="F12212">
        <v>21</v>
      </c>
      <c r="G12212">
        <v>14</v>
      </c>
      <c r="H12212">
        <v>247579</v>
      </c>
      <c r="I12212">
        <v>247579</v>
      </c>
      <c r="J12212">
        <v>11333</v>
      </c>
      <c r="K12212">
        <v>5092</v>
      </c>
      <c r="L12212">
        <v>178520371</v>
      </c>
      <c r="M12212">
        <v>177605377</v>
      </c>
      <c r="N12212">
        <v>291</v>
      </c>
      <c r="O12212">
        <v>150</v>
      </c>
      <c r="P12212">
        <v>1983828</v>
      </c>
      <c r="Q12212">
        <v>1981730</v>
      </c>
      <c r="R12212">
        <v>0.19</v>
      </c>
      <c r="S12212">
        <v>0.27</v>
      </c>
      <c r="T12212">
        <v>0.14000000000000001</v>
      </c>
      <c r="U12212">
        <v>0.14000000000000001</v>
      </c>
      <c r="V12212">
        <v>7.22</v>
      </c>
      <c r="W12212">
        <v>9.33</v>
      </c>
      <c r="X12212">
        <v>12.48</v>
      </c>
      <c r="Y12212">
        <v>12.49</v>
      </c>
    </row>
    <row r="12213" spans="1:25" x14ac:dyDescent="0.25">
      <c r="A12213" s="1" t="s">
        <v>142668</v>
      </c>
      <c r="B12213">
        <v>45</v>
      </c>
      <c r="C12213">
        <v>74680</v>
      </c>
      <c r="D12213" s="1" t="s">
        <v>59130</v>
      </c>
      <c r="E12213">
        <v>4574680</v>
      </c>
      <c r="F12213">
        <v>2170</v>
      </c>
      <c r="G12213">
        <v>1070</v>
      </c>
      <c r="H12213">
        <v>10400758</v>
      </c>
      <c r="I12213">
        <v>10091157</v>
      </c>
      <c r="J12213">
        <v>4856</v>
      </c>
      <c r="K12213">
        <v>2366</v>
      </c>
      <c r="L12213">
        <v>126944646</v>
      </c>
      <c r="M12213">
        <v>125151356</v>
      </c>
      <c r="N12213">
        <v>2170</v>
      </c>
      <c r="O12213">
        <v>1070</v>
      </c>
      <c r="P12213">
        <v>10400758</v>
      </c>
      <c r="Q12213">
        <v>10091157</v>
      </c>
      <c r="R12213">
        <v>44.69</v>
      </c>
      <c r="S12213">
        <v>45.22</v>
      </c>
      <c r="T12213">
        <v>8.19</v>
      </c>
      <c r="U12213">
        <v>8.06</v>
      </c>
      <c r="V12213">
        <v>100</v>
      </c>
      <c r="W12213">
        <v>100</v>
      </c>
      <c r="X12213">
        <v>100</v>
      </c>
      <c r="Y12213">
        <v>100</v>
      </c>
    </row>
    <row r="12214" spans="1:25" x14ac:dyDescent="0.25">
      <c r="A12214" s="1" t="s">
        <v>142669</v>
      </c>
      <c r="B12214">
        <v>45</v>
      </c>
      <c r="C12214">
        <v>76165</v>
      </c>
      <c r="D12214" s="1" t="s">
        <v>59130</v>
      </c>
      <c r="E12214">
        <v>4576165</v>
      </c>
      <c r="F12214">
        <v>2418</v>
      </c>
      <c r="G12214">
        <v>1227</v>
      </c>
      <c r="H12214">
        <v>8834454</v>
      </c>
      <c r="I12214">
        <v>8825230</v>
      </c>
      <c r="J12214">
        <v>14215</v>
      </c>
      <c r="K12214">
        <v>7341</v>
      </c>
      <c r="L12214">
        <v>444573973</v>
      </c>
      <c r="M12214">
        <v>430950469</v>
      </c>
      <c r="N12214">
        <v>2418</v>
      </c>
      <c r="O12214">
        <v>1227</v>
      </c>
      <c r="P12214">
        <v>8834454</v>
      </c>
      <c r="Q12214">
        <v>8825230</v>
      </c>
      <c r="R12214">
        <v>17.010000000000002</v>
      </c>
      <c r="S12214">
        <v>16.71</v>
      </c>
      <c r="T12214">
        <v>1.99</v>
      </c>
      <c r="U12214">
        <v>2.0499999999999998</v>
      </c>
      <c r="V12214">
        <v>100</v>
      </c>
      <c r="W12214">
        <v>100</v>
      </c>
      <c r="X12214">
        <v>100</v>
      </c>
      <c r="Y12214">
        <v>100</v>
      </c>
    </row>
    <row r="12215" spans="1:25" x14ac:dyDescent="0.25">
      <c r="A12215" s="1" t="s">
        <v>142670</v>
      </c>
      <c r="B12215">
        <v>45</v>
      </c>
      <c r="C12215">
        <v>74095</v>
      </c>
      <c r="D12215" s="1" t="s">
        <v>59130</v>
      </c>
      <c r="E12215">
        <v>4574095</v>
      </c>
      <c r="F12215">
        <v>46</v>
      </c>
      <c r="G12215">
        <v>23</v>
      </c>
      <c r="H12215">
        <v>1127197</v>
      </c>
      <c r="I12215">
        <v>1126793</v>
      </c>
      <c r="J12215">
        <v>4125</v>
      </c>
      <c r="K12215">
        <v>2137</v>
      </c>
      <c r="L12215">
        <v>63418816</v>
      </c>
      <c r="M12215">
        <v>60170169</v>
      </c>
      <c r="N12215">
        <v>4263</v>
      </c>
      <c r="O12215">
        <v>1852</v>
      </c>
      <c r="P12215">
        <v>10412745</v>
      </c>
      <c r="Q12215">
        <v>10251605</v>
      </c>
      <c r="R12215">
        <v>1.1200000000000001</v>
      </c>
      <c r="S12215">
        <v>1.08</v>
      </c>
      <c r="T12215">
        <v>1.78</v>
      </c>
      <c r="U12215">
        <v>1.87</v>
      </c>
      <c r="V12215">
        <v>1.08</v>
      </c>
      <c r="W12215">
        <v>1.24</v>
      </c>
      <c r="X12215">
        <v>10.83</v>
      </c>
      <c r="Y12215">
        <v>10.99</v>
      </c>
    </row>
    <row r="12216" spans="1:25" x14ac:dyDescent="0.25">
      <c r="A12216" s="1" t="s">
        <v>142670</v>
      </c>
      <c r="B12216">
        <v>45</v>
      </c>
      <c r="C12216">
        <v>76435</v>
      </c>
      <c r="D12216" s="1" t="s">
        <v>59130</v>
      </c>
      <c r="E12216">
        <v>4576435</v>
      </c>
      <c r="F12216">
        <v>270</v>
      </c>
      <c r="G12216">
        <v>136</v>
      </c>
      <c r="H12216">
        <v>1736249</v>
      </c>
      <c r="I12216">
        <v>1734151</v>
      </c>
      <c r="J12216">
        <v>4125</v>
      </c>
      <c r="K12216">
        <v>2137</v>
      </c>
      <c r="L12216">
        <v>63418816</v>
      </c>
      <c r="M12216">
        <v>60170169</v>
      </c>
      <c r="N12216">
        <v>291</v>
      </c>
      <c r="O12216">
        <v>150</v>
      </c>
      <c r="P12216">
        <v>1983828</v>
      </c>
      <c r="Q12216">
        <v>1981730</v>
      </c>
      <c r="R12216">
        <v>6.55</v>
      </c>
      <c r="S12216">
        <v>6.36</v>
      </c>
      <c r="T12216">
        <v>2.74</v>
      </c>
      <c r="U12216">
        <v>2.88</v>
      </c>
      <c r="V12216">
        <v>92.78</v>
      </c>
      <c r="W12216">
        <v>90.67</v>
      </c>
      <c r="X12216">
        <v>87.52</v>
      </c>
      <c r="Y12216">
        <v>87.51</v>
      </c>
    </row>
    <row r="12217" spans="1:25" x14ac:dyDescent="0.25">
      <c r="A12217" s="1" t="s">
        <v>142671</v>
      </c>
      <c r="B12217">
        <v>45</v>
      </c>
      <c r="C12217">
        <v>77875</v>
      </c>
      <c r="D12217" s="1" t="s">
        <v>59130</v>
      </c>
      <c r="E12217">
        <v>4577875</v>
      </c>
      <c r="F12217">
        <v>3930</v>
      </c>
      <c r="G12217">
        <v>1876</v>
      </c>
      <c r="H12217">
        <v>9406005</v>
      </c>
      <c r="I12217">
        <v>9309956</v>
      </c>
      <c r="J12217">
        <v>12207</v>
      </c>
      <c r="K12217">
        <v>5078</v>
      </c>
      <c r="L12217">
        <v>100774735</v>
      </c>
      <c r="M12217">
        <v>99586604</v>
      </c>
      <c r="N12217">
        <v>3934</v>
      </c>
      <c r="O12217">
        <v>1878</v>
      </c>
      <c r="P12217">
        <v>9528017</v>
      </c>
      <c r="Q12217">
        <v>9431968</v>
      </c>
      <c r="R12217">
        <v>32.19</v>
      </c>
      <c r="S12217">
        <v>36.94</v>
      </c>
      <c r="T12217">
        <v>9.33</v>
      </c>
      <c r="U12217">
        <v>9.35</v>
      </c>
      <c r="V12217">
        <v>99.9</v>
      </c>
      <c r="W12217">
        <v>99.89</v>
      </c>
      <c r="X12217">
        <v>98.72</v>
      </c>
      <c r="Y12217">
        <v>98.71</v>
      </c>
    </row>
    <row r="12218" spans="1:25" x14ac:dyDescent="0.25">
      <c r="A12218" s="1" t="s">
        <v>142672</v>
      </c>
      <c r="B12218">
        <v>45</v>
      </c>
      <c r="C12218">
        <v>6400</v>
      </c>
      <c r="D12218" s="1" t="s">
        <v>59130</v>
      </c>
      <c r="E12218">
        <v>4506400</v>
      </c>
      <c r="F12218">
        <v>1848</v>
      </c>
      <c r="G12218">
        <v>877</v>
      </c>
      <c r="H12218">
        <v>4847671</v>
      </c>
      <c r="I12218">
        <v>4847671</v>
      </c>
      <c r="J12218">
        <v>10059</v>
      </c>
      <c r="K12218">
        <v>4474</v>
      </c>
      <c r="L12218">
        <v>259060997</v>
      </c>
      <c r="M12218">
        <v>256299221</v>
      </c>
      <c r="N12218">
        <v>1848</v>
      </c>
      <c r="O12218">
        <v>877</v>
      </c>
      <c r="P12218">
        <v>4847671</v>
      </c>
      <c r="Q12218">
        <v>4847671</v>
      </c>
      <c r="R12218">
        <v>18.37</v>
      </c>
      <c r="S12218">
        <v>19.600000000000001</v>
      </c>
      <c r="T12218">
        <v>1.87</v>
      </c>
      <c r="U12218">
        <v>1.89</v>
      </c>
      <c r="V12218">
        <v>100</v>
      </c>
      <c r="W12218">
        <v>100</v>
      </c>
      <c r="X12218">
        <v>100</v>
      </c>
      <c r="Y12218">
        <v>100</v>
      </c>
    </row>
    <row r="12219" spans="1:25" x14ac:dyDescent="0.25">
      <c r="A12219" s="1" t="s">
        <v>142672</v>
      </c>
      <c r="B12219">
        <v>45</v>
      </c>
      <c r="C12219">
        <v>67210</v>
      </c>
      <c r="D12219" s="1" t="s">
        <v>59130</v>
      </c>
      <c r="E12219">
        <v>4567210</v>
      </c>
      <c r="F12219">
        <v>0</v>
      </c>
      <c r="G12219">
        <v>0</v>
      </c>
      <c r="H12219">
        <v>87420</v>
      </c>
      <c r="I12219">
        <v>87420</v>
      </c>
      <c r="J12219">
        <v>10059</v>
      </c>
      <c r="K12219">
        <v>4474</v>
      </c>
      <c r="L12219">
        <v>259060997</v>
      </c>
      <c r="M12219">
        <v>256299221</v>
      </c>
      <c r="N12219">
        <v>45</v>
      </c>
      <c r="O12219">
        <v>29</v>
      </c>
      <c r="P12219">
        <v>1828504</v>
      </c>
      <c r="Q12219">
        <v>1828504</v>
      </c>
      <c r="R12219">
        <v>0</v>
      </c>
      <c r="S12219">
        <v>0</v>
      </c>
      <c r="T12219">
        <v>0.03</v>
      </c>
      <c r="U12219">
        <v>0.03</v>
      </c>
      <c r="V12219">
        <v>0</v>
      </c>
      <c r="W12219">
        <v>0</v>
      </c>
      <c r="X12219">
        <v>4.78</v>
      </c>
      <c r="Y12219">
        <v>4.78</v>
      </c>
    </row>
    <row r="12220" spans="1:25" x14ac:dyDescent="0.25">
      <c r="A12220" s="1" t="s">
        <v>142673</v>
      </c>
      <c r="B12220">
        <v>45</v>
      </c>
      <c r="C12220">
        <v>12430</v>
      </c>
      <c r="D12220" s="1" t="s">
        <v>140568</v>
      </c>
      <c r="E12220">
        <v>4512430</v>
      </c>
      <c r="F12220">
        <v>1280</v>
      </c>
      <c r="G12220">
        <v>521</v>
      </c>
      <c r="H12220">
        <v>25692614</v>
      </c>
      <c r="I12220">
        <v>24646709</v>
      </c>
      <c r="J12220">
        <v>3721</v>
      </c>
      <c r="K12220">
        <v>1500</v>
      </c>
      <c r="L12220">
        <v>72026002</v>
      </c>
      <c r="M12220">
        <v>69999654</v>
      </c>
      <c r="N12220">
        <v>1343</v>
      </c>
      <c r="O12220">
        <v>545</v>
      </c>
      <c r="P12220">
        <v>26812997</v>
      </c>
      <c r="Q12220">
        <v>25764113</v>
      </c>
      <c r="R12220">
        <v>34.4</v>
      </c>
      <c r="S12220">
        <v>34.729999999999997</v>
      </c>
      <c r="T12220">
        <v>35.67</v>
      </c>
      <c r="U12220">
        <v>35.21</v>
      </c>
      <c r="V12220">
        <v>95.31</v>
      </c>
      <c r="W12220">
        <v>95.6</v>
      </c>
      <c r="X12220">
        <v>95.82</v>
      </c>
      <c r="Y12220">
        <v>95.66</v>
      </c>
    </row>
    <row r="12221" spans="1:25" x14ac:dyDescent="0.25">
      <c r="A12221" s="1" t="s">
        <v>142673</v>
      </c>
      <c r="B12221">
        <v>45</v>
      </c>
      <c r="C12221">
        <v>41065</v>
      </c>
      <c r="D12221" s="1" t="s">
        <v>140568</v>
      </c>
      <c r="E12221">
        <v>4541065</v>
      </c>
      <c r="F12221">
        <v>279</v>
      </c>
      <c r="G12221">
        <v>120</v>
      </c>
      <c r="H12221">
        <v>1663805</v>
      </c>
      <c r="I12221">
        <v>1607554</v>
      </c>
      <c r="J12221">
        <v>3721</v>
      </c>
      <c r="K12221">
        <v>1500</v>
      </c>
      <c r="L12221">
        <v>72026002</v>
      </c>
      <c r="M12221">
        <v>69999654</v>
      </c>
      <c r="N12221">
        <v>3112</v>
      </c>
      <c r="O12221">
        <v>1248</v>
      </c>
      <c r="P12221">
        <v>15880799</v>
      </c>
      <c r="Q12221">
        <v>15753527</v>
      </c>
      <c r="R12221">
        <v>7.5</v>
      </c>
      <c r="S12221">
        <v>8</v>
      </c>
      <c r="T12221">
        <v>2.31</v>
      </c>
      <c r="U12221">
        <v>2.2999999999999998</v>
      </c>
      <c r="V12221">
        <v>8.9700000000000006</v>
      </c>
      <c r="W12221">
        <v>9.6199999999999992</v>
      </c>
      <c r="X12221">
        <v>10.48</v>
      </c>
      <c r="Y12221">
        <v>10.199999999999999</v>
      </c>
    </row>
    <row r="12222" spans="1:25" x14ac:dyDescent="0.25">
      <c r="A12222" s="1" t="s">
        <v>142674</v>
      </c>
      <c r="B12222">
        <v>45</v>
      </c>
      <c r="C12222">
        <v>14095</v>
      </c>
      <c r="D12222" s="1" t="s">
        <v>59130</v>
      </c>
      <c r="E12222">
        <v>4514095</v>
      </c>
      <c r="F12222">
        <v>5607</v>
      </c>
      <c r="G12222">
        <v>2596</v>
      </c>
      <c r="H12222">
        <v>8461802</v>
      </c>
      <c r="I12222">
        <v>8461802</v>
      </c>
      <c r="J12222">
        <v>19847</v>
      </c>
      <c r="K12222">
        <v>8803</v>
      </c>
      <c r="L12222">
        <v>709257575</v>
      </c>
      <c r="M12222">
        <v>705090648</v>
      </c>
      <c r="N12222">
        <v>5607</v>
      </c>
      <c r="O12222">
        <v>2596</v>
      </c>
      <c r="P12222">
        <v>8461802</v>
      </c>
      <c r="Q12222">
        <v>8461802</v>
      </c>
      <c r="R12222">
        <v>28.25</v>
      </c>
      <c r="S12222">
        <v>29.49</v>
      </c>
      <c r="T12222">
        <v>1.19</v>
      </c>
      <c r="U12222">
        <v>1.2</v>
      </c>
      <c r="V12222">
        <v>100</v>
      </c>
      <c r="W12222">
        <v>100</v>
      </c>
      <c r="X12222">
        <v>100</v>
      </c>
      <c r="Y12222">
        <v>100</v>
      </c>
    </row>
    <row r="12223" spans="1:25" x14ac:dyDescent="0.25">
      <c r="A12223" s="1" t="s">
        <v>142674</v>
      </c>
      <c r="B12223">
        <v>45</v>
      </c>
      <c r="C12223">
        <v>24020</v>
      </c>
      <c r="D12223" s="1" t="s">
        <v>140568</v>
      </c>
      <c r="E12223">
        <v>4524020</v>
      </c>
      <c r="F12223">
        <v>1476</v>
      </c>
      <c r="G12223">
        <v>676</v>
      </c>
      <c r="H12223">
        <v>3343367</v>
      </c>
      <c r="I12223">
        <v>3343367</v>
      </c>
      <c r="J12223">
        <v>19847</v>
      </c>
      <c r="K12223">
        <v>8803</v>
      </c>
      <c r="L12223">
        <v>709257575</v>
      </c>
      <c r="M12223">
        <v>705090648</v>
      </c>
      <c r="N12223">
        <v>1476</v>
      </c>
      <c r="O12223">
        <v>676</v>
      </c>
      <c r="P12223">
        <v>3343367</v>
      </c>
      <c r="Q12223">
        <v>3343367</v>
      </c>
      <c r="R12223">
        <v>7.44</v>
      </c>
      <c r="S12223">
        <v>7.68</v>
      </c>
      <c r="T12223">
        <v>0.47</v>
      </c>
      <c r="U12223">
        <v>0.47</v>
      </c>
      <c r="V12223">
        <v>100</v>
      </c>
      <c r="W12223">
        <v>100</v>
      </c>
      <c r="X12223">
        <v>100</v>
      </c>
      <c r="Y12223">
        <v>100</v>
      </c>
    </row>
    <row r="12224" spans="1:25" x14ac:dyDescent="0.25">
      <c r="A12224" s="1" t="s">
        <v>142674</v>
      </c>
      <c r="B12224">
        <v>45</v>
      </c>
      <c r="C12224">
        <v>28825</v>
      </c>
      <c r="D12224" s="1" t="s">
        <v>140568</v>
      </c>
      <c r="E12224">
        <v>4528825</v>
      </c>
      <c r="F12224">
        <v>913</v>
      </c>
      <c r="G12224">
        <v>395</v>
      </c>
      <c r="H12224">
        <v>1693381</v>
      </c>
      <c r="I12224">
        <v>1693381</v>
      </c>
      <c r="J12224">
        <v>19847</v>
      </c>
      <c r="K12224">
        <v>8803</v>
      </c>
      <c r="L12224">
        <v>709257575</v>
      </c>
      <c r="M12224">
        <v>705090648</v>
      </c>
      <c r="N12224">
        <v>913</v>
      </c>
      <c r="O12224">
        <v>395</v>
      </c>
      <c r="P12224">
        <v>1693381</v>
      </c>
      <c r="Q12224">
        <v>1693381</v>
      </c>
      <c r="R12224">
        <v>4.5999999999999996</v>
      </c>
      <c r="S12224">
        <v>4.49</v>
      </c>
      <c r="T12224">
        <v>0.24</v>
      </c>
      <c r="U12224">
        <v>0.24</v>
      </c>
      <c r="V12224">
        <v>100</v>
      </c>
      <c r="W12224">
        <v>100</v>
      </c>
      <c r="X12224">
        <v>100</v>
      </c>
      <c r="Y12224">
        <v>100</v>
      </c>
    </row>
    <row r="12225" spans="1:25" x14ac:dyDescent="0.25">
      <c r="A12225" s="1" t="s">
        <v>142674</v>
      </c>
      <c r="B12225">
        <v>45</v>
      </c>
      <c r="C12225">
        <v>42865</v>
      </c>
      <c r="D12225" s="1" t="s">
        <v>59130</v>
      </c>
      <c r="E12225">
        <v>4542865</v>
      </c>
      <c r="F12225">
        <v>200</v>
      </c>
      <c r="G12225">
        <v>84</v>
      </c>
      <c r="H12225">
        <v>8186502</v>
      </c>
      <c r="I12225">
        <v>8186502</v>
      </c>
      <c r="J12225">
        <v>19847</v>
      </c>
      <c r="K12225">
        <v>8803</v>
      </c>
      <c r="L12225">
        <v>709257575</v>
      </c>
      <c r="M12225">
        <v>705090648</v>
      </c>
      <c r="N12225">
        <v>200</v>
      </c>
      <c r="O12225">
        <v>84</v>
      </c>
      <c r="P12225">
        <v>8186502</v>
      </c>
      <c r="Q12225">
        <v>8186502</v>
      </c>
      <c r="R12225">
        <v>1.01</v>
      </c>
      <c r="S12225">
        <v>0.95</v>
      </c>
      <c r="T12225">
        <v>1.1499999999999999</v>
      </c>
      <c r="U12225">
        <v>1.1599999999999999</v>
      </c>
      <c r="V12225">
        <v>100</v>
      </c>
      <c r="W12225">
        <v>100</v>
      </c>
      <c r="X12225">
        <v>100</v>
      </c>
      <c r="Y12225">
        <v>100</v>
      </c>
    </row>
    <row r="12226" spans="1:25" x14ac:dyDescent="0.25">
      <c r="A12226" s="1" t="s">
        <v>142675</v>
      </c>
      <c r="B12226">
        <v>45</v>
      </c>
      <c r="C12226">
        <v>26890</v>
      </c>
      <c r="D12226" s="1" t="s">
        <v>59130</v>
      </c>
      <c r="E12226">
        <v>4526890</v>
      </c>
      <c r="F12226">
        <v>11</v>
      </c>
      <c r="G12226">
        <v>7</v>
      </c>
      <c r="H12226">
        <v>2802855</v>
      </c>
      <c r="I12226">
        <v>2766887</v>
      </c>
      <c r="J12226">
        <v>25035</v>
      </c>
      <c r="K12226">
        <v>9825</v>
      </c>
      <c r="L12226">
        <v>52470026</v>
      </c>
      <c r="M12226">
        <v>49234560</v>
      </c>
      <c r="N12226">
        <v>10811</v>
      </c>
      <c r="O12226">
        <v>4479</v>
      </c>
      <c r="P12226">
        <v>42980294</v>
      </c>
      <c r="Q12226">
        <v>42323493</v>
      </c>
      <c r="R12226">
        <v>0.04</v>
      </c>
      <c r="S12226">
        <v>7.0000000000000007E-2</v>
      </c>
      <c r="T12226">
        <v>5.34</v>
      </c>
      <c r="U12226">
        <v>5.62</v>
      </c>
      <c r="V12226">
        <v>0.1</v>
      </c>
      <c r="W12226">
        <v>0.16</v>
      </c>
      <c r="X12226">
        <v>6.52</v>
      </c>
      <c r="Y12226">
        <v>6.54</v>
      </c>
    </row>
    <row r="12227" spans="1:25" x14ac:dyDescent="0.25">
      <c r="A12227" s="1" t="s">
        <v>142675</v>
      </c>
      <c r="B12227">
        <v>45</v>
      </c>
      <c r="C12227">
        <v>61112</v>
      </c>
      <c r="D12227" s="1" t="s">
        <v>140568</v>
      </c>
      <c r="E12227">
        <v>4561112</v>
      </c>
      <c r="F12227">
        <v>681</v>
      </c>
      <c r="G12227">
        <v>288</v>
      </c>
      <c r="H12227">
        <v>3945742</v>
      </c>
      <c r="I12227">
        <v>3936186</v>
      </c>
      <c r="J12227">
        <v>25035</v>
      </c>
      <c r="K12227">
        <v>9825</v>
      </c>
      <c r="L12227">
        <v>52470026</v>
      </c>
      <c r="M12227">
        <v>49234560</v>
      </c>
      <c r="N12227">
        <v>681</v>
      </c>
      <c r="O12227">
        <v>288</v>
      </c>
      <c r="P12227">
        <v>3945742</v>
      </c>
      <c r="Q12227">
        <v>3936186</v>
      </c>
      <c r="R12227">
        <v>2.72</v>
      </c>
      <c r="S12227">
        <v>2.93</v>
      </c>
      <c r="T12227">
        <v>7.52</v>
      </c>
      <c r="U12227">
        <v>7.99</v>
      </c>
      <c r="V12227">
        <v>100</v>
      </c>
      <c r="W12227">
        <v>100</v>
      </c>
      <c r="X12227">
        <v>100</v>
      </c>
      <c r="Y12227">
        <v>100</v>
      </c>
    </row>
    <row r="12228" spans="1:25" x14ac:dyDescent="0.25">
      <c r="A12228" s="1" t="s">
        <v>142675</v>
      </c>
      <c r="B12228">
        <v>45</v>
      </c>
      <c r="C12228">
        <v>71417</v>
      </c>
      <c r="D12228" s="1" t="s">
        <v>59130</v>
      </c>
      <c r="E12228">
        <v>4571417</v>
      </c>
      <c r="F12228">
        <v>7620</v>
      </c>
      <c r="G12228">
        <v>2926</v>
      </c>
      <c r="H12228">
        <v>11820222</v>
      </c>
      <c r="I12228">
        <v>10022510</v>
      </c>
      <c r="J12228">
        <v>25035</v>
      </c>
      <c r="K12228">
        <v>9825</v>
      </c>
      <c r="L12228">
        <v>52470026</v>
      </c>
      <c r="M12228">
        <v>49234560</v>
      </c>
      <c r="N12228">
        <v>7620</v>
      </c>
      <c r="O12228">
        <v>2926</v>
      </c>
      <c r="P12228">
        <v>11820222</v>
      </c>
      <c r="Q12228">
        <v>10022510</v>
      </c>
      <c r="R12228">
        <v>30.44</v>
      </c>
      <c r="S12228">
        <v>29.78</v>
      </c>
      <c r="T12228">
        <v>22.53</v>
      </c>
      <c r="U12228">
        <v>20.36</v>
      </c>
      <c r="V12228">
        <v>100</v>
      </c>
      <c r="W12228">
        <v>100</v>
      </c>
      <c r="X12228">
        <v>100</v>
      </c>
      <c r="Y12228">
        <v>100</v>
      </c>
    </row>
    <row r="12229" spans="1:25" x14ac:dyDescent="0.25">
      <c r="A12229" s="1" t="s">
        <v>142676</v>
      </c>
      <c r="B12229">
        <v>45</v>
      </c>
      <c r="C12229">
        <v>14140</v>
      </c>
      <c r="D12229" s="1" t="s">
        <v>59130</v>
      </c>
      <c r="E12229">
        <v>4514140</v>
      </c>
      <c r="F12229">
        <v>1472</v>
      </c>
      <c r="G12229">
        <v>687</v>
      </c>
      <c r="H12229">
        <v>10476767</v>
      </c>
      <c r="I12229">
        <v>10476767</v>
      </c>
      <c r="J12229">
        <v>6498</v>
      </c>
      <c r="K12229">
        <v>3099</v>
      </c>
      <c r="L12229">
        <v>254086957</v>
      </c>
      <c r="M12229">
        <v>252987008</v>
      </c>
      <c r="N12229">
        <v>1472</v>
      </c>
      <c r="O12229">
        <v>687</v>
      </c>
      <c r="P12229">
        <v>10476767</v>
      </c>
      <c r="Q12229">
        <v>10476767</v>
      </c>
      <c r="R12229">
        <v>22.65</v>
      </c>
      <c r="S12229">
        <v>22.17</v>
      </c>
      <c r="T12229">
        <v>4.12</v>
      </c>
      <c r="U12229">
        <v>4.1399999999999997</v>
      </c>
      <c r="V12229">
        <v>100</v>
      </c>
      <c r="W12229">
        <v>100</v>
      </c>
      <c r="X12229">
        <v>100</v>
      </c>
      <c r="Y12229">
        <v>100</v>
      </c>
    </row>
    <row r="12230" spans="1:25" x14ac:dyDescent="0.25">
      <c r="A12230" s="1" t="s">
        <v>142677</v>
      </c>
      <c r="B12230">
        <v>45</v>
      </c>
      <c r="C12230">
        <v>15355</v>
      </c>
      <c r="D12230" s="1" t="s">
        <v>59130</v>
      </c>
      <c r="E12230">
        <v>4515355</v>
      </c>
      <c r="F12230">
        <v>5094</v>
      </c>
      <c r="G12230">
        <v>2127</v>
      </c>
      <c r="H12230">
        <v>11577290</v>
      </c>
      <c r="I12230">
        <v>11547943</v>
      </c>
      <c r="J12230">
        <v>29449</v>
      </c>
      <c r="K12230">
        <v>12570</v>
      </c>
      <c r="L12230">
        <v>305436332</v>
      </c>
      <c r="M12230">
        <v>293968348</v>
      </c>
      <c r="N12230">
        <v>5094</v>
      </c>
      <c r="O12230">
        <v>2127</v>
      </c>
      <c r="P12230">
        <v>11577290</v>
      </c>
      <c r="Q12230">
        <v>11547943</v>
      </c>
      <c r="R12230">
        <v>17.3</v>
      </c>
      <c r="S12230">
        <v>16.920000000000002</v>
      </c>
      <c r="T12230">
        <v>3.79</v>
      </c>
      <c r="U12230">
        <v>3.93</v>
      </c>
      <c r="V12230">
        <v>100</v>
      </c>
      <c r="W12230">
        <v>100</v>
      </c>
      <c r="X12230">
        <v>100</v>
      </c>
      <c r="Y12230">
        <v>100</v>
      </c>
    </row>
    <row r="12231" spans="1:25" x14ac:dyDescent="0.25">
      <c r="A12231" s="1" t="s">
        <v>142677</v>
      </c>
      <c r="B12231">
        <v>45</v>
      </c>
      <c r="C12231">
        <v>39785</v>
      </c>
      <c r="D12231" s="1" t="s">
        <v>140568</v>
      </c>
      <c r="E12231">
        <v>4539785</v>
      </c>
      <c r="F12231">
        <v>7636</v>
      </c>
      <c r="G12231">
        <v>3640</v>
      </c>
      <c r="H12231">
        <v>24055049</v>
      </c>
      <c r="I12231">
        <v>16950535</v>
      </c>
      <c r="J12231">
        <v>29449</v>
      </c>
      <c r="K12231">
        <v>12570</v>
      </c>
      <c r="L12231">
        <v>305436332</v>
      </c>
      <c r="M12231">
        <v>293968348</v>
      </c>
      <c r="N12231">
        <v>8841</v>
      </c>
      <c r="O12231">
        <v>4037</v>
      </c>
      <c r="P12231">
        <v>27420838</v>
      </c>
      <c r="Q12231">
        <v>20316309</v>
      </c>
      <c r="R12231">
        <v>25.93</v>
      </c>
      <c r="S12231">
        <v>28.96</v>
      </c>
      <c r="T12231">
        <v>7.88</v>
      </c>
      <c r="U12231">
        <v>5.77</v>
      </c>
      <c r="V12231">
        <v>86.37</v>
      </c>
      <c r="W12231">
        <v>90.17</v>
      </c>
      <c r="X12231">
        <v>87.73</v>
      </c>
      <c r="Y12231">
        <v>83.43</v>
      </c>
    </row>
    <row r="12232" spans="1:25" x14ac:dyDescent="0.25">
      <c r="A12232" s="1" t="s">
        <v>142678</v>
      </c>
      <c r="B12232">
        <v>45</v>
      </c>
      <c r="C12232">
        <v>26845</v>
      </c>
      <c r="D12232" s="1" t="s">
        <v>59130</v>
      </c>
      <c r="E12232">
        <v>4526845</v>
      </c>
      <c r="F12232">
        <v>895</v>
      </c>
      <c r="G12232">
        <v>373</v>
      </c>
      <c r="H12232">
        <v>3606666</v>
      </c>
      <c r="I12232">
        <v>3606666</v>
      </c>
      <c r="J12232">
        <v>2927</v>
      </c>
      <c r="K12232">
        <v>1247</v>
      </c>
      <c r="L12232">
        <v>87881337</v>
      </c>
      <c r="M12232">
        <v>84651233</v>
      </c>
      <c r="N12232">
        <v>895</v>
      </c>
      <c r="O12232">
        <v>373</v>
      </c>
      <c r="P12232">
        <v>3606666</v>
      </c>
      <c r="Q12232">
        <v>3606666</v>
      </c>
      <c r="R12232">
        <v>30.58</v>
      </c>
      <c r="S12232">
        <v>29.91</v>
      </c>
      <c r="T12232">
        <v>4.0999999999999996</v>
      </c>
      <c r="U12232">
        <v>4.26</v>
      </c>
      <c r="V12232">
        <v>100</v>
      </c>
      <c r="W12232">
        <v>100</v>
      </c>
      <c r="X12232">
        <v>100</v>
      </c>
      <c r="Y12232">
        <v>100</v>
      </c>
    </row>
    <row r="12233" spans="1:25" x14ac:dyDescent="0.25">
      <c r="A12233" s="1" t="s">
        <v>142679</v>
      </c>
      <c r="B12233">
        <v>45</v>
      </c>
      <c r="C12233">
        <v>26890</v>
      </c>
      <c r="D12233" s="1" t="s">
        <v>59130</v>
      </c>
      <c r="E12233">
        <v>4526890</v>
      </c>
      <c r="F12233">
        <v>10800</v>
      </c>
      <c r="G12233">
        <v>4472</v>
      </c>
      <c r="H12233">
        <v>40177439</v>
      </c>
      <c r="I12233">
        <v>39556606</v>
      </c>
      <c r="J12233">
        <v>24823</v>
      </c>
      <c r="K12233">
        <v>9931</v>
      </c>
      <c r="L12233">
        <v>90028480</v>
      </c>
      <c r="M12233">
        <v>87623715</v>
      </c>
      <c r="N12233">
        <v>10811</v>
      </c>
      <c r="O12233">
        <v>4479</v>
      </c>
      <c r="P12233">
        <v>42980294</v>
      </c>
      <c r="Q12233">
        <v>42323493</v>
      </c>
      <c r="R12233">
        <v>43.51</v>
      </c>
      <c r="S12233">
        <v>45.03</v>
      </c>
      <c r="T12233">
        <v>44.63</v>
      </c>
      <c r="U12233">
        <v>45.14</v>
      </c>
      <c r="V12233">
        <v>99.9</v>
      </c>
      <c r="W12233">
        <v>99.84</v>
      </c>
      <c r="X12233">
        <v>93.48</v>
      </c>
      <c r="Y12233">
        <v>93.46</v>
      </c>
    </row>
    <row r="12234" spans="1:25" x14ac:dyDescent="0.25">
      <c r="A12234" s="1" t="s">
        <v>142680</v>
      </c>
      <c r="B12234">
        <v>45</v>
      </c>
      <c r="C12234">
        <v>33640</v>
      </c>
      <c r="D12234" s="1" t="s">
        <v>59130</v>
      </c>
      <c r="E12234">
        <v>4533640</v>
      </c>
      <c r="F12234">
        <v>440</v>
      </c>
      <c r="G12234">
        <v>187</v>
      </c>
      <c r="H12234">
        <v>4326693</v>
      </c>
      <c r="I12234">
        <v>4326693</v>
      </c>
      <c r="J12234">
        <v>1251</v>
      </c>
      <c r="K12234">
        <v>550</v>
      </c>
      <c r="L12234">
        <v>100269148</v>
      </c>
      <c r="M12234">
        <v>99179431</v>
      </c>
      <c r="N12234">
        <v>440</v>
      </c>
      <c r="O12234">
        <v>187</v>
      </c>
      <c r="P12234">
        <v>4326693</v>
      </c>
      <c r="Q12234">
        <v>4326693</v>
      </c>
      <c r="R12234">
        <v>35.17</v>
      </c>
      <c r="S12234">
        <v>34</v>
      </c>
      <c r="T12234">
        <v>4.32</v>
      </c>
      <c r="U12234">
        <v>4.3600000000000003</v>
      </c>
      <c r="V12234">
        <v>100</v>
      </c>
      <c r="W12234">
        <v>100</v>
      </c>
      <c r="X12234">
        <v>100</v>
      </c>
      <c r="Y12234">
        <v>100</v>
      </c>
    </row>
    <row r="12235" spans="1:25" x14ac:dyDescent="0.25">
      <c r="A12235" s="1" t="s">
        <v>142681</v>
      </c>
      <c r="B12235">
        <v>45</v>
      </c>
      <c r="C12235">
        <v>36610</v>
      </c>
      <c r="D12235" s="1" t="s">
        <v>59130</v>
      </c>
      <c r="E12235">
        <v>4536610</v>
      </c>
      <c r="F12235">
        <v>753</v>
      </c>
      <c r="G12235">
        <v>335</v>
      </c>
      <c r="H12235">
        <v>4681612</v>
      </c>
      <c r="I12235">
        <v>4649727</v>
      </c>
      <c r="J12235">
        <v>3856</v>
      </c>
      <c r="K12235">
        <v>1787</v>
      </c>
      <c r="L12235">
        <v>305129552</v>
      </c>
      <c r="M12235">
        <v>303596121</v>
      </c>
      <c r="N12235">
        <v>753</v>
      </c>
      <c r="O12235">
        <v>335</v>
      </c>
      <c r="P12235">
        <v>4681612</v>
      </c>
      <c r="Q12235">
        <v>4649727</v>
      </c>
      <c r="R12235">
        <v>19.53</v>
      </c>
      <c r="S12235">
        <v>18.75</v>
      </c>
      <c r="T12235">
        <v>1.53</v>
      </c>
      <c r="U12235">
        <v>1.53</v>
      </c>
      <c r="V12235">
        <v>100</v>
      </c>
      <c r="W12235">
        <v>100</v>
      </c>
      <c r="X12235">
        <v>100</v>
      </c>
      <c r="Y12235">
        <v>100</v>
      </c>
    </row>
    <row r="12236" spans="1:25" x14ac:dyDescent="0.25">
      <c r="A12236" s="1" t="s">
        <v>138323</v>
      </c>
      <c r="B12236">
        <v>45</v>
      </c>
      <c r="C12236">
        <v>23290</v>
      </c>
      <c r="D12236" s="1" t="s">
        <v>140568</v>
      </c>
      <c r="E12236">
        <v>4523290</v>
      </c>
      <c r="F12236">
        <v>2607</v>
      </c>
      <c r="G12236">
        <v>1051</v>
      </c>
      <c r="H12236">
        <v>12629072</v>
      </c>
      <c r="I12236">
        <v>12584655</v>
      </c>
      <c r="J12236">
        <v>46041</v>
      </c>
      <c r="K12236">
        <v>19646</v>
      </c>
      <c r="L12236">
        <v>745446494</v>
      </c>
      <c r="M12236">
        <v>734754454</v>
      </c>
      <c r="N12236">
        <v>2607</v>
      </c>
      <c r="O12236">
        <v>1051</v>
      </c>
      <c r="P12236">
        <v>12629072</v>
      </c>
      <c r="Q12236">
        <v>12584655</v>
      </c>
      <c r="R12236">
        <v>5.66</v>
      </c>
      <c r="S12236">
        <v>5.35</v>
      </c>
      <c r="T12236">
        <v>1.69</v>
      </c>
      <c r="U12236">
        <v>1.71</v>
      </c>
      <c r="V12236">
        <v>100</v>
      </c>
      <c r="W12236">
        <v>100</v>
      </c>
      <c r="X12236">
        <v>100</v>
      </c>
      <c r="Y12236">
        <v>100</v>
      </c>
    </row>
    <row r="12237" spans="1:25" x14ac:dyDescent="0.25">
      <c r="A12237" s="1" t="s">
        <v>138323</v>
      </c>
      <c r="B12237">
        <v>45</v>
      </c>
      <c r="C12237">
        <v>35980</v>
      </c>
      <c r="D12237" s="1" t="s">
        <v>140568</v>
      </c>
      <c r="E12237">
        <v>4535980</v>
      </c>
      <c r="F12237">
        <v>1405</v>
      </c>
      <c r="G12237">
        <v>557</v>
      </c>
      <c r="H12237">
        <v>7742390</v>
      </c>
      <c r="I12237">
        <v>7732020</v>
      </c>
      <c r="J12237">
        <v>46041</v>
      </c>
      <c r="K12237">
        <v>19646</v>
      </c>
      <c r="L12237">
        <v>745446494</v>
      </c>
      <c r="M12237">
        <v>734754454</v>
      </c>
      <c r="N12237">
        <v>1405</v>
      </c>
      <c r="O12237">
        <v>557</v>
      </c>
      <c r="P12237">
        <v>7742390</v>
      </c>
      <c r="Q12237">
        <v>7732020</v>
      </c>
      <c r="R12237">
        <v>3.05</v>
      </c>
      <c r="S12237">
        <v>2.84</v>
      </c>
      <c r="T12237">
        <v>1.04</v>
      </c>
      <c r="U12237">
        <v>1.05</v>
      </c>
      <c r="V12237">
        <v>100</v>
      </c>
      <c r="W12237">
        <v>100</v>
      </c>
      <c r="X12237">
        <v>100</v>
      </c>
      <c r="Y12237">
        <v>100</v>
      </c>
    </row>
    <row r="12238" spans="1:25" x14ac:dyDescent="0.25">
      <c r="A12238" s="1" t="s">
        <v>138323</v>
      </c>
      <c r="B12238">
        <v>45</v>
      </c>
      <c r="C12238">
        <v>39895</v>
      </c>
      <c r="D12238" s="1" t="s">
        <v>59130</v>
      </c>
      <c r="E12238">
        <v>4539895</v>
      </c>
      <c r="F12238">
        <v>8526</v>
      </c>
      <c r="G12238">
        <v>3981</v>
      </c>
      <c r="H12238">
        <v>16828062</v>
      </c>
      <c r="I12238">
        <v>16614014</v>
      </c>
      <c r="J12238">
        <v>46041</v>
      </c>
      <c r="K12238">
        <v>19646</v>
      </c>
      <c r="L12238">
        <v>745446494</v>
      </c>
      <c r="M12238">
        <v>734754454</v>
      </c>
      <c r="N12238">
        <v>8526</v>
      </c>
      <c r="O12238">
        <v>3981</v>
      </c>
      <c r="P12238">
        <v>16828062</v>
      </c>
      <c r="Q12238">
        <v>16614014</v>
      </c>
      <c r="R12238">
        <v>18.52</v>
      </c>
      <c r="S12238">
        <v>20.260000000000002</v>
      </c>
      <c r="T12238">
        <v>2.2599999999999998</v>
      </c>
      <c r="U12238">
        <v>2.2599999999999998</v>
      </c>
      <c r="V12238">
        <v>100</v>
      </c>
      <c r="W12238">
        <v>100</v>
      </c>
      <c r="X12238">
        <v>100</v>
      </c>
      <c r="Y12238">
        <v>100</v>
      </c>
    </row>
    <row r="12239" spans="1:25" x14ac:dyDescent="0.25">
      <c r="A12239" s="1" t="s">
        <v>138323</v>
      </c>
      <c r="B12239">
        <v>45</v>
      </c>
      <c r="C12239">
        <v>68380</v>
      </c>
      <c r="D12239" s="1" t="s">
        <v>140568</v>
      </c>
      <c r="E12239">
        <v>4568380</v>
      </c>
      <c r="F12239">
        <v>2574</v>
      </c>
      <c r="G12239">
        <v>1142</v>
      </c>
      <c r="H12239">
        <v>10982656</v>
      </c>
      <c r="I12239">
        <v>10942156</v>
      </c>
      <c r="J12239">
        <v>46041</v>
      </c>
      <c r="K12239">
        <v>19646</v>
      </c>
      <c r="L12239">
        <v>745446494</v>
      </c>
      <c r="M12239">
        <v>734754454</v>
      </c>
      <c r="N12239">
        <v>2574</v>
      </c>
      <c r="O12239">
        <v>1142</v>
      </c>
      <c r="P12239">
        <v>10982656</v>
      </c>
      <c r="Q12239">
        <v>10942156</v>
      </c>
      <c r="R12239">
        <v>5.59</v>
      </c>
      <c r="S12239">
        <v>5.81</v>
      </c>
      <c r="T12239">
        <v>1.47</v>
      </c>
      <c r="U12239">
        <v>1.49</v>
      </c>
      <c r="V12239">
        <v>100</v>
      </c>
      <c r="W12239">
        <v>100</v>
      </c>
      <c r="X12239">
        <v>100</v>
      </c>
      <c r="Y12239">
        <v>100</v>
      </c>
    </row>
    <row r="12240" spans="1:25" x14ac:dyDescent="0.25">
      <c r="A12240" s="1" t="s">
        <v>142682</v>
      </c>
      <c r="B12240">
        <v>45</v>
      </c>
      <c r="C12240">
        <v>43675</v>
      </c>
      <c r="D12240" s="1" t="s">
        <v>59130</v>
      </c>
      <c r="E12240">
        <v>4543675</v>
      </c>
      <c r="F12240">
        <v>255</v>
      </c>
      <c r="G12240">
        <v>109</v>
      </c>
      <c r="H12240">
        <v>8857878</v>
      </c>
      <c r="I12240">
        <v>8779044</v>
      </c>
      <c r="J12240">
        <v>1750</v>
      </c>
      <c r="K12240">
        <v>706</v>
      </c>
      <c r="L12240">
        <v>104718712</v>
      </c>
      <c r="M12240">
        <v>104320843</v>
      </c>
      <c r="N12240">
        <v>255</v>
      </c>
      <c r="O12240">
        <v>109</v>
      </c>
      <c r="P12240">
        <v>8857878</v>
      </c>
      <c r="Q12240">
        <v>8779044</v>
      </c>
      <c r="R12240">
        <v>14.57</v>
      </c>
      <c r="S12240">
        <v>15.44</v>
      </c>
      <c r="T12240">
        <v>8.4600000000000009</v>
      </c>
      <c r="U12240">
        <v>8.42</v>
      </c>
      <c r="V12240">
        <v>100</v>
      </c>
      <c r="W12240">
        <v>100</v>
      </c>
      <c r="X12240">
        <v>100</v>
      </c>
      <c r="Y12240">
        <v>100</v>
      </c>
    </row>
    <row r="12241" spans="1:25" x14ac:dyDescent="0.25">
      <c r="A12241" s="1" t="s">
        <v>142683</v>
      </c>
      <c r="B12241">
        <v>45</v>
      </c>
      <c r="C12241">
        <v>48355</v>
      </c>
      <c r="D12241" s="1" t="s">
        <v>59130</v>
      </c>
      <c r="E12241">
        <v>4548355</v>
      </c>
      <c r="F12241">
        <v>195</v>
      </c>
      <c r="G12241">
        <v>84</v>
      </c>
      <c r="H12241">
        <v>1965350</v>
      </c>
      <c r="I12241">
        <v>1965350</v>
      </c>
      <c r="J12241">
        <v>1650</v>
      </c>
      <c r="K12241">
        <v>778</v>
      </c>
      <c r="L12241">
        <v>127798256</v>
      </c>
      <c r="M12241">
        <v>127388459</v>
      </c>
      <c r="N12241">
        <v>195</v>
      </c>
      <c r="O12241">
        <v>84</v>
      </c>
      <c r="P12241">
        <v>1965350</v>
      </c>
      <c r="Q12241">
        <v>1965350</v>
      </c>
      <c r="R12241">
        <v>11.82</v>
      </c>
      <c r="S12241">
        <v>10.8</v>
      </c>
      <c r="T12241">
        <v>1.54</v>
      </c>
      <c r="U12241">
        <v>1.54</v>
      </c>
      <c r="V12241">
        <v>100</v>
      </c>
      <c r="W12241">
        <v>100</v>
      </c>
      <c r="X12241">
        <v>100</v>
      </c>
      <c r="Y12241">
        <v>100</v>
      </c>
    </row>
    <row r="12242" spans="1:25" x14ac:dyDescent="0.25">
      <c r="A12242" s="1" t="s">
        <v>142684</v>
      </c>
      <c r="B12242">
        <v>45</v>
      </c>
      <c r="C12242">
        <v>54025</v>
      </c>
      <c r="D12242" s="1" t="s">
        <v>59130</v>
      </c>
      <c r="E12242">
        <v>4554025</v>
      </c>
      <c r="F12242">
        <v>2760</v>
      </c>
      <c r="G12242">
        <v>1246</v>
      </c>
      <c r="H12242">
        <v>11423402</v>
      </c>
      <c r="I12242">
        <v>11312086</v>
      </c>
      <c r="J12242">
        <v>10301</v>
      </c>
      <c r="K12242">
        <v>4640</v>
      </c>
      <c r="L12242">
        <v>251934510</v>
      </c>
      <c r="M12242">
        <v>251064708</v>
      </c>
      <c r="N12242">
        <v>2760</v>
      </c>
      <c r="O12242">
        <v>1246</v>
      </c>
      <c r="P12242">
        <v>11423402</v>
      </c>
      <c r="Q12242">
        <v>11312086</v>
      </c>
      <c r="R12242">
        <v>26.79</v>
      </c>
      <c r="S12242">
        <v>26.85</v>
      </c>
      <c r="T12242">
        <v>4.53</v>
      </c>
      <c r="U12242">
        <v>4.51</v>
      </c>
      <c r="V12242">
        <v>100</v>
      </c>
      <c r="W12242">
        <v>100</v>
      </c>
      <c r="X12242">
        <v>100</v>
      </c>
      <c r="Y12242">
        <v>100</v>
      </c>
    </row>
    <row r="12243" spans="1:25" x14ac:dyDescent="0.25">
      <c r="A12243" s="1" t="s">
        <v>142685</v>
      </c>
      <c r="B12243">
        <v>45</v>
      </c>
      <c r="C12243">
        <v>59920</v>
      </c>
      <c r="D12243" s="1" t="s">
        <v>59130</v>
      </c>
      <c r="E12243">
        <v>4559920</v>
      </c>
      <c r="F12243">
        <v>275</v>
      </c>
      <c r="G12243">
        <v>129</v>
      </c>
      <c r="H12243">
        <v>2269595</v>
      </c>
      <c r="I12243">
        <v>2269595</v>
      </c>
      <c r="J12243">
        <v>2271</v>
      </c>
      <c r="K12243">
        <v>922</v>
      </c>
      <c r="L12243">
        <v>174088002</v>
      </c>
      <c r="M12243">
        <v>173845684</v>
      </c>
      <c r="N12243">
        <v>275</v>
      </c>
      <c r="O12243">
        <v>129</v>
      </c>
      <c r="P12243">
        <v>2269595</v>
      </c>
      <c r="Q12243">
        <v>2269595</v>
      </c>
      <c r="R12243">
        <v>12.11</v>
      </c>
      <c r="S12243">
        <v>13.99</v>
      </c>
      <c r="T12243">
        <v>1.3</v>
      </c>
      <c r="U12243">
        <v>1.31</v>
      </c>
      <c r="V12243">
        <v>100</v>
      </c>
      <c r="W12243">
        <v>100</v>
      </c>
      <c r="X12243">
        <v>100</v>
      </c>
      <c r="Y12243">
        <v>100</v>
      </c>
    </row>
    <row r="12244" spans="1:25" x14ac:dyDescent="0.25">
      <c r="A12244" s="1" t="s">
        <v>142686</v>
      </c>
      <c r="B12244">
        <v>45</v>
      </c>
      <c r="C12244">
        <v>12430</v>
      </c>
      <c r="D12244" s="1" t="s">
        <v>140568</v>
      </c>
      <c r="E12244">
        <v>4512430</v>
      </c>
      <c r="F12244">
        <v>63</v>
      </c>
      <c r="G12244">
        <v>24</v>
      </c>
      <c r="H12244">
        <v>1120383</v>
      </c>
      <c r="I12244">
        <v>1117404</v>
      </c>
      <c r="J12244">
        <v>52365</v>
      </c>
      <c r="K12244">
        <v>22700</v>
      </c>
      <c r="L12244">
        <v>314270695</v>
      </c>
      <c r="M12244">
        <v>310899381</v>
      </c>
      <c r="N12244">
        <v>1343</v>
      </c>
      <c r="O12244">
        <v>545</v>
      </c>
      <c r="P12244">
        <v>26812997</v>
      </c>
      <c r="Q12244">
        <v>25764113</v>
      </c>
      <c r="R12244">
        <v>0.12</v>
      </c>
      <c r="S12244">
        <v>0.11</v>
      </c>
      <c r="T12244">
        <v>0.36</v>
      </c>
      <c r="U12244">
        <v>0.36</v>
      </c>
      <c r="V12244">
        <v>4.6900000000000004</v>
      </c>
      <c r="W12244">
        <v>4.4000000000000004</v>
      </c>
      <c r="X12244">
        <v>4.18</v>
      </c>
      <c r="Y12244">
        <v>4.34</v>
      </c>
    </row>
    <row r="12245" spans="1:25" x14ac:dyDescent="0.25">
      <c r="A12245" s="1" t="s">
        <v>142686</v>
      </c>
      <c r="B12245">
        <v>45</v>
      </c>
      <c r="C12245">
        <v>41065</v>
      </c>
      <c r="D12245" s="1" t="s">
        <v>140568</v>
      </c>
      <c r="E12245">
        <v>4541065</v>
      </c>
      <c r="F12245">
        <v>2833</v>
      </c>
      <c r="G12245">
        <v>1128</v>
      </c>
      <c r="H12245">
        <v>14216994</v>
      </c>
      <c r="I12245">
        <v>14145973</v>
      </c>
      <c r="J12245">
        <v>52365</v>
      </c>
      <c r="K12245">
        <v>22700</v>
      </c>
      <c r="L12245">
        <v>314270695</v>
      </c>
      <c r="M12245">
        <v>310899381</v>
      </c>
      <c r="N12245">
        <v>3112</v>
      </c>
      <c r="O12245">
        <v>1248</v>
      </c>
      <c r="P12245">
        <v>15880799</v>
      </c>
      <c r="Q12245">
        <v>15753527</v>
      </c>
      <c r="R12245">
        <v>5.41</v>
      </c>
      <c r="S12245">
        <v>4.97</v>
      </c>
      <c r="T12245">
        <v>4.5199999999999996</v>
      </c>
      <c r="U12245">
        <v>4.55</v>
      </c>
      <c r="V12245">
        <v>91.03</v>
      </c>
      <c r="W12245">
        <v>90.38</v>
      </c>
      <c r="X12245">
        <v>89.52</v>
      </c>
      <c r="Y12245">
        <v>89.8</v>
      </c>
    </row>
    <row r="12246" spans="1:25" x14ac:dyDescent="0.25">
      <c r="A12246" s="1" t="s">
        <v>142686</v>
      </c>
      <c r="B12246">
        <v>45</v>
      </c>
      <c r="C12246">
        <v>61405</v>
      </c>
      <c r="D12246" s="1" t="s">
        <v>59130</v>
      </c>
      <c r="E12246">
        <v>4561405</v>
      </c>
      <c r="F12246">
        <v>32619</v>
      </c>
      <c r="G12246">
        <v>14733</v>
      </c>
      <c r="H12246">
        <v>56957027</v>
      </c>
      <c r="I12246">
        <v>56665653</v>
      </c>
      <c r="J12246">
        <v>52365</v>
      </c>
      <c r="K12246">
        <v>22700</v>
      </c>
      <c r="L12246">
        <v>314270695</v>
      </c>
      <c r="M12246">
        <v>310899381</v>
      </c>
      <c r="N12246">
        <v>66154</v>
      </c>
      <c r="O12246">
        <v>29159</v>
      </c>
      <c r="P12246">
        <v>92936210</v>
      </c>
      <c r="Q12246">
        <v>92520164</v>
      </c>
      <c r="R12246">
        <v>62.29</v>
      </c>
      <c r="S12246">
        <v>64.900000000000006</v>
      </c>
      <c r="T12246">
        <v>18.12</v>
      </c>
      <c r="U12246">
        <v>18.23</v>
      </c>
      <c r="V12246">
        <v>49.31</v>
      </c>
      <c r="W12246">
        <v>50.53</v>
      </c>
      <c r="X12246">
        <v>61.29</v>
      </c>
      <c r="Y12246">
        <v>61.25</v>
      </c>
    </row>
    <row r="12247" spans="1:25" x14ac:dyDescent="0.25">
      <c r="A12247" s="1" t="s">
        <v>142687</v>
      </c>
      <c r="B12247">
        <v>45</v>
      </c>
      <c r="C12247">
        <v>35635</v>
      </c>
      <c r="D12247" s="1" t="s">
        <v>140568</v>
      </c>
      <c r="E12247">
        <v>4535635</v>
      </c>
      <c r="F12247">
        <v>3328</v>
      </c>
      <c r="G12247">
        <v>1515</v>
      </c>
      <c r="H12247">
        <v>9152893</v>
      </c>
      <c r="I12247">
        <v>6829556</v>
      </c>
      <c r="J12247">
        <v>53781</v>
      </c>
      <c r="K12247">
        <v>23431</v>
      </c>
      <c r="L12247">
        <v>142521445</v>
      </c>
      <c r="M12247">
        <v>138128208</v>
      </c>
      <c r="N12247">
        <v>3328</v>
      </c>
      <c r="O12247">
        <v>1515</v>
      </c>
      <c r="P12247">
        <v>9165910</v>
      </c>
      <c r="Q12247">
        <v>6829556</v>
      </c>
      <c r="R12247">
        <v>6.19</v>
      </c>
      <c r="S12247">
        <v>6.47</v>
      </c>
      <c r="T12247">
        <v>6.42</v>
      </c>
      <c r="U12247">
        <v>4.9400000000000004</v>
      </c>
      <c r="V12247">
        <v>100</v>
      </c>
      <c r="W12247">
        <v>100</v>
      </c>
      <c r="X12247">
        <v>99.86</v>
      </c>
      <c r="Y12247">
        <v>100</v>
      </c>
    </row>
    <row r="12248" spans="1:25" x14ac:dyDescent="0.25">
      <c r="A12248" s="1" t="s">
        <v>142687</v>
      </c>
      <c r="B12248">
        <v>45</v>
      </c>
      <c r="C12248">
        <v>49885</v>
      </c>
      <c r="D12248" s="1" t="s">
        <v>140568</v>
      </c>
      <c r="E12248">
        <v>4549885</v>
      </c>
      <c r="F12248">
        <v>3992</v>
      </c>
      <c r="G12248">
        <v>1516</v>
      </c>
      <c r="H12248">
        <v>22105495</v>
      </c>
      <c r="I12248">
        <v>21955863</v>
      </c>
      <c r="J12248">
        <v>53781</v>
      </c>
      <c r="K12248">
        <v>23431</v>
      </c>
      <c r="L12248">
        <v>142521445</v>
      </c>
      <c r="M12248">
        <v>138128208</v>
      </c>
      <c r="N12248">
        <v>4136</v>
      </c>
      <c r="O12248">
        <v>1579</v>
      </c>
      <c r="P12248">
        <v>22719728</v>
      </c>
      <c r="Q12248">
        <v>22562074</v>
      </c>
      <c r="R12248">
        <v>7.42</v>
      </c>
      <c r="S12248">
        <v>6.47</v>
      </c>
      <c r="T12248">
        <v>15.51</v>
      </c>
      <c r="U12248">
        <v>15.9</v>
      </c>
      <c r="V12248">
        <v>96.52</v>
      </c>
      <c r="W12248">
        <v>96.01</v>
      </c>
      <c r="X12248">
        <v>97.3</v>
      </c>
      <c r="Y12248">
        <v>97.31</v>
      </c>
    </row>
    <row r="12249" spans="1:25" x14ac:dyDescent="0.25">
      <c r="A12249" s="1" t="s">
        <v>142687</v>
      </c>
      <c r="B12249">
        <v>45</v>
      </c>
      <c r="C12249">
        <v>61405</v>
      </c>
      <c r="D12249" s="1" t="s">
        <v>59130</v>
      </c>
      <c r="E12249">
        <v>4561405</v>
      </c>
      <c r="F12249">
        <v>31784</v>
      </c>
      <c r="G12249">
        <v>14426</v>
      </c>
      <c r="H12249">
        <v>35673264</v>
      </c>
      <c r="I12249">
        <v>35548592</v>
      </c>
      <c r="J12249">
        <v>53781</v>
      </c>
      <c r="K12249">
        <v>23431</v>
      </c>
      <c r="L12249">
        <v>142521445</v>
      </c>
      <c r="M12249">
        <v>138128208</v>
      </c>
      <c r="N12249">
        <v>66154</v>
      </c>
      <c r="O12249">
        <v>29159</v>
      </c>
      <c r="P12249">
        <v>92936210</v>
      </c>
      <c r="Q12249">
        <v>92520164</v>
      </c>
      <c r="R12249">
        <v>59.1</v>
      </c>
      <c r="S12249">
        <v>61.57</v>
      </c>
      <c r="T12249">
        <v>25.03</v>
      </c>
      <c r="U12249">
        <v>25.74</v>
      </c>
      <c r="V12249">
        <v>48.05</v>
      </c>
      <c r="W12249">
        <v>49.47</v>
      </c>
      <c r="X12249">
        <v>38.380000000000003</v>
      </c>
      <c r="Y12249">
        <v>38.42</v>
      </c>
    </row>
    <row r="12250" spans="1:25" x14ac:dyDescent="0.25">
      <c r="A12250" s="1" t="s">
        <v>142688</v>
      </c>
      <c r="B12250">
        <v>45</v>
      </c>
      <c r="C12250">
        <v>61405</v>
      </c>
      <c r="D12250" s="1" t="s">
        <v>59130</v>
      </c>
      <c r="E12250">
        <v>4561405</v>
      </c>
      <c r="F12250">
        <v>1751</v>
      </c>
      <c r="G12250">
        <v>0</v>
      </c>
      <c r="H12250">
        <v>305919</v>
      </c>
      <c r="I12250">
        <v>305919</v>
      </c>
      <c r="J12250">
        <v>1751</v>
      </c>
      <c r="K12250">
        <v>0</v>
      </c>
      <c r="L12250">
        <v>305919</v>
      </c>
      <c r="M12250">
        <v>305919</v>
      </c>
      <c r="N12250">
        <v>66154</v>
      </c>
      <c r="O12250">
        <v>29159</v>
      </c>
      <c r="P12250">
        <v>92936210</v>
      </c>
      <c r="Q12250">
        <v>92520164</v>
      </c>
      <c r="R12250">
        <v>100</v>
      </c>
      <c r="S12250">
        <v>0</v>
      </c>
      <c r="T12250">
        <v>100</v>
      </c>
      <c r="U12250">
        <v>100</v>
      </c>
      <c r="V12250">
        <v>2.65</v>
      </c>
      <c r="W12250">
        <v>0</v>
      </c>
      <c r="X12250">
        <v>0.33</v>
      </c>
      <c r="Y12250">
        <v>0.33</v>
      </c>
    </row>
    <row r="12251" spans="1:25" x14ac:dyDescent="0.25">
      <c r="A12251" s="1" t="s">
        <v>142689</v>
      </c>
      <c r="B12251">
        <v>45</v>
      </c>
      <c r="C12251">
        <v>62080</v>
      </c>
      <c r="D12251" s="1" t="s">
        <v>59130</v>
      </c>
      <c r="E12251">
        <v>4562080</v>
      </c>
      <c r="F12251">
        <v>360</v>
      </c>
      <c r="G12251">
        <v>186</v>
      </c>
      <c r="H12251">
        <v>6395096</v>
      </c>
      <c r="I12251">
        <v>6395015</v>
      </c>
      <c r="J12251">
        <v>2082</v>
      </c>
      <c r="K12251">
        <v>1065</v>
      </c>
      <c r="L12251">
        <v>96577418</v>
      </c>
      <c r="M12251">
        <v>96153790</v>
      </c>
      <c r="N12251">
        <v>360</v>
      </c>
      <c r="O12251">
        <v>186</v>
      </c>
      <c r="P12251">
        <v>6395096</v>
      </c>
      <c r="Q12251">
        <v>6395015</v>
      </c>
      <c r="R12251">
        <v>17.29</v>
      </c>
      <c r="S12251">
        <v>17.46</v>
      </c>
      <c r="T12251">
        <v>6.62</v>
      </c>
      <c r="U12251">
        <v>6.65</v>
      </c>
      <c r="V12251">
        <v>100</v>
      </c>
      <c r="W12251">
        <v>100</v>
      </c>
      <c r="X12251">
        <v>100</v>
      </c>
      <c r="Y12251">
        <v>100</v>
      </c>
    </row>
    <row r="12252" spans="1:25" x14ac:dyDescent="0.25">
      <c r="A12252" s="1" t="s">
        <v>142690</v>
      </c>
      <c r="B12252">
        <v>45</v>
      </c>
      <c r="C12252">
        <v>65410</v>
      </c>
      <c r="D12252" s="1" t="s">
        <v>59130</v>
      </c>
      <c r="E12252">
        <v>4565410</v>
      </c>
      <c r="F12252">
        <v>494</v>
      </c>
      <c r="G12252">
        <v>204</v>
      </c>
      <c r="H12252">
        <v>3390472</v>
      </c>
      <c r="I12252">
        <v>3390472</v>
      </c>
      <c r="J12252">
        <v>2460</v>
      </c>
      <c r="K12252">
        <v>1132</v>
      </c>
      <c r="L12252">
        <v>211504686</v>
      </c>
      <c r="M12252">
        <v>210638095</v>
      </c>
      <c r="N12252">
        <v>494</v>
      </c>
      <c r="O12252">
        <v>204</v>
      </c>
      <c r="P12252">
        <v>3393943</v>
      </c>
      <c r="Q12252">
        <v>3393943</v>
      </c>
      <c r="R12252">
        <v>20.079999999999998</v>
      </c>
      <c r="S12252">
        <v>18.02</v>
      </c>
      <c r="T12252">
        <v>1.6</v>
      </c>
      <c r="U12252">
        <v>1.61</v>
      </c>
      <c r="V12252">
        <v>100</v>
      </c>
      <c r="W12252">
        <v>100</v>
      </c>
      <c r="X12252">
        <v>99.9</v>
      </c>
      <c r="Y12252">
        <v>99.9</v>
      </c>
    </row>
    <row r="12253" spans="1:25" x14ac:dyDescent="0.25">
      <c r="A12253" s="1" t="s">
        <v>142691</v>
      </c>
      <c r="B12253">
        <v>45</v>
      </c>
      <c r="C12253">
        <v>67210</v>
      </c>
      <c r="D12253" s="1" t="s">
        <v>59130</v>
      </c>
      <c r="E12253">
        <v>4567210</v>
      </c>
      <c r="F12253">
        <v>45</v>
      </c>
      <c r="G12253">
        <v>29</v>
      </c>
      <c r="H12253">
        <v>1741084</v>
      </c>
      <c r="I12253">
        <v>1741084</v>
      </c>
      <c r="J12253">
        <v>1071</v>
      </c>
      <c r="K12253">
        <v>478</v>
      </c>
      <c r="L12253">
        <v>80957306</v>
      </c>
      <c r="M12253">
        <v>80816855</v>
      </c>
      <c r="N12253">
        <v>45</v>
      </c>
      <c r="O12253">
        <v>29</v>
      </c>
      <c r="P12253">
        <v>1828504</v>
      </c>
      <c r="Q12253">
        <v>1828504</v>
      </c>
      <c r="R12253">
        <v>4.2</v>
      </c>
      <c r="S12253">
        <v>6.07</v>
      </c>
      <c r="T12253">
        <v>2.15</v>
      </c>
      <c r="U12253">
        <v>2.15</v>
      </c>
      <c r="V12253">
        <v>100</v>
      </c>
      <c r="W12253">
        <v>100</v>
      </c>
      <c r="X12253">
        <v>95.22</v>
      </c>
      <c r="Y12253">
        <v>95.22</v>
      </c>
    </row>
    <row r="12254" spans="1:25" x14ac:dyDescent="0.25">
      <c r="A12254" s="1" t="s">
        <v>142692</v>
      </c>
      <c r="B12254">
        <v>45</v>
      </c>
      <c r="C12254">
        <v>35635</v>
      </c>
      <c r="D12254" s="1" t="s">
        <v>140568</v>
      </c>
      <c r="E12254">
        <v>4535635</v>
      </c>
      <c r="F12254">
        <v>0</v>
      </c>
      <c r="G12254">
        <v>0</v>
      </c>
      <c r="H12254">
        <v>13017</v>
      </c>
      <c r="I12254">
        <v>0</v>
      </c>
      <c r="J12254">
        <v>28919</v>
      </c>
      <c r="K12254">
        <v>11502</v>
      </c>
      <c r="L12254">
        <v>361243878</v>
      </c>
      <c r="M12254">
        <v>350042742</v>
      </c>
      <c r="N12254">
        <v>3328</v>
      </c>
      <c r="O12254">
        <v>1515</v>
      </c>
      <c r="P12254">
        <v>9165910</v>
      </c>
      <c r="Q12254">
        <v>6829556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.14000000000000001</v>
      </c>
      <c r="Y12254">
        <v>0</v>
      </c>
    </row>
    <row r="12255" spans="1:25" x14ac:dyDescent="0.25">
      <c r="A12255" s="1" t="s">
        <v>142692</v>
      </c>
      <c r="B12255">
        <v>45</v>
      </c>
      <c r="C12255">
        <v>39785</v>
      </c>
      <c r="D12255" s="1" t="s">
        <v>140568</v>
      </c>
      <c r="E12255">
        <v>4539785</v>
      </c>
      <c r="F12255">
        <v>1205</v>
      </c>
      <c r="G12255">
        <v>397</v>
      </c>
      <c r="H12255">
        <v>3365789</v>
      </c>
      <c r="I12255">
        <v>3365774</v>
      </c>
      <c r="J12255">
        <v>28919</v>
      </c>
      <c r="K12255">
        <v>11502</v>
      </c>
      <c r="L12255">
        <v>361243878</v>
      </c>
      <c r="M12255">
        <v>350042742</v>
      </c>
      <c r="N12255">
        <v>8841</v>
      </c>
      <c r="O12255">
        <v>4037</v>
      </c>
      <c r="P12255">
        <v>27420838</v>
      </c>
      <c r="Q12255">
        <v>20316309</v>
      </c>
      <c r="R12255">
        <v>4.17</v>
      </c>
      <c r="S12255">
        <v>3.45</v>
      </c>
      <c r="T12255">
        <v>0.93</v>
      </c>
      <c r="U12255">
        <v>0.96</v>
      </c>
      <c r="V12255">
        <v>13.63</v>
      </c>
      <c r="W12255">
        <v>9.83</v>
      </c>
      <c r="X12255">
        <v>12.27</v>
      </c>
      <c r="Y12255">
        <v>16.57</v>
      </c>
    </row>
    <row r="12256" spans="1:25" x14ac:dyDescent="0.25">
      <c r="A12256" s="1" t="s">
        <v>142692</v>
      </c>
      <c r="B12256">
        <v>45</v>
      </c>
      <c r="C12256">
        <v>49885</v>
      </c>
      <c r="D12256" s="1" t="s">
        <v>140568</v>
      </c>
      <c r="E12256">
        <v>4549885</v>
      </c>
      <c r="F12256">
        <v>144</v>
      </c>
      <c r="G12256">
        <v>63</v>
      </c>
      <c r="H12256">
        <v>614233</v>
      </c>
      <c r="I12256">
        <v>606211</v>
      </c>
      <c r="J12256">
        <v>28919</v>
      </c>
      <c r="K12256">
        <v>11502</v>
      </c>
      <c r="L12256">
        <v>361243878</v>
      </c>
      <c r="M12256">
        <v>350042742</v>
      </c>
      <c r="N12256">
        <v>4136</v>
      </c>
      <c r="O12256">
        <v>1579</v>
      </c>
      <c r="P12256">
        <v>22719728</v>
      </c>
      <c r="Q12256">
        <v>22562074</v>
      </c>
      <c r="R12256">
        <v>0.5</v>
      </c>
      <c r="S12256">
        <v>0.55000000000000004</v>
      </c>
      <c r="T12256">
        <v>0.17</v>
      </c>
      <c r="U12256">
        <v>0.17</v>
      </c>
      <c r="V12256">
        <v>3.48</v>
      </c>
      <c r="W12256">
        <v>3.99</v>
      </c>
      <c r="X12256">
        <v>2.7</v>
      </c>
      <c r="Y12256">
        <v>2.69</v>
      </c>
    </row>
    <row r="12257" spans="1:25" x14ac:dyDescent="0.25">
      <c r="A12257" s="1" t="s">
        <v>142692</v>
      </c>
      <c r="B12257">
        <v>45</v>
      </c>
      <c r="C12257">
        <v>65410</v>
      </c>
      <c r="D12257" s="1" t="s">
        <v>59130</v>
      </c>
      <c r="E12257">
        <v>4565410</v>
      </c>
      <c r="F12257">
        <v>0</v>
      </c>
      <c r="G12257">
        <v>0</v>
      </c>
      <c r="H12257">
        <v>3471</v>
      </c>
      <c r="I12257">
        <v>3471</v>
      </c>
      <c r="J12257">
        <v>28919</v>
      </c>
      <c r="K12257">
        <v>11502</v>
      </c>
      <c r="L12257">
        <v>361243878</v>
      </c>
      <c r="M12257">
        <v>350042742</v>
      </c>
      <c r="N12257">
        <v>494</v>
      </c>
      <c r="O12257">
        <v>204</v>
      </c>
      <c r="P12257">
        <v>3393943</v>
      </c>
      <c r="Q12257">
        <v>3393943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.1</v>
      </c>
      <c r="Y12257">
        <v>0.1</v>
      </c>
    </row>
    <row r="12258" spans="1:25" x14ac:dyDescent="0.25">
      <c r="A12258" s="1" t="s">
        <v>142692</v>
      </c>
      <c r="B12258">
        <v>45</v>
      </c>
      <c r="C12258">
        <v>79630</v>
      </c>
      <c r="D12258" s="1" t="s">
        <v>59130</v>
      </c>
      <c r="E12258">
        <v>4579630</v>
      </c>
      <c r="F12258">
        <v>7736</v>
      </c>
      <c r="G12258">
        <v>3322</v>
      </c>
      <c r="H12258">
        <v>21568131</v>
      </c>
      <c r="I12258">
        <v>21263294</v>
      </c>
      <c r="J12258">
        <v>28919</v>
      </c>
      <c r="K12258">
        <v>11502</v>
      </c>
      <c r="L12258">
        <v>361243878</v>
      </c>
      <c r="M12258">
        <v>350042742</v>
      </c>
      <c r="N12258">
        <v>7736</v>
      </c>
      <c r="O12258">
        <v>3322</v>
      </c>
      <c r="P12258">
        <v>21568131</v>
      </c>
      <c r="Q12258">
        <v>21263294</v>
      </c>
      <c r="R12258">
        <v>26.75</v>
      </c>
      <c r="S12258">
        <v>28.88</v>
      </c>
      <c r="T12258">
        <v>5.97</v>
      </c>
      <c r="U12258">
        <v>6.07</v>
      </c>
      <c r="V12258">
        <v>100</v>
      </c>
      <c r="W12258">
        <v>100</v>
      </c>
      <c r="X12258">
        <v>100</v>
      </c>
      <c r="Y12258">
        <v>100</v>
      </c>
    </row>
    <row r="12259" spans="1:25" x14ac:dyDescent="0.25">
      <c r="A12259" s="1" t="s">
        <v>142693</v>
      </c>
      <c r="B12259">
        <v>45</v>
      </c>
      <c r="C12259">
        <v>550</v>
      </c>
      <c r="D12259" s="1" t="s">
        <v>59130</v>
      </c>
      <c r="E12259">
        <v>4500550</v>
      </c>
      <c r="F12259">
        <v>12827</v>
      </c>
      <c r="G12259">
        <v>5844</v>
      </c>
      <c r="H12259">
        <v>23659705</v>
      </c>
      <c r="I12259">
        <v>23631355</v>
      </c>
      <c r="J12259">
        <v>26778</v>
      </c>
      <c r="K12259">
        <v>12180</v>
      </c>
      <c r="L12259">
        <v>227800278</v>
      </c>
      <c r="M12259">
        <v>226786387</v>
      </c>
      <c r="N12259">
        <v>29524</v>
      </c>
      <c r="O12259">
        <v>14162</v>
      </c>
      <c r="P12259">
        <v>53970808</v>
      </c>
      <c r="Q12259">
        <v>53603904</v>
      </c>
      <c r="R12259">
        <v>47.9</v>
      </c>
      <c r="S12259">
        <v>47.98</v>
      </c>
      <c r="T12259">
        <v>10.39</v>
      </c>
      <c r="U12259">
        <v>10.42</v>
      </c>
      <c r="V12259">
        <v>43.45</v>
      </c>
      <c r="W12259">
        <v>41.27</v>
      </c>
      <c r="X12259">
        <v>43.84</v>
      </c>
      <c r="Y12259">
        <v>44.09</v>
      </c>
    </row>
    <row r="12260" spans="1:25" x14ac:dyDescent="0.25">
      <c r="A12260" s="1" t="s">
        <v>142694</v>
      </c>
      <c r="B12260">
        <v>45</v>
      </c>
      <c r="C12260">
        <v>550</v>
      </c>
      <c r="D12260" s="1" t="s">
        <v>59130</v>
      </c>
      <c r="E12260">
        <v>4500550</v>
      </c>
      <c r="F12260">
        <v>16693</v>
      </c>
      <c r="G12260">
        <v>8317</v>
      </c>
      <c r="H12260">
        <v>30095926</v>
      </c>
      <c r="I12260">
        <v>29757372</v>
      </c>
      <c r="J12260">
        <v>36843</v>
      </c>
      <c r="K12260">
        <v>17234</v>
      </c>
      <c r="L12260">
        <v>494958829</v>
      </c>
      <c r="M12260">
        <v>493022104</v>
      </c>
      <c r="N12260">
        <v>29524</v>
      </c>
      <c r="O12260">
        <v>14162</v>
      </c>
      <c r="P12260">
        <v>53970808</v>
      </c>
      <c r="Q12260">
        <v>53603904</v>
      </c>
      <c r="R12260">
        <v>45.31</v>
      </c>
      <c r="S12260">
        <v>48.26</v>
      </c>
      <c r="T12260">
        <v>6.08</v>
      </c>
      <c r="U12260">
        <v>6.04</v>
      </c>
      <c r="V12260">
        <v>56.54</v>
      </c>
      <c r="W12260">
        <v>58.73</v>
      </c>
      <c r="X12260">
        <v>55.76</v>
      </c>
      <c r="Y12260">
        <v>55.51</v>
      </c>
    </row>
    <row r="12261" spans="1:25" x14ac:dyDescent="0.25">
      <c r="A12261" s="1" t="s">
        <v>142694</v>
      </c>
      <c r="B12261">
        <v>45</v>
      </c>
      <c r="C12261">
        <v>49705</v>
      </c>
      <c r="D12261" s="1" t="s">
        <v>59130</v>
      </c>
      <c r="E12261">
        <v>4549705</v>
      </c>
      <c r="F12261">
        <v>104</v>
      </c>
      <c r="G12261">
        <v>44</v>
      </c>
      <c r="H12261">
        <v>2090855</v>
      </c>
      <c r="I12261">
        <v>2079934</v>
      </c>
      <c r="J12261">
        <v>36843</v>
      </c>
      <c r="K12261">
        <v>17234</v>
      </c>
      <c r="L12261">
        <v>494958829</v>
      </c>
      <c r="M12261">
        <v>493022104</v>
      </c>
      <c r="N12261">
        <v>2052</v>
      </c>
      <c r="O12261">
        <v>1020</v>
      </c>
      <c r="P12261">
        <v>12370448</v>
      </c>
      <c r="Q12261">
        <v>12356181</v>
      </c>
      <c r="R12261">
        <v>0.28000000000000003</v>
      </c>
      <c r="S12261">
        <v>0.26</v>
      </c>
      <c r="T12261">
        <v>0.42</v>
      </c>
      <c r="U12261">
        <v>0.42</v>
      </c>
      <c r="V12261">
        <v>5.07</v>
      </c>
      <c r="W12261">
        <v>4.3099999999999996</v>
      </c>
      <c r="X12261">
        <v>16.899999999999999</v>
      </c>
      <c r="Y12261">
        <v>16.829999999999998</v>
      </c>
    </row>
    <row r="12262" spans="1:25" x14ac:dyDescent="0.25">
      <c r="A12262" s="1" t="s">
        <v>142695</v>
      </c>
      <c r="B12262">
        <v>45</v>
      </c>
      <c r="C12262">
        <v>49705</v>
      </c>
      <c r="D12262" s="1" t="s">
        <v>59130</v>
      </c>
      <c r="E12262">
        <v>4549705</v>
      </c>
      <c r="F12262">
        <v>1948</v>
      </c>
      <c r="G12262">
        <v>976</v>
      </c>
      <c r="H12262">
        <v>10279593</v>
      </c>
      <c r="I12262">
        <v>10276247</v>
      </c>
      <c r="J12262">
        <v>2206</v>
      </c>
      <c r="K12262">
        <v>1090</v>
      </c>
      <c r="L12262">
        <v>16226385</v>
      </c>
      <c r="M12262">
        <v>16222350</v>
      </c>
      <c r="N12262">
        <v>2052</v>
      </c>
      <c r="O12262">
        <v>1020</v>
      </c>
      <c r="P12262">
        <v>12370448</v>
      </c>
      <c r="Q12262">
        <v>12356181</v>
      </c>
      <c r="R12262">
        <v>88.3</v>
      </c>
      <c r="S12262">
        <v>89.54</v>
      </c>
      <c r="T12262">
        <v>63.35</v>
      </c>
      <c r="U12262">
        <v>63.35</v>
      </c>
      <c r="V12262">
        <v>94.93</v>
      </c>
      <c r="W12262">
        <v>95.69</v>
      </c>
      <c r="X12262">
        <v>83.1</v>
      </c>
      <c r="Y12262">
        <v>83.17</v>
      </c>
    </row>
    <row r="12263" spans="1:25" x14ac:dyDescent="0.25">
      <c r="A12263" s="1" t="s">
        <v>142696</v>
      </c>
      <c r="B12263">
        <v>45</v>
      </c>
      <c r="C12263">
        <v>955</v>
      </c>
      <c r="D12263" s="1" t="s">
        <v>59130</v>
      </c>
      <c r="E12263">
        <v>4500955</v>
      </c>
      <c r="F12263">
        <v>3482</v>
      </c>
      <c r="G12263">
        <v>1651</v>
      </c>
      <c r="H12263">
        <v>8573271</v>
      </c>
      <c r="I12263">
        <v>8573271</v>
      </c>
      <c r="J12263">
        <v>4990</v>
      </c>
      <c r="K12263">
        <v>2382</v>
      </c>
      <c r="L12263">
        <v>318974347</v>
      </c>
      <c r="M12263">
        <v>315365008</v>
      </c>
      <c r="N12263">
        <v>3482</v>
      </c>
      <c r="O12263">
        <v>1651</v>
      </c>
      <c r="P12263">
        <v>8573271</v>
      </c>
      <c r="Q12263">
        <v>8573271</v>
      </c>
      <c r="R12263">
        <v>69.78</v>
      </c>
      <c r="S12263">
        <v>69.31</v>
      </c>
      <c r="T12263">
        <v>2.69</v>
      </c>
      <c r="U12263">
        <v>2.72</v>
      </c>
      <c r="V12263">
        <v>100</v>
      </c>
      <c r="W12263">
        <v>100</v>
      </c>
      <c r="X12263">
        <v>100</v>
      </c>
      <c r="Y12263">
        <v>100</v>
      </c>
    </row>
    <row r="12264" spans="1:25" x14ac:dyDescent="0.25">
      <c r="A12264" s="1" t="s">
        <v>142697</v>
      </c>
      <c r="B12264">
        <v>45</v>
      </c>
      <c r="C12264">
        <v>4060</v>
      </c>
      <c r="D12264" s="1" t="s">
        <v>59130</v>
      </c>
      <c r="E12264">
        <v>4504060</v>
      </c>
      <c r="F12264">
        <v>4750</v>
      </c>
      <c r="G12264">
        <v>2240</v>
      </c>
      <c r="H12264">
        <v>20715158</v>
      </c>
      <c r="I12264">
        <v>20330805</v>
      </c>
      <c r="J12264">
        <v>11864</v>
      </c>
      <c r="K12264">
        <v>5401</v>
      </c>
      <c r="L12264">
        <v>733348206</v>
      </c>
      <c r="M12264">
        <v>716340786</v>
      </c>
      <c r="N12264">
        <v>4750</v>
      </c>
      <c r="O12264">
        <v>2240</v>
      </c>
      <c r="P12264">
        <v>20715158</v>
      </c>
      <c r="Q12264">
        <v>20330805</v>
      </c>
      <c r="R12264">
        <v>40.04</v>
      </c>
      <c r="S12264">
        <v>41.47</v>
      </c>
      <c r="T12264">
        <v>2.82</v>
      </c>
      <c r="U12264">
        <v>2.84</v>
      </c>
      <c r="V12264">
        <v>100</v>
      </c>
      <c r="W12264">
        <v>100</v>
      </c>
      <c r="X12264">
        <v>100</v>
      </c>
      <c r="Y12264">
        <v>100</v>
      </c>
    </row>
    <row r="12265" spans="1:25" x14ac:dyDescent="0.25">
      <c r="A12265" s="1" t="s">
        <v>142697</v>
      </c>
      <c r="B12265">
        <v>45</v>
      </c>
      <c r="C12265">
        <v>33820</v>
      </c>
      <c r="D12265" s="1" t="s">
        <v>59130</v>
      </c>
      <c r="E12265">
        <v>4533820</v>
      </c>
      <c r="F12265">
        <v>409</v>
      </c>
      <c r="G12265">
        <v>206</v>
      </c>
      <c r="H12265">
        <v>7657927</v>
      </c>
      <c r="I12265">
        <v>7559433</v>
      </c>
      <c r="J12265">
        <v>11864</v>
      </c>
      <c r="K12265">
        <v>5401</v>
      </c>
      <c r="L12265">
        <v>733348206</v>
      </c>
      <c r="M12265">
        <v>716340786</v>
      </c>
      <c r="N12265">
        <v>447</v>
      </c>
      <c r="O12265">
        <v>222</v>
      </c>
      <c r="P12265">
        <v>8050633</v>
      </c>
      <c r="Q12265">
        <v>7952139</v>
      </c>
      <c r="R12265">
        <v>3.45</v>
      </c>
      <c r="S12265">
        <v>3.81</v>
      </c>
      <c r="T12265">
        <v>1.04</v>
      </c>
      <c r="U12265">
        <v>1.06</v>
      </c>
      <c r="V12265">
        <v>91.5</v>
      </c>
      <c r="W12265">
        <v>92.79</v>
      </c>
      <c r="X12265">
        <v>95.12</v>
      </c>
      <c r="Y12265">
        <v>95.06</v>
      </c>
    </row>
    <row r="12266" spans="1:25" x14ac:dyDescent="0.25">
      <c r="A12266" s="1" t="s">
        <v>142697</v>
      </c>
      <c r="B12266">
        <v>45</v>
      </c>
      <c r="C12266">
        <v>38950</v>
      </c>
      <c r="D12266" s="1" t="s">
        <v>59130</v>
      </c>
      <c r="E12266">
        <v>4538950</v>
      </c>
      <c r="F12266">
        <v>197</v>
      </c>
      <c r="G12266">
        <v>99</v>
      </c>
      <c r="H12266">
        <v>8110593</v>
      </c>
      <c r="I12266">
        <v>8044855</v>
      </c>
      <c r="J12266">
        <v>11864</v>
      </c>
      <c r="K12266">
        <v>5401</v>
      </c>
      <c r="L12266">
        <v>733348206</v>
      </c>
      <c r="M12266">
        <v>716340786</v>
      </c>
      <c r="N12266">
        <v>197</v>
      </c>
      <c r="O12266">
        <v>99</v>
      </c>
      <c r="P12266">
        <v>8110593</v>
      </c>
      <c r="Q12266">
        <v>8044855</v>
      </c>
      <c r="R12266">
        <v>1.66</v>
      </c>
      <c r="S12266">
        <v>1.83</v>
      </c>
      <c r="T12266">
        <v>1.1100000000000001</v>
      </c>
      <c r="U12266">
        <v>1.1200000000000001</v>
      </c>
      <c r="V12266">
        <v>100</v>
      </c>
      <c r="W12266">
        <v>100</v>
      </c>
      <c r="X12266">
        <v>100</v>
      </c>
      <c r="Y12266">
        <v>100</v>
      </c>
    </row>
    <row r="12267" spans="1:25" x14ac:dyDescent="0.25">
      <c r="A12267" s="1" t="s">
        <v>142697</v>
      </c>
      <c r="B12267">
        <v>45</v>
      </c>
      <c r="C12267">
        <v>67255</v>
      </c>
      <c r="D12267" s="1" t="s">
        <v>59130</v>
      </c>
      <c r="E12267">
        <v>4567255</v>
      </c>
      <c r="F12267">
        <v>274</v>
      </c>
      <c r="G12267">
        <v>123</v>
      </c>
      <c r="H12267">
        <v>10579482</v>
      </c>
      <c r="I12267">
        <v>10452274</v>
      </c>
      <c r="J12267">
        <v>11864</v>
      </c>
      <c r="K12267">
        <v>5401</v>
      </c>
      <c r="L12267">
        <v>733348206</v>
      </c>
      <c r="M12267">
        <v>716340786</v>
      </c>
      <c r="N12267">
        <v>274</v>
      </c>
      <c r="O12267">
        <v>123</v>
      </c>
      <c r="P12267">
        <v>10579482</v>
      </c>
      <c r="Q12267">
        <v>10452274</v>
      </c>
      <c r="R12267">
        <v>2.31</v>
      </c>
      <c r="S12267">
        <v>2.2799999999999998</v>
      </c>
      <c r="T12267">
        <v>1.44</v>
      </c>
      <c r="U12267">
        <v>1.46</v>
      </c>
      <c r="V12267">
        <v>100</v>
      </c>
      <c r="W12267">
        <v>100</v>
      </c>
      <c r="X12267">
        <v>100</v>
      </c>
      <c r="Y12267">
        <v>100</v>
      </c>
    </row>
    <row r="12268" spans="1:25" x14ac:dyDescent="0.25">
      <c r="A12268" s="1" t="s">
        <v>142698</v>
      </c>
      <c r="B12268">
        <v>45</v>
      </c>
      <c r="C12268">
        <v>10270</v>
      </c>
      <c r="D12268" s="1" t="s">
        <v>59130</v>
      </c>
      <c r="E12268">
        <v>4510270</v>
      </c>
      <c r="F12268">
        <v>337</v>
      </c>
      <c r="G12268">
        <v>160</v>
      </c>
      <c r="H12268">
        <v>1072357</v>
      </c>
      <c r="I12268">
        <v>1051880</v>
      </c>
      <c r="J12268">
        <v>1033</v>
      </c>
      <c r="K12268">
        <v>486</v>
      </c>
      <c r="L12268">
        <v>2603190</v>
      </c>
      <c r="M12268">
        <v>2550550</v>
      </c>
      <c r="N12268">
        <v>2673</v>
      </c>
      <c r="O12268">
        <v>1186</v>
      </c>
      <c r="P12268">
        <v>15615978</v>
      </c>
      <c r="Q12268">
        <v>14184104</v>
      </c>
      <c r="R12268">
        <v>32.619999999999997</v>
      </c>
      <c r="S12268">
        <v>32.92</v>
      </c>
      <c r="T12268">
        <v>41.19</v>
      </c>
      <c r="U12268">
        <v>41.24</v>
      </c>
      <c r="V12268">
        <v>12.61</v>
      </c>
      <c r="W12268">
        <v>13.49</v>
      </c>
      <c r="X12268">
        <v>6.87</v>
      </c>
      <c r="Y12268">
        <v>7.42</v>
      </c>
    </row>
    <row r="12269" spans="1:25" x14ac:dyDescent="0.25">
      <c r="A12269" s="1" t="s">
        <v>142699</v>
      </c>
      <c r="B12269">
        <v>45</v>
      </c>
      <c r="C12269">
        <v>6490</v>
      </c>
      <c r="D12269" s="1" t="s">
        <v>59130</v>
      </c>
      <c r="E12269">
        <v>4506490</v>
      </c>
      <c r="F12269">
        <v>2406</v>
      </c>
      <c r="G12269">
        <v>1166</v>
      </c>
      <c r="H12269">
        <v>23398965</v>
      </c>
      <c r="I12269">
        <v>23134781</v>
      </c>
      <c r="J12269">
        <v>4913</v>
      </c>
      <c r="K12269">
        <v>2419</v>
      </c>
      <c r="L12269">
        <v>280271458</v>
      </c>
      <c r="M12269">
        <v>278670512</v>
      </c>
      <c r="N12269">
        <v>2406</v>
      </c>
      <c r="O12269">
        <v>1166</v>
      </c>
      <c r="P12269">
        <v>23398965</v>
      </c>
      <c r="Q12269">
        <v>23134781</v>
      </c>
      <c r="R12269">
        <v>48.97</v>
      </c>
      <c r="S12269">
        <v>48.2</v>
      </c>
      <c r="T12269">
        <v>8.35</v>
      </c>
      <c r="U12269">
        <v>8.3000000000000007</v>
      </c>
      <c r="V12269">
        <v>100</v>
      </c>
      <c r="W12269">
        <v>100</v>
      </c>
      <c r="X12269">
        <v>100</v>
      </c>
      <c r="Y12269">
        <v>100</v>
      </c>
    </row>
    <row r="12270" spans="1:25" x14ac:dyDescent="0.25">
      <c r="A12270" s="1" t="s">
        <v>142699</v>
      </c>
      <c r="B12270">
        <v>45</v>
      </c>
      <c r="C12270">
        <v>33820</v>
      </c>
      <c r="D12270" s="1" t="s">
        <v>59130</v>
      </c>
      <c r="E12270">
        <v>4533820</v>
      </c>
      <c r="F12270">
        <v>38</v>
      </c>
      <c r="G12270">
        <v>16</v>
      </c>
      <c r="H12270">
        <v>392706</v>
      </c>
      <c r="I12270">
        <v>392706</v>
      </c>
      <c r="J12270">
        <v>4913</v>
      </c>
      <c r="K12270">
        <v>2419</v>
      </c>
      <c r="L12270">
        <v>280271458</v>
      </c>
      <c r="M12270">
        <v>278670512</v>
      </c>
      <c r="N12270">
        <v>447</v>
      </c>
      <c r="O12270">
        <v>222</v>
      </c>
      <c r="P12270">
        <v>8050633</v>
      </c>
      <c r="Q12270">
        <v>7952139</v>
      </c>
      <c r="R12270">
        <v>0.77</v>
      </c>
      <c r="S12270">
        <v>0.66</v>
      </c>
      <c r="T12270">
        <v>0.14000000000000001</v>
      </c>
      <c r="U12270">
        <v>0.14000000000000001</v>
      </c>
      <c r="V12270">
        <v>8.5</v>
      </c>
      <c r="W12270">
        <v>7.21</v>
      </c>
      <c r="X12270">
        <v>4.88</v>
      </c>
      <c r="Y12270">
        <v>4.9400000000000004</v>
      </c>
    </row>
    <row r="12271" spans="1:25" x14ac:dyDescent="0.25">
      <c r="A12271" s="1" t="s">
        <v>142700</v>
      </c>
      <c r="B12271">
        <v>45</v>
      </c>
      <c r="C12271">
        <v>8155</v>
      </c>
      <c r="D12271" s="1" t="s">
        <v>140568</v>
      </c>
      <c r="E12271">
        <v>4508155</v>
      </c>
      <c r="F12271">
        <v>170</v>
      </c>
      <c r="G12271">
        <v>92</v>
      </c>
      <c r="H12271">
        <v>20361896</v>
      </c>
      <c r="I12271">
        <v>20353402</v>
      </c>
      <c r="J12271">
        <v>1523</v>
      </c>
      <c r="K12271">
        <v>715</v>
      </c>
      <c r="L12271">
        <v>177032202</v>
      </c>
      <c r="M12271">
        <v>176671225</v>
      </c>
      <c r="N12271">
        <v>170</v>
      </c>
      <c r="O12271">
        <v>92</v>
      </c>
      <c r="P12271">
        <v>20361896</v>
      </c>
      <c r="Q12271">
        <v>20353402</v>
      </c>
      <c r="R12271">
        <v>11.16</v>
      </c>
      <c r="S12271">
        <v>12.87</v>
      </c>
      <c r="T12271">
        <v>11.5</v>
      </c>
      <c r="U12271">
        <v>11.52</v>
      </c>
      <c r="V12271">
        <v>100</v>
      </c>
      <c r="W12271">
        <v>100</v>
      </c>
      <c r="X12271">
        <v>100</v>
      </c>
      <c r="Y12271">
        <v>100</v>
      </c>
    </row>
    <row r="12272" spans="1:25" x14ac:dyDescent="0.25">
      <c r="A12272" s="1" t="s">
        <v>142700</v>
      </c>
      <c r="B12272">
        <v>45</v>
      </c>
      <c r="C12272">
        <v>58615</v>
      </c>
      <c r="D12272" s="1" t="s">
        <v>140568</v>
      </c>
      <c r="E12272">
        <v>4558615</v>
      </c>
      <c r="F12272">
        <v>185</v>
      </c>
      <c r="G12272">
        <v>71</v>
      </c>
      <c r="H12272">
        <v>618085</v>
      </c>
      <c r="I12272">
        <v>618085</v>
      </c>
      <c r="J12272">
        <v>1523</v>
      </c>
      <c r="K12272">
        <v>715</v>
      </c>
      <c r="L12272">
        <v>177032202</v>
      </c>
      <c r="M12272">
        <v>176671225</v>
      </c>
      <c r="N12272">
        <v>511</v>
      </c>
      <c r="O12272">
        <v>209</v>
      </c>
      <c r="P12272">
        <v>4038795</v>
      </c>
      <c r="Q12272">
        <v>4038795</v>
      </c>
      <c r="R12272">
        <v>12.15</v>
      </c>
      <c r="S12272">
        <v>9.93</v>
      </c>
      <c r="T12272">
        <v>0.35</v>
      </c>
      <c r="U12272">
        <v>0.35</v>
      </c>
      <c r="V12272">
        <v>36.200000000000003</v>
      </c>
      <c r="W12272">
        <v>33.97</v>
      </c>
      <c r="X12272">
        <v>15.3</v>
      </c>
      <c r="Y12272">
        <v>15.3</v>
      </c>
    </row>
    <row r="12273" spans="1:25" x14ac:dyDescent="0.25">
      <c r="A12273" s="1" t="s">
        <v>142701</v>
      </c>
      <c r="B12273">
        <v>45</v>
      </c>
      <c r="C12273">
        <v>14590</v>
      </c>
      <c r="D12273" s="1" t="s">
        <v>140568</v>
      </c>
      <c r="E12273">
        <v>4514590</v>
      </c>
      <c r="F12273">
        <v>381</v>
      </c>
      <c r="G12273">
        <v>163</v>
      </c>
      <c r="H12273">
        <v>8276549</v>
      </c>
      <c r="I12273">
        <v>8276549</v>
      </c>
      <c r="J12273">
        <v>1487</v>
      </c>
      <c r="K12273">
        <v>697</v>
      </c>
      <c r="L12273">
        <v>173803340</v>
      </c>
      <c r="M12273">
        <v>160617477</v>
      </c>
      <c r="N12273">
        <v>381</v>
      </c>
      <c r="O12273">
        <v>163</v>
      </c>
      <c r="P12273">
        <v>8276549</v>
      </c>
      <c r="Q12273">
        <v>8276549</v>
      </c>
      <c r="R12273">
        <v>25.62</v>
      </c>
      <c r="S12273">
        <v>23.39</v>
      </c>
      <c r="T12273">
        <v>4.76</v>
      </c>
      <c r="U12273">
        <v>5.15</v>
      </c>
      <c r="V12273">
        <v>100</v>
      </c>
      <c r="W12273">
        <v>100</v>
      </c>
      <c r="X12273">
        <v>100</v>
      </c>
      <c r="Y12273">
        <v>100</v>
      </c>
    </row>
    <row r="12274" spans="1:25" x14ac:dyDescent="0.25">
      <c r="A12274" s="1" t="s">
        <v>142702</v>
      </c>
      <c r="B12274">
        <v>45</v>
      </c>
      <c r="C12274">
        <v>22795</v>
      </c>
      <c r="D12274" s="1" t="s">
        <v>59130</v>
      </c>
      <c r="E12274">
        <v>4522795</v>
      </c>
      <c r="F12274">
        <v>4750</v>
      </c>
      <c r="G12274">
        <v>1227</v>
      </c>
      <c r="H12274">
        <v>11134739</v>
      </c>
      <c r="I12274">
        <v>10833107</v>
      </c>
      <c r="J12274">
        <v>8535</v>
      </c>
      <c r="K12274">
        <v>2994</v>
      </c>
      <c r="L12274">
        <v>582759328</v>
      </c>
      <c r="M12274">
        <v>579891694</v>
      </c>
      <c r="N12274">
        <v>4750</v>
      </c>
      <c r="O12274">
        <v>1227</v>
      </c>
      <c r="P12274">
        <v>11135817</v>
      </c>
      <c r="Q12274">
        <v>10834185</v>
      </c>
      <c r="R12274">
        <v>55.65</v>
      </c>
      <c r="S12274">
        <v>40.98</v>
      </c>
      <c r="T12274">
        <v>1.91</v>
      </c>
      <c r="U12274">
        <v>1.87</v>
      </c>
      <c r="V12274">
        <v>100</v>
      </c>
      <c r="W12274">
        <v>100</v>
      </c>
      <c r="X12274">
        <v>99.99</v>
      </c>
      <c r="Y12274">
        <v>99.99</v>
      </c>
    </row>
    <row r="12275" spans="1:25" x14ac:dyDescent="0.25">
      <c r="A12275" s="1" t="s">
        <v>142703</v>
      </c>
      <c r="B12275">
        <v>45</v>
      </c>
      <c r="C12275">
        <v>23335</v>
      </c>
      <c r="D12275" s="1" t="s">
        <v>59130</v>
      </c>
      <c r="E12275">
        <v>4523335</v>
      </c>
      <c r="F12275">
        <v>117</v>
      </c>
      <c r="G12275">
        <v>65</v>
      </c>
      <c r="H12275">
        <v>1883222</v>
      </c>
      <c r="I12275">
        <v>1883222</v>
      </c>
      <c r="J12275">
        <v>164</v>
      </c>
      <c r="K12275">
        <v>93</v>
      </c>
      <c r="L12275">
        <v>8707280</v>
      </c>
      <c r="M12275">
        <v>8694415</v>
      </c>
      <c r="N12275">
        <v>193</v>
      </c>
      <c r="O12275">
        <v>100</v>
      </c>
      <c r="P12275">
        <v>2716623</v>
      </c>
      <c r="Q12275">
        <v>2716623</v>
      </c>
      <c r="R12275">
        <v>71.34</v>
      </c>
      <c r="S12275">
        <v>69.89</v>
      </c>
      <c r="T12275">
        <v>21.63</v>
      </c>
      <c r="U12275">
        <v>21.66</v>
      </c>
      <c r="V12275">
        <v>60.62</v>
      </c>
      <c r="W12275">
        <v>65</v>
      </c>
      <c r="X12275">
        <v>69.319999999999993</v>
      </c>
      <c r="Y12275">
        <v>69.319999999999993</v>
      </c>
    </row>
    <row r="12276" spans="1:25" x14ac:dyDescent="0.25">
      <c r="A12276" s="1" t="s">
        <v>142704</v>
      </c>
      <c r="B12276">
        <v>45</v>
      </c>
      <c r="C12276">
        <v>24370</v>
      </c>
      <c r="D12276" s="1" t="s">
        <v>59130</v>
      </c>
      <c r="E12276">
        <v>4524370</v>
      </c>
      <c r="F12276">
        <v>2025</v>
      </c>
      <c r="G12276">
        <v>954</v>
      </c>
      <c r="H12276">
        <v>8580699</v>
      </c>
      <c r="I12276">
        <v>8578185</v>
      </c>
      <c r="J12276">
        <v>4624</v>
      </c>
      <c r="K12276">
        <v>1640</v>
      </c>
      <c r="L12276">
        <v>272242266</v>
      </c>
      <c r="M12276">
        <v>271163490</v>
      </c>
      <c r="N12276">
        <v>2025</v>
      </c>
      <c r="O12276">
        <v>954</v>
      </c>
      <c r="P12276">
        <v>8580699</v>
      </c>
      <c r="Q12276">
        <v>8578185</v>
      </c>
      <c r="R12276">
        <v>43.79</v>
      </c>
      <c r="S12276">
        <v>58.17</v>
      </c>
      <c r="T12276">
        <v>3.15</v>
      </c>
      <c r="U12276">
        <v>3.16</v>
      </c>
      <c r="V12276">
        <v>100</v>
      </c>
      <c r="W12276">
        <v>100</v>
      </c>
      <c r="X12276">
        <v>100</v>
      </c>
      <c r="Y12276">
        <v>100</v>
      </c>
    </row>
    <row r="12277" spans="1:25" x14ac:dyDescent="0.25">
      <c r="A12277" s="1" t="s">
        <v>142704</v>
      </c>
      <c r="B12277">
        <v>45</v>
      </c>
      <c r="C12277">
        <v>70900</v>
      </c>
      <c r="D12277" s="1" t="s">
        <v>59130</v>
      </c>
      <c r="E12277">
        <v>4570900</v>
      </c>
      <c r="F12277">
        <v>180</v>
      </c>
      <c r="G12277">
        <v>91</v>
      </c>
      <c r="H12277">
        <v>8236664</v>
      </c>
      <c r="I12277">
        <v>8212533</v>
      </c>
      <c r="J12277">
        <v>4624</v>
      </c>
      <c r="K12277">
        <v>1640</v>
      </c>
      <c r="L12277">
        <v>272242266</v>
      </c>
      <c r="M12277">
        <v>271163490</v>
      </c>
      <c r="N12277">
        <v>180</v>
      </c>
      <c r="O12277">
        <v>91</v>
      </c>
      <c r="P12277">
        <v>8236664</v>
      </c>
      <c r="Q12277">
        <v>8212533</v>
      </c>
      <c r="R12277">
        <v>3.89</v>
      </c>
      <c r="S12277">
        <v>5.55</v>
      </c>
      <c r="T12277">
        <v>3.03</v>
      </c>
      <c r="U12277">
        <v>3.03</v>
      </c>
      <c r="V12277">
        <v>100</v>
      </c>
      <c r="W12277">
        <v>100</v>
      </c>
      <c r="X12277">
        <v>100</v>
      </c>
      <c r="Y12277">
        <v>100</v>
      </c>
    </row>
    <row r="12278" spans="1:25" x14ac:dyDescent="0.25">
      <c r="A12278" s="1" t="s">
        <v>142705</v>
      </c>
      <c r="B12278">
        <v>45</v>
      </c>
      <c r="C12278">
        <v>29410</v>
      </c>
      <c r="D12278" s="1" t="s">
        <v>140568</v>
      </c>
      <c r="E12278">
        <v>4529410</v>
      </c>
      <c r="F12278">
        <v>992</v>
      </c>
      <c r="G12278">
        <v>515</v>
      </c>
      <c r="H12278">
        <v>1751701</v>
      </c>
      <c r="I12278">
        <v>1738440</v>
      </c>
      <c r="J12278">
        <v>1003</v>
      </c>
      <c r="K12278">
        <v>518</v>
      </c>
      <c r="L12278">
        <v>1758309</v>
      </c>
      <c r="M12278">
        <v>1745048</v>
      </c>
      <c r="N12278">
        <v>2831</v>
      </c>
      <c r="O12278">
        <v>1382</v>
      </c>
      <c r="P12278">
        <v>9421455</v>
      </c>
      <c r="Q12278">
        <v>9397726</v>
      </c>
      <c r="R12278">
        <v>98.9</v>
      </c>
      <c r="S12278">
        <v>99.42</v>
      </c>
      <c r="T12278">
        <v>99.62</v>
      </c>
      <c r="U12278">
        <v>99.62</v>
      </c>
      <c r="V12278">
        <v>35.04</v>
      </c>
      <c r="W12278">
        <v>37.26</v>
      </c>
      <c r="X12278">
        <v>18.59</v>
      </c>
      <c r="Y12278">
        <v>18.5</v>
      </c>
    </row>
    <row r="12279" spans="1:25" x14ac:dyDescent="0.25">
      <c r="A12279" s="1" t="s">
        <v>142705</v>
      </c>
      <c r="B12279">
        <v>45</v>
      </c>
      <c r="C12279">
        <v>40390</v>
      </c>
      <c r="D12279" s="1" t="s">
        <v>140568</v>
      </c>
      <c r="E12279">
        <v>4540390</v>
      </c>
      <c r="F12279">
        <v>11</v>
      </c>
      <c r="G12279">
        <v>3</v>
      </c>
      <c r="H12279">
        <v>6608</v>
      </c>
      <c r="I12279">
        <v>6608</v>
      </c>
      <c r="J12279">
        <v>1003</v>
      </c>
      <c r="K12279">
        <v>518</v>
      </c>
      <c r="L12279">
        <v>1758309</v>
      </c>
      <c r="M12279">
        <v>1745048</v>
      </c>
      <c r="N12279">
        <v>1447</v>
      </c>
      <c r="O12279">
        <v>715</v>
      </c>
      <c r="P12279">
        <v>2988095</v>
      </c>
      <c r="Q12279">
        <v>2974388</v>
      </c>
      <c r="R12279">
        <v>1.1000000000000001</v>
      </c>
      <c r="S12279">
        <v>0.57999999999999996</v>
      </c>
      <c r="T12279">
        <v>0.38</v>
      </c>
      <c r="U12279">
        <v>0.38</v>
      </c>
      <c r="V12279">
        <v>0.76</v>
      </c>
      <c r="W12279">
        <v>0.42</v>
      </c>
      <c r="X12279">
        <v>0.22</v>
      </c>
      <c r="Y12279">
        <v>0.22</v>
      </c>
    </row>
    <row r="12280" spans="1:25" x14ac:dyDescent="0.25">
      <c r="A12280" s="1" t="s">
        <v>142706</v>
      </c>
      <c r="B12280">
        <v>45</v>
      </c>
      <c r="C12280">
        <v>10270</v>
      </c>
      <c r="D12280" s="1" t="s">
        <v>59130</v>
      </c>
      <c r="E12280">
        <v>4510270</v>
      </c>
      <c r="F12280">
        <v>663</v>
      </c>
      <c r="G12280">
        <v>269</v>
      </c>
      <c r="H12280">
        <v>6484969</v>
      </c>
      <c r="I12280">
        <v>6401232</v>
      </c>
      <c r="J12280">
        <v>8651</v>
      </c>
      <c r="K12280">
        <v>3633</v>
      </c>
      <c r="L12280">
        <v>86247084</v>
      </c>
      <c r="M12280">
        <v>85052464</v>
      </c>
      <c r="N12280">
        <v>2673</v>
      </c>
      <c r="O12280">
        <v>1186</v>
      </c>
      <c r="P12280">
        <v>15615978</v>
      </c>
      <c r="Q12280">
        <v>14184104</v>
      </c>
      <c r="R12280">
        <v>7.66</v>
      </c>
      <c r="S12280">
        <v>7.4</v>
      </c>
      <c r="T12280">
        <v>7.52</v>
      </c>
      <c r="U12280">
        <v>7.53</v>
      </c>
      <c r="V12280">
        <v>24.8</v>
      </c>
      <c r="W12280">
        <v>22.68</v>
      </c>
      <c r="X12280">
        <v>41.53</v>
      </c>
      <c r="Y12280">
        <v>45.13</v>
      </c>
    </row>
    <row r="12281" spans="1:25" x14ac:dyDescent="0.25">
      <c r="A12281" s="1" t="s">
        <v>142706</v>
      </c>
      <c r="B12281">
        <v>45</v>
      </c>
      <c r="C12281">
        <v>30265</v>
      </c>
      <c r="D12281" s="1" t="s">
        <v>140568</v>
      </c>
      <c r="E12281">
        <v>4530265</v>
      </c>
      <c r="F12281">
        <v>2584</v>
      </c>
      <c r="G12281">
        <v>1213</v>
      </c>
      <c r="H12281">
        <v>8178287</v>
      </c>
      <c r="I12281">
        <v>8136315</v>
      </c>
      <c r="J12281">
        <v>8651</v>
      </c>
      <c r="K12281">
        <v>3633</v>
      </c>
      <c r="L12281">
        <v>86247084</v>
      </c>
      <c r="M12281">
        <v>85052464</v>
      </c>
      <c r="N12281">
        <v>2614</v>
      </c>
      <c r="O12281">
        <v>1236</v>
      </c>
      <c r="P12281">
        <v>8609976</v>
      </c>
      <c r="Q12281">
        <v>8564316</v>
      </c>
      <c r="R12281">
        <v>29.87</v>
      </c>
      <c r="S12281">
        <v>33.39</v>
      </c>
      <c r="T12281">
        <v>9.48</v>
      </c>
      <c r="U12281">
        <v>9.57</v>
      </c>
      <c r="V12281">
        <v>98.85</v>
      </c>
      <c r="W12281">
        <v>98.14</v>
      </c>
      <c r="X12281">
        <v>94.99</v>
      </c>
      <c r="Y12281">
        <v>95</v>
      </c>
    </row>
    <row r="12282" spans="1:25" x14ac:dyDescent="0.25">
      <c r="A12282" s="1" t="s">
        <v>142707</v>
      </c>
      <c r="B12282">
        <v>45</v>
      </c>
      <c r="C12282">
        <v>36205</v>
      </c>
      <c r="D12282" s="1" t="s">
        <v>59130</v>
      </c>
      <c r="E12282">
        <v>4536205</v>
      </c>
      <c r="F12282">
        <v>1700</v>
      </c>
      <c r="G12282">
        <v>795</v>
      </c>
      <c r="H12282">
        <v>9183535</v>
      </c>
      <c r="I12282">
        <v>9181221</v>
      </c>
      <c r="J12282">
        <v>4146</v>
      </c>
      <c r="K12282">
        <v>1892</v>
      </c>
      <c r="L12282">
        <v>303645008</v>
      </c>
      <c r="M12282">
        <v>298282939</v>
      </c>
      <c r="N12282">
        <v>1700</v>
      </c>
      <c r="O12282">
        <v>795</v>
      </c>
      <c r="P12282">
        <v>9183535</v>
      </c>
      <c r="Q12282">
        <v>9181221</v>
      </c>
      <c r="R12282">
        <v>41</v>
      </c>
      <c r="S12282">
        <v>42.02</v>
      </c>
      <c r="T12282">
        <v>3.02</v>
      </c>
      <c r="U12282">
        <v>3.08</v>
      </c>
      <c r="V12282">
        <v>100</v>
      </c>
      <c r="W12282">
        <v>100</v>
      </c>
      <c r="X12282">
        <v>100</v>
      </c>
      <c r="Y12282">
        <v>100</v>
      </c>
    </row>
    <row r="12283" spans="1:25" x14ac:dyDescent="0.25">
      <c r="A12283" s="1" t="s">
        <v>142708</v>
      </c>
      <c r="B12283">
        <v>45</v>
      </c>
      <c r="C12283">
        <v>37150</v>
      </c>
      <c r="D12283" s="1" t="s">
        <v>59130</v>
      </c>
      <c r="E12283">
        <v>4537150</v>
      </c>
      <c r="F12283">
        <v>2362</v>
      </c>
      <c r="G12283">
        <v>1075</v>
      </c>
      <c r="H12283">
        <v>7080630</v>
      </c>
      <c r="I12283">
        <v>6857627</v>
      </c>
      <c r="J12283">
        <v>5335</v>
      </c>
      <c r="K12283">
        <v>2392</v>
      </c>
      <c r="L12283">
        <v>253809114</v>
      </c>
      <c r="M12283">
        <v>251175193</v>
      </c>
      <c r="N12283">
        <v>2362</v>
      </c>
      <c r="O12283">
        <v>1075</v>
      </c>
      <c r="P12283">
        <v>7080630</v>
      </c>
      <c r="Q12283">
        <v>6857627</v>
      </c>
      <c r="R12283">
        <v>44.27</v>
      </c>
      <c r="S12283">
        <v>44.94</v>
      </c>
      <c r="T12283">
        <v>2.79</v>
      </c>
      <c r="U12283">
        <v>2.73</v>
      </c>
      <c r="V12283">
        <v>100</v>
      </c>
      <c r="W12283">
        <v>100</v>
      </c>
      <c r="X12283">
        <v>100</v>
      </c>
      <c r="Y12283">
        <v>100</v>
      </c>
    </row>
    <row r="12284" spans="1:25" x14ac:dyDescent="0.25">
      <c r="A12284" s="1" t="s">
        <v>142708</v>
      </c>
      <c r="B12284">
        <v>45</v>
      </c>
      <c r="C12284">
        <v>74590</v>
      </c>
      <c r="D12284" s="1" t="s">
        <v>59130</v>
      </c>
      <c r="E12284">
        <v>4574590</v>
      </c>
      <c r="F12284">
        <v>0</v>
      </c>
      <c r="G12284">
        <v>0</v>
      </c>
      <c r="H12284">
        <v>1655</v>
      </c>
      <c r="I12284">
        <v>1655</v>
      </c>
      <c r="J12284">
        <v>5335</v>
      </c>
      <c r="K12284">
        <v>2392</v>
      </c>
      <c r="L12284">
        <v>253809114</v>
      </c>
      <c r="M12284">
        <v>251175193</v>
      </c>
      <c r="N12284">
        <v>91</v>
      </c>
      <c r="O12284">
        <v>56</v>
      </c>
      <c r="P12284">
        <v>2008979</v>
      </c>
      <c r="Q12284">
        <v>2008979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.08</v>
      </c>
      <c r="Y12284">
        <v>0.08</v>
      </c>
    </row>
    <row r="12285" spans="1:25" x14ac:dyDescent="0.25">
      <c r="A12285" s="1" t="s">
        <v>142709</v>
      </c>
      <c r="B12285">
        <v>45</v>
      </c>
      <c r="C12285">
        <v>10270</v>
      </c>
      <c r="D12285" s="1" t="s">
        <v>59130</v>
      </c>
      <c r="E12285">
        <v>4510270</v>
      </c>
      <c r="F12285">
        <v>589</v>
      </c>
      <c r="G12285">
        <v>275</v>
      </c>
      <c r="H12285">
        <v>2185830</v>
      </c>
      <c r="I12285">
        <v>2018861</v>
      </c>
      <c r="J12285">
        <v>1687</v>
      </c>
      <c r="K12285">
        <v>796</v>
      </c>
      <c r="L12285">
        <v>5140675</v>
      </c>
      <c r="M12285">
        <v>4882842</v>
      </c>
      <c r="N12285">
        <v>2673</v>
      </c>
      <c r="O12285">
        <v>1186</v>
      </c>
      <c r="P12285">
        <v>15615978</v>
      </c>
      <c r="Q12285">
        <v>14184104</v>
      </c>
      <c r="R12285">
        <v>34.909999999999997</v>
      </c>
      <c r="S12285">
        <v>34.549999999999997</v>
      </c>
      <c r="T12285">
        <v>42.52</v>
      </c>
      <c r="U12285">
        <v>41.35</v>
      </c>
      <c r="V12285">
        <v>22.04</v>
      </c>
      <c r="W12285">
        <v>23.19</v>
      </c>
      <c r="X12285">
        <v>14</v>
      </c>
      <c r="Y12285">
        <v>14.23</v>
      </c>
    </row>
    <row r="12286" spans="1:25" x14ac:dyDescent="0.25">
      <c r="A12286" s="1" t="s">
        <v>142709</v>
      </c>
      <c r="B12286">
        <v>45</v>
      </c>
      <c r="C12286">
        <v>29410</v>
      </c>
      <c r="D12286" s="1" t="s">
        <v>140568</v>
      </c>
      <c r="E12286">
        <v>4529410</v>
      </c>
      <c r="F12286">
        <v>47</v>
      </c>
      <c r="G12286">
        <v>15</v>
      </c>
      <c r="H12286">
        <v>76070</v>
      </c>
      <c r="I12286">
        <v>76070</v>
      </c>
      <c r="J12286">
        <v>1687</v>
      </c>
      <c r="K12286">
        <v>796</v>
      </c>
      <c r="L12286">
        <v>5140675</v>
      </c>
      <c r="M12286">
        <v>4882842</v>
      </c>
      <c r="N12286">
        <v>2831</v>
      </c>
      <c r="O12286">
        <v>1382</v>
      </c>
      <c r="P12286">
        <v>9421455</v>
      </c>
      <c r="Q12286">
        <v>9397726</v>
      </c>
      <c r="R12286">
        <v>2.79</v>
      </c>
      <c r="S12286">
        <v>1.88</v>
      </c>
      <c r="T12286">
        <v>1.48</v>
      </c>
      <c r="U12286">
        <v>1.56</v>
      </c>
      <c r="V12286">
        <v>1.66</v>
      </c>
      <c r="W12286">
        <v>1.0900000000000001</v>
      </c>
      <c r="X12286">
        <v>0.81</v>
      </c>
      <c r="Y12286">
        <v>0.81</v>
      </c>
    </row>
    <row r="12287" spans="1:25" x14ac:dyDescent="0.25">
      <c r="A12287" s="1" t="s">
        <v>142709</v>
      </c>
      <c r="B12287">
        <v>45</v>
      </c>
      <c r="C12287">
        <v>40390</v>
      </c>
      <c r="D12287" s="1" t="s">
        <v>140568</v>
      </c>
      <c r="E12287">
        <v>4540390</v>
      </c>
      <c r="F12287">
        <v>885</v>
      </c>
      <c r="G12287">
        <v>448</v>
      </c>
      <c r="H12287">
        <v>1347612</v>
      </c>
      <c r="I12287">
        <v>1333905</v>
      </c>
      <c r="J12287">
        <v>1687</v>
      </c>
      <c r="K12287">
        <v>796</v>
      </c>
      <c r="L12287">
        <v>5140675</v>
      </c>
      <c r="M12287">
        <v>4882842</v>
      </c>
      <c r="N12287">
        <v>1447</v>
      </c>
      <c r="O12287">
        <v>715</v>
      </c>
      <c r="P12287">
        <v>2988095</v>
      </c>
      <c r="Q12287">
        <v>2974388</v>
      </c>
      <c r="R12287">
        <v>52.46</v>
      </c>
      <c r="S12287">
        <v>56.28</v>
      </c>
      <c r="T12287">
        <v>26.21</v>
      </c>
      <c r="U12287">
        <v>27.32</v>
      </c>
      <c r="V12287">
        <v>61.16</v>
      </c>
      <c r="W12287">
        <v>62.66</v>
      </c>
      <c r="X12287">
        <v>45.1</v>
      </c>
      <c r="Y12287">
        <v>44.85</v>
      </c>
    </row>
    <row r="12288" spans="1:25" x14ac:dyDescent="0.25">
      <c r="A12288" s="1" t="s">
        <v>142710</v>
      </c>
      <c r="B12288">
        <v>45</v>
      </c>
      <c r="C12288">
        <v>43720</v>
      </c>
      <c r="D12288" s="1" t="s">
        <v>59130</v>
      </c>
      <c r="E12288">
        <v>4543720</v>
      </c>
      <c r="F12288">
        <v>1539</v>
      </c>
      <c r="G12288">
        <v>813</v>
      </c>
      <c r="H12288">
        <v>9516579</v>
      </c>
      <c r="I12288">
        <v>9516579</v>
      </c>
      <c r="J12288">
        <v>6566</v>
      </c>
      <c r="K12288">
        <v>3749</v>
      </c>
      <c r="L12288">
        <v>512719656</v>
      </c>
      <c r="M12288">
        <v>474257878</v>
      </c>
      <c r="N12288">
        <v>2783</v>
      </c>
      <c r="O12288">
        <v>813</v>
      </c>
      <c r="P12288">
        <v>10493851</v>
      </c>
      <c r="Q12288">
        <v>10493851</v>
      </c>
      <c r="R12288">
        <v>23.44</v>
      </c>
      <c r="S12288">
        <v>21.69</v>
      </c>
      <c r="T12288">
        <v>1.86</v>
      </c>
      <c r="U12288">
        <v>2.0099999999999998</v>
      </c>
      <c r="V12288">
        <v>55.3</v>
      </c>
      <c r="W12288">
        <v>100</v>
      </c>
      <c r="X12288">
        <v>90.69</v>
      </c>
      <c r="Y12288">
        <v>90.69</v>
      </c>
    </row>
    <row r="12289" spans="1:25" x14ac:dyDescent="0.25">
      <c r="A12289" s="1" t="s">
        <v>142710</v>
      </c>
      <c r="B12289">
        <v>45</v>
      </c>
      <c r="C12289">
        <v>77920</v>
      </c>
      <c r="D12289" s="1" t="s">
        <v>140568</v>
      </c>
      <c r="E12289">
        <v>4577920</v>
      </c>
      <c r="F12289">
        <v>142</v>
      </c>
      <c r="G12289">
        <v>85</v>
      </c>
      <c r="H12289">
        <v>15532105</v>
      </c>
      <c r="I12289">
        <v>15422686</v>
      </c>
      <c r="J12289">
        <v>6566</v>
      </c>
      <c r="K12289">
        <v>3749</v>
      </c>
      <c r="L12289">
        <v>512719656</v>
      </c>
      <c r="M12289">
        <v>474257878</v>
      </c>
      <c r="N12289">
        <v>142</v>
      </c>
      <c r="O12289">
        <v>85</v>
      </c>
      <c r="P12289">
        <v>15532105</v>
      </c>
      <c r="Q12289">
        <v>15422686</v>
      </c>
      <c r="R12289">
        <v>2.16</v>
      </c>
      <c r="S12289">
        <v>2.27</v>
      </c>
      <c r="T12289">
        <v>3.03</v>
      </c>
      <c r="U12289">
        <v>3.25</v>
      </c>
      <c r="V12289">
        <v>100</v>
      </c>
      <c r="W12289">
        <v>100</v>
      </c>
      <c r="X12289">
        <v>100</v>
      </c>
      <c r="Y12289">
        <v>100</v>
      </c>
    </row>
    <row r="12290" spans="1:25" x14ac:dyDescent="0.25">
      <c r="A12290" s="1" t="s">
        <v>142711</v>
      </c>
      <c r="B12290">
        <v>45</v>
      </c>
      <c r="C12290">
        <v>47050</v>
      </c>
      <c r="D12290" s="1" t="s">
        <v>140568</v>
      </c>
      <c r="E12290">
        <v>4547050</v>
      </c>
      <c r="F12290">
        <v>218</v>
      </c>
      <c r="G12290">
        <v>283</v>
      </c>
      <c r="H12290">
        <v>18574466</v>
      </c>
      <c r="I12290">
        <v>10318769</v>
      </c>
      <c r="J12290">
        <v>501</v>
      </c>
      <c r="K12290">
        <v>417</v>
      </c>
      <c r="L12290">
        <v>84786046</v>
      </c>
      <c r="M12290">
        <v>75889331</v>
      </c>
      <c r="N12290">
        <v>218</v>
      </c>
      <c r="O12290">
        <v>283</v>
      </c>
      <c r="P12290">
        <v>18574466</v>
      </c>
      <c r="Q12290">
        <v>10318769</v>
      </c>
      <c r="R12290">
        <v>43.51</v>
      </c>
      <c r="S12290">
        <v>67.87</v>
      </c>
      <c r="T12290">
        <v>21.91</v>
      </c>
      <c r="U12290">
        <v>13.6</v>
      </c>
      <c r="V12290">
        <v>100</v>
      </c>
      <c r="W12290">
        <v>100</v>
      </c>
      <c r="X12290">
        <v>100</v>
      </c>
      <c r="Y12290">
        <v>100</v>
      </c>
    </row>
    <row r="12291" spans="1:25" x14ac:dyDescent="0.25">
      <c r="A12291" s="1" t="s">
        <v>138747</v>
      </c>
      <c r="B12291">
        <v>45</v>
      </c>
      <c r="C12291">
        <v>48310</v>
      </c>
      <c r="D12291" s="1" t="s">
        <v>140568</v>
      </c>
      <c r="E12291">
        <v>4548310</v>
      </c>
      <c r="F12291">
        <v>216</v>
      </c>
      <c r="G12291">
        <v>122</v>
      </c>
      <c r="H12291">
        <v>23531420</v>
      </c>
      <c r="I12291">
        <v>23531420</v>
      </c>
      <c r="J12291">
        <v>251</v>
      </c>
      <c r="K12291">
        <v>153</v>
      </c>
      <c r="L12291">
        <v>95313357</v>
      </c>
      <c r="M12291">
        <v>86239480</v>
      </c>
      <c r="N12291">
        <v>216</v>
      </c>
      <c r="O12291">
        <v>123</v>
      </c>
      <c r="P12291">
        <v>23800052</v>
      </c>
      <c r="Q12291">
        <v>23800052</v>
      </c>
      <c r="R12291">
        <v>86.06</v>
      </c>
      <c r="S12291">
        <v>79.739999999999995</v>
      </c>
      <c r="T12291">
        <v>24.69</v>
      </c>
      <c r="U12291">
        <v>27.29</v>
      </c>
      <c r="V12291">
        <v>100</v>
      </c>
      <c r="W12291">
        <v>99.19</v>
      </c>
      <c r="X12291">
        <v>98.87</v>
      </c>
      <c r="Y12291">
        <v>98.87</v>
      </c>
    </row>
    <row r="12292" spans="1:25" x14ac:dyDescent="0.25">
      <c r="A12292" s="1" t="s">
        <v>142712</v>
      </c>
      <c r="B12292">
        <v>45</v>
      </c>
      <c r="C12292">
        <v>5410</v>
      </c>
      <c r="D12292" s="1" t="s">
        <v>140568</v>
      </c>
      <c r="E12292">
        <v>4505410</v>
      </c>
      <c r="F12292">
        <v>5792</v>
      </c>
      <c r="G12292">
        <v>2489</v>
      </c>
      <c r="H12292">
        <v>9089935</v>
      </c>
      <c r="I12292">
        <v>9074574</v>
      </c>
      <c r="J12292">
        <v>32494</v>
      </c>
      <c r="K12292">
        <v>14342</v>
      </c>
      <c r="L12292">
        <v>84403431</v>
      </c>
      <c r="M12292">
        <v>82449039</v>
      </c>
      <c r="N12292">
        <v>5792</v>
      </c>
      <c r="O12292">
        <v>2489</v>
      </c>
      <c r="P12292">
        <v>9089935</v>
      </c>
      <c r="Q12292">
        <v>9074574</v>
      </c>
      <c r="R12292">
        <v>17.82</v>
      </c>
      <c r="S12292">
        <v>17.350000000000001</v>
      </c>
      <c r="T12292">
        <v>10.77</v>
      </c>
      <c r="U12292">
        <v>11.01</v>
      </c>
      <c r="V12292">
        <v>100</v>
      </c>
      <c r="W12292">
        <v>100</v>
      </c>
      <c r="X12292">
        <v>100</v>
      </c>
      <c r="Y12292">
        <v>100</v>
      </c>
    </row>
    <row r="12293" spans="1:25" x14ac:dyDescent="0.25">
      <c r="A12293" s="1" t="s">
        <v>142712</v>
      </c>
      <c r="B12293">
        <v>45</v>
      </c>
      <c r="C12293">
        <v>10270</v>
      </c>
      <c r="D12293" s="1" t="s">
        <v>59130</v>
      </c>
      <c r="E12293">
        <v>4510270</v>
      </c>
      <c r="F12293">
        <v>443</v>
      </c>
      <c r="G12293">
        <v>179</v>
      </c>
      <c r="H12293">
        <v>1789602</v>
      </c>
      <c r="I12293">
        <v>1730103</v>
      </c>
      <c r="J12293">
        <v>32494</v>
      </c>
      <c r="K12293">
        <v>14342</v>
      </c>
      <c r="L12293">
        <v>84403431</v>
      </c>
      <c r="M12293">
        <v>82449039</v>
      </c>
      <c r="N12293">
        <v>2673</v>
      </c>
      <c r="O12293">
        <v>1186</v>
      </c>
      <c r="P12293">
        <v>15615978</v>
      </c>
      <c r="Q12293">
        <v>14184104</v>
      </c>
      <c r="R12293">
        <v>1.36</v>
      </c>
      <c r="S12293">
        <v>1.25</v>
      </c>
      <c r="T12293">
        <v>2.12</v>
      </c>
      <c r="U12293">
        <v>2.1</v>
      </c>
      <c r="V12293">
        <v>16.57</v>
      </c>
      <c r="W12293">
        <v>15.09</v>
      </c>
      <c r="X12293">
        <v>11.46</v>
      </c>
      <c r="Y12293">
        <v>12.2</v>
      </c>
    </row>
    <row r="12294" spans="1:25" x14ac:dyDescent="0.25">
      <c r="A12294" s="1" t="s">
        <v>142712</v>
      </c>
      <c r="B12294">
        <v>45</v>
      </c>
      <c r="C12294">
        <v>14860</v>
      </c>
      <c r="D12294" s="1" t="s">
        <v>140568</v>
      </c>
      <c r="E12294">
        <v>4514860</v>
      </c>
      <c r="F12294">
        <v>2892</v>
      </c>
      <c r="G12294">
        <v>1246</v>
      </c>
      <c r="H12294">
        <v>6206503</v>
      </c>
      <c r="I12294">
        <v>6156039</v>
      </c>
      <c r="J12294">
        <v>32494</v>
      </c>
      <c r="K12294">
        <v>14342</v>
      </c>
      <c r="L12294">
        <v>84403431</v>
      </c>
      <c r="M12294">
        <v>82449039</v>
      </c>
      <c r="N12294">
        <v>4370</v>
      </c>
      <c r="O12294">
        <v>1920</v>
      </c>
      <c r="P12294">
        <v>11164560</v>
      </c>
      <c r="Q12294">
        <v>10849423</v>
      </c>
      <c r="R12294">
        <v>8.9</v>
      </c>
      <c r="S12294">
        <v>8.69</v>
      </c>
      <c r="T12294">
        <v>7.35</v>
      </c>
      <c r="U12294">
        <v>7.47</v>
      </c>
      <c r="V12294">
        <v>66.180000000000007</v>
      </c>
      <c r="W12294">
        <v>64.900000000000006</v>
      </c>
      <c r="X12294">
        <v>55.59</v>
      </c>
      <c r="Y12294">
        <v>56.74</v>
      </c>
    </row>
    <row r="12295" spans="1:25" x14ac:dyDescent="0.25">
      <c r="A12295" s="1" t="s">
        <v>142712</v>
      </c>
      <c r="B12295">
        <v>45</v>
      </c>
      <c r="C12295">
        <v>50695</v>
      </c>
      <c r="D12295" s="1" t="s">
        <v>59130</v>
      </c>
      <c r="E12295">
        <v>4550695</v>
      </c>
      <c r="F12295">
        <v>17540</v>
      </c>
      <c r="G12295">
        <v>8179</v>
      </c>
      <c r="H12295">
        <v>41932070</v>
      </c>
      <c r="I12295">
        <v>40867891</v>
      </c>
      <c r="J12295">
        <v>32494</v>
      </c>
      <c r="K12295">
        <v>14342</v>
      </c>
      <c r="L12295">
        <v>84403431</v>
      </c>
      <c r="M12295">
        <v>82449039</v>
      </c>
      <c r="N12295">
        <v>21348</v>
      </c>
      <c r="O12295">
        <v>9726</v>
      </c>
      <c r="P12295">
        <v>53077264</v>
      </c>
      <c r="Q12295">
        <v>51882840</v>
      </c>
      <c r="R12295">
        <v>53.98</v>
      </c>
      <c r="S12295">
        <v>57.03</v>
      </c>
      <c r="T12295">
        <v>49.68</v>
      </c>
      <c r="U12295">
        <v>49.57</v>
      </c>
      <c r="V12295">
        <v>82.16</v>
      </c>
      <c r="W12295">
        <v>84.09</v>
      </c>
      <c r="X12295">
        <v>79</v>
      </c>
      <c r="Y12295">
        <v>78.77</v>
      </c>
    </row>
    <row r="12296" spans="1:25" x14ac:dyDescent="0.25">
      <c r="A12296" s="1" t="s">
        <v>142713</v>
      </c>
      <c r="B12296">
        <v>45</v>
      </c>
      <c r="C12296">
        <v>10270</v>
      </c>
      <c r="D12296" s="1" t="s">
        <v>59130</v>
      </c>
      <c r="E12296">
        <v>4510270</v>
      </c>
      <c r="F12296">
        <v>1</v>
      </c>
      <c r="G12296">
        <v>1</v>
      </c>
      <c r="H12296">
        <v>17410</v>
      </c>
      <c r="I12296">
        <v>17061</v>
      </c>
      <c r="J12296">
        <v>7675</v>
      </c>
      <c r="K12296">
        <v>3382</v>
      </c>
      <c r="L12296">
        <v>102620269</v>
      </c>
      <c r="M12296">
        <v>101303286</v>
      </c>
      <c r="N12296">
        <v>2673</v>
      </c>
      <c r="O12296">
        <v>1186</v>
      </c>
      <c r="P12296">
        <v>15615978</v>
      </c>
      <c r="Q12296">
        <v>14184104</v>
      </c>
      <c r="R12296">
        <v>0.01</v>
      </c>
      <c r="S12296">
        <v>0.03</v>
      </c>
      <c r="T12296">
        <v>0.02</v>
      </c>
      <c r="U12296">
        <v>0.02</v>
      </c>
      <c r="V12296">
        <v>0.04</v>
      </c>
      <c r="W12296">
        <v>0.08</v>
      </c>
      <c r="X12296">
        <v>0.11</v>
      </c>
      <c r="Y12296">
        <v>0.12</v>
      </c>
    </row>
    <row r="12297" spans="1:25" x14ac:dyDescent="0.25">
      <c r="A12297" s="1" t="s">
        <v>142713</v>
      </c>
      <c r="B12297">
        <v>45</v>
      </c>
      <c r="C12297">
        <v>14860</v>
      </c>
      <c r="D12297" s="1" t="s">
        <v>140568</v>
      </c>
      <c r="E12297">
        <v>4514860</v>
      </c>
      <c r="F12297">
        <v>1478</v>
      </c>
      <c r="G12297">
        <v>674</v>
      </c>
      <c r="H12297">
        <v>4958057</v>
      </c>
      <c r="I12297">
        <v>4693384</v>
      </c>
      <c r="J12297">
        <v>7675</v>
      </c>
      <c r="K12297">
        <v>3382</v>
      </c>
      <c r="L12297">
        <v>102620269</v>
      </c>
      <c r="M12297">
        <v>101303286</v>
      </c>
      <c r="N12297">
        <v>4370</v>
      </c>
      <c r="O12297">
        <v>1920</v>
      </c>
      <c r="P12297">
        <v>11164560</v>
      </c>
      <c r="Q12297">
        <v>10849423</v>
      </c>
      <c r="R12297">
        <v>19.260000000000002</v>
      </c>
      <c r="S12297">
        <v>19.93</v>
      </c>
      <c r="T12297">
        <v>4.83</v>
      </c>
      <c r="U12297">
        <v>4.63</v>
      </c>
      <c r="V12297">
        <v>33.82</v>
      </c>
      <c r="W12297">
        <v>35.1</v>
      </c>
      <c r="X12297">
        <v>44.41</v>
      </c>
      <c r="Y12297">
        <v>43.26</v>
      </c>
    </row>
    <row r="12298" spans="1:25" x14ac:dyDescent="0.25">
      <c r="A12298" s="1" t="s">
        <v>142713</v>
      </c>
      <c r="B12298">
        <v>45</v>
      </c>
      <c r="C12298">
        <v>50695</v>
      </c>
      <c r="D12298" s="1" t="s">
        <v>59130</v>
      </c>
      <c r="E12298">
        <v>4550695</v>
      </c>
      <c r="F12298">
        <v>0</v>
      </c>
      <c r="G12298">
        <v>2</v>
      </c>
      <c r="H12298">
        <v>2623705</v>
      </c>
      <c r="I12298">
        <v>2581671</v>
      </c>
      <c r="J12298">
        <v>7675</v>
      </c>
      <c r="K12298">
        <v>3382</v>
      </c>
      <c r="L12298">
        <v>102620269</v>
      </c>
      <c r="M12298">
        <v>101303286</v>
      </c>
      <c r="N12298">
        <v>21348</v>
      </c>
      <c r="O12298">
        <v>9726</v>
      </c>
      <c r="P12298">
        <v>53077264</v>
      </c>
      <c r="Q12298">
        <v>51882840</v>
      </c>
      <c r="R12298">
        <v>0</v>
      </c>
      <c r="S12298">
        <v>0.06</v>
      </c>
      <c r="T12298">
        <v>2.56</v>
      </c>
      <c r="U12298">
        <v>2.5499999999999998</v>
      </c>
      <c r="V12298">
        <v>0</v>
      </c>
      <c r="W12298">
        <v>0.02</v>
      </c>
      <c r="X12298">
        <v>4.9400000000000004</v>
      </c>
      <c r="Y12298">
        <v>4.9800000000000004</v>
      </c>
    </row>
    <row r="12299" spans="1:25" x14ac:dyDescent="0.25">
      <c r="A12299" s="1" t="s">
        <v>142714</v>
      </c>
      <c r="B12299">
        <v>45</v>
      </c>
      <c r="C12299">
        <v>29950</v>
      </c>
      <c r="D12299" s="1" t="s">
        <v>59130</v>
      </c>
      <c r="E12299">
        <v>4529950</v>
      </c>
      <c r="F12299">
        <v>65</v>
      </c>
      <c r="G12299">
        <v>32</v>
      </c>
      <c r="H12299">
        <v>1947394</v>
      </c>
      <c r="I12299">
        <v>1947394</v>
      </c>
      <c r="J12299">
        <v>1291</v>
      </c>
      <c r="K12299">
        <v>682</v>
      </c>
      <c r="L12299">
        <v>166054412</v>
      </c>
      <c r="M12299">
        <v>165328236</v>
      </c>
      <c r="N12299">
        <v>65</v>
      </c>
      <c r="O12299">
        <v>32</v>
      </c>
      <c r="P12299">
        <v>1947394</v>
      </c>
      <c r="Q12299">
        <v>1947394</v>
      </c>
      <c r="R12299">
        <v>5.03</v>
      </c>
      <c r="S12299">
        <v>4.6900000000000004</v>
      </c>
      <c r="T12299">
        <v>1.17</v>
      </c>
      <c r="U12299">
        <v>1.18</v>
      </c>
      <c r="V12299">
        <v>100</v>
      </c>
      <c r="W12299">
        <v>100</v>
      </c>
      <c r="X12299">
        <v>100</v>
      </c>
      <c r="Y12299">
        <v>100</v>
      </c>
    </row>
    <row r="12300" spans="1:25" x14ac:dyDescent="0.25">
      <c r="A12300" s="1" t="s">
        <v>142714</v>
      </c>
      <c r="B12300">
        <v>45</v>
      </c>
      <c r="C12300">
        <v>52585</v>
      </c>
      <c r="D12300" s="1" t="s">
        <v>59130</v>
      </c>
      <c r="E12300">
        <v>4552585</v>
      </c>
      <c r="F12300">
        <v>257</v>
      </c>
      <c r="G12300">
        <v>162</v>
      </c>
      <c r="H12300">
        <v>2033966</v>
      </c>
      <c r="I12300">
        <v>2033966</v>
      </c>
      <c r="J12300">
        <v>1291</v>
      </c>
      <c r="K12300">
        <v>682</v>
      </c>
      <c r="L12300">
        <v>166054412</v>
      </c>
      <c r="M12300">
        <v>165328236</v>
      </c>
      <c r="N12300">
        <v>257</v>
      </c>
      <c r="O12300">
        <v>162</v>
      </c>
      <c r="P12300">
        <v>2033966</v>
      </c>
      <c r="Q12300">
        <v>2033966</v>
      </c>
      <c r="R12300">
        <v>19.91</v>
      </c>
      <c r="S12300">
        <v>23.75</v>
      </c>
      <c r="T12300">
        <v>1.22</v>
      </c>
      <c r="U12300">
        <v>1.23</v>
      </c>
      <c r="V12300">
        <v>100</v>
      </c>
      <c r="W12300">
        <v>100</v>
      </c>
      <c r="X12300">
        <v>100</v>
      </c>
      <c r="Y12300">
        <v>100</v>
      </c>
    </row>
    <row r="12301" spans="1:25" x14ac:dyDescent="0.25">
      <c r="A12301" s="1" t="s">
        <v>142715</v>
      </c>
      <c r="B12301">
        <v>45</v>
      </c>
      <c r="C12301">
        <v>54700</v>
      </c>
      <c r="D12301" s="1" t="s">
        <v>59130</v>
      </c>
      <c r="E12301">
        <v>4554700</v>
      </c>
      <c r="F12301">
        <v>53</v>
      </c>
      <c r="G12301">
        <v>34</v>
      </c>
      <c r="H12301">
        <v>908615</v>
      </c>
      <c r="I12301">
        <v>908363</v>
      </c>
      <c r="J12301">
        <v>123</v>
      </c>
      <c r="K12301">
        <v>70</v>
      </c>
      <c r="L12301">
        <v>24948379</v>
      </c>
      <c r="M12301">
        <v>8613757</v>
      </c>
      <c r="N12301">
        <v>117</v>
      </c>
      <c r="O12301">
        <v>70</v>
      </c>
      <c r="P12301">
        <v>1885579</v>
      </c>
      <c r="Q12301">
        <v>1885327</v>
      </c>
      <c r="R12301">
        <v>43.09</v>
      </c>
      <c r="S12301">
        <v>48.57</v>
      </c>
      <c r="T12301">
        <v>3.64</v>
      </c>
      <c r="U12301">
        <v>10.55</v>
      </c>
      <c r="V12301">
        <v>45.3</v>
      </c>
      <c r="W12301">
        <v>48.57</v>
      </c>
      <c r="X12301">
        <v>48.19</v>
      </c>
      <c r="Y12301">
        <v>48.18</v>
      </c>
    </row>
    <row r="12302" spans="1:25" x14ac:dyDescent="0.25">
      <c r="A12302" s="1" t="s">
        <v>142716</v>
      </c>
      <c r="B12302">
        <v>45</v>
      </c>
      <c r="C12302">
        <v>54700</v>
      </c>
      <c r="D12302" s="1" t="s">
        <v>59130</v>
      </c>
      <c r="E12302">
        <v>4554700</v>
      </c>
      <c r="F12302">
        <v>64</v>
      </c>
      <c r="G12302">
        <v>36</v>
      </c>
      <c r="H12302">
        <v>976964</v>
      </c>
      <c r="I12302">
        <v>976964</v>
      </c>
      <c r="J12302">
        <v>1104</v>
      </c>
      <c r="K12302">
        <v>761</v>
      </c>
      <c r="L12302">
        <v>180023191</v>
      </c>
      <c r="M12302">
        <v>170385434</v>
      </c>
      <c r="N12302">
        <v>117</v>
      </c>
      <c r="O12302">
        <v>70</v>
      </c>
      <c r="P12302">
        <v>1885579</v>
      </c>
      <c r="Q12302">
        <v>1885327</v>
      </c>
      <c r="R12302">
        <v>5.8</v>
      </c>
      <c r="S12302">
        <v>4.7300000000000004</v>
      </c>
      <c r="T12302">
        <v>0.54</v>
      </c>
      <c r="U12302">
        <v>0.56999999999999995</v>
      </c>
      <c r="V12302">
        <v>54.7</v>
      </c>
      <c r="W12302">
        <v>51.43</v>
      </c>
      <c r="X12302">
        <v>51.81</v>
      </c>
      <c r="Y12302">
        <v>51.82</v>
      </c>
    </row>
    <row r="12303" spans="1:25" x14ac:dyDescent="0.25">
      <c r="A12303" s="1" t="s">
        <v>142716</v>
      </c>
      <c r="B12303">
        <v>45</v>
      </c>
      <c r="C12303">
        <v>57670</v>
      </c>
      <c r="D12303" s="1" t="s">
        <v>59130</v>
      </c>
      <c r="E12303">
        <v>4557670</v>
      </c>
      <c r="F12303">
        <v>82</v>
      </c>
      <c r="G12303">
        <v>49</v>
      </c>
      <c r="H12303">
        <v>938400</v>
      </c>
      <c r="I12303">
        <v>938400</v>
      </c>
      <c r="J12303">
        <v>1104</v>
      </c>
      <c r="K12303">
        <v>761</v>
      </c>
      <c r="L12303">
        <v>180023191</v>
      </c>
      <c r="M12303">
        <v>170385434</v>
      </c>
      <c r="N12303">
        <v>82</v>
      </c>
      <c r="O12303">
        <v>49</v>
      </c>
      <c r="P12303">
        <v>938400</v>
      </c>
      <c r="Q12303">
        <v>938400</v>
      </c>
      <c r="R12303">
        <v>7.43</v>
      </c>
      <c r="S12303">
        <v>6.44</v>
      </c>
      <c r="T12303">
        <v>0.52</v>
      </c>
      <c r="U12303">
        <v>0.55000000000000004</v>
      </c>
      <c r="V12303">
        <v>100</v>
      </c>
      <c r="W12303">
        <v>100</v>
      </c>
      <c r="X12303">
        <v>100</v>
      </c>
      <c r="Y12303">
        <v>100</v>
      </c>
    </row>
    <row r="12304" spans="1:25" x14ac:dyDescent="0.25">
      <c r="A12304" s="1" t="s">
        <v>142717</v>
      </c>
      <c r="B12304">
        <v>45</v>
      </c>
      <c r="C12304">
        <v>22795</v>
      </c>
      <c r="D12304" s="1" t="s">
        <v>59130</v>
      </c>
      <c r="E12304">
        <v>4522795</v>
      </c>
      <c r="F12304">
        <v>0</v>
      </c>
      <c r="G12304">
        <v>0</v>
      </c>
      <c r="H12304">
        <v>1078</v>
      </c>
      <c r="I12304">
        <v>1078</v>
      </c>
      <c r="J12304">
        <v>5480</v>
      </c>
      <c r="K12304">
        <v>2154</v>
      </c>
      <c r="L12304">
        <v>238028425</v>
      </c>
      <c r="M12304">
        <v>235303530</v>
      </c>
      <c r="N12304">
        <v>4750</v>
      </c>
      <c r="O12304">
        <v>1227</v>
      </c>
      <c r="P12304">
        <v>11135817</v>
      </c>
      <c r="Q12304">
        <v>10834185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.01</v>
      </c>
      <c r="Y12304">
        <v>0.01</v>
      </c>
    </row>
    <row r="12305" spans="1:25" x14ac:dyDescent="0.25">
      <c r="A12305" s="1" t="s">
        <v>142717</v>
      </c>
      <c r="B12305">
        <v>45</v>
      </c>
      <c r="C12305">
        <v>72520</v>
      </c>
      <c r="D12305" s="1" t="s">
        <v>59130</v>
      </c>
      <c r="E12305">
        <v>4572520</v>
      </c>
      <c r="F12305">
        <v>196</v>
      </c>
      <c r="G12305">
        <v>106</v>
      </c>
      <c r="H12305">
        <v>3304631</v>
      </c>
      <c r="I12305">
        <v>3265907</v>
      </c>
      <c r="J12305">
        <v>5480</v>
      </c>
      <c r="K12305">
        <v>2154</v>
      </c>
      <c r="L12305">
        <v>238028425</v>
      </c>
      <c r="M12305">
        <v>235303530</v>
      </c>
      <c r="N12305">
        <v>196</v>
      </c>
      <c r="O12305">
        <v>106</v>
      </c>
      <c r="P12305">
        <v>3304631</v>
      </c>
      <c r="Q12305">
        <v>3265907</v>
      </c>
      <c r="R12305">
        <v>3.58</v>
      </c>
      <c r="S12305">
        <v>4.92</v>
      </c>
      <c r="T12305">
        <v>1.39</v>
      </c>
      <c r="U12305">
        <v>1.39</v>
      </c>
      <c r="V12305">
        <v>100</v>
      </c>
      <c r="W12305">
        <v>100</v>
      </c>
      <c r="X12305">
        <v>100</v>
      </c>
      <c r="Y12305">
        <v>100</v>
      </c>
    </row>
    <row r="12306" spans="1:25" x14ac:dyDescent="0.25">
      <c r="A12306" s="1" t="s">
        <v>142718</v>
      </c>
      <c r="B12306">
        <v>45</v>
      </c>
      <c r="C12306">
        <v>48310</v>
      </c>
      <c r="D12306" s="1" t="s">
        <v>140568</v>
      </c>
      <c r="E12306">
        <v>4548310</v>
      </c>
      <c r="F12306">
        <v>0</v>
      </c>
      <c r="G12306">
        <v>1</v>
      </c>
      <c r="H12306">
        <v>268632</v>
      </c>
      <c r="I12306">
        <v>268632</v>
      </c>
      <c r="J12306">
        <v>751</v>
      </c>
      <c r="K12306">
        <v>413</v>
      </c>
      <c r="L12306">
        <v>244974448</v>
      </c>
      <c r="M12306">
        <v>244438241</v>
      </c>
      <c r="N12306">
        <v>216</v>
      </c>
      <c r="O12306">
        <v>123</v>
      </c>
      <c r="P12306">
        <v>23800052</v>
      </c>
      <c r="Q12306">
        <v>23800052</v>
      </c>
      <c r="R12306">
        <v>0</v>
      </c>
      <c r="S12306">
        <v>0.24</v>
      </c>
      <c r="T12306">
        <v>0.11</v>
      </c>
      <c r="U12306">
        <v>0.11</v>
      </c>
      <c r="V12306">
        <v>0</v>
      </c>
      <c r="W12306">
        <v>0.81</v>
      </c>
      <c r="X12306">
        <v>1.1299999999999999</v>
      </c>
      <c r="Y12306">
        <v>1.1299999999999999</v>
      </c>
    </row>
    <row r="12307" spans="1:25" x14ac:dyDescent="0.25">
      <c r="A12307" s="1" t="s">
        <v>142718</v>
      </c>
      <c r="B12307">
        <v>45</v>
      </c>
      <c r="C12307">
        <v>72655</v>
      </c>
      <c r="D12307" s="1" t="s">
        <v>59130</v>
      </c>
      <c r="E12307">
        <v>4572655</v>
      </c>
      <c r="F12307">
        <v>93</v>
      </c>
      <c r="G12307">
        <v>54</v>
      </c>
      <c r="H12307">
        <v>2070108</v>
      </c>
      <c r="I12307">
        <v>2069143</v>
      </c>
      <c r="J12307">
        <v>751</v>
      </c>
      <c r="K12307">
        <v>413</v>
      </c>
      <c r="L12307">
        <v>244974448</v>
      </c>
      <c r="M12307">
        <v>244438241</v>
      </c>
      <c r="N12307">
        <v>93</v>
      </c>
      <c r="O12307">
        <v>54</v>
      </c>
      <c r="P12307">
        <v>2070108</v>
      </c>
      <c r="Q12307">
        <v>2069143</v>
      </c>
      <c r="R12307">
        <v>12.38</v>
      </c>
      <c r="S12307">
        <v>13.08</v>
      </c>
      <c r="T12307">
        <v>0.85</v>
      </c>
      <c r="U12307">
        <v>0.85</v>
      </c>
      <c r="V12307">
        <v>100</v>
      </c>
      <c r="W12307">
        <v>100</v>
      </c>
      <c r="X12307">
        <v>100</v>
      </c>
      <c r="Y12307">
        <v>100</v>
      </c>
    </row>
    <row r="12308" spans="1:25" x14ac:dyDescent="0.25">
      <c r="A12308" s="1" t="s">
        <v>142719</v>
      </c>
      <c r="B12308">
        <v>45</v>
      </c>
      <c r="C12308">
        <v>72880</v>
      </c>
      <c r="D12308" s="1" t="s">
        <v>59130</v>
      </c>
      <c r="E12308">
        <v>4572880</v>
      </c>
      <c r="F12308">
        <v>88</v>
      </c>
      <c r="G12308">
        <v>58</v>
      </c>
      <c r="H12308">
        <v>7128677</v>
      </c>
      <c r="I12308">
        <v>7094500</v>
      </c>
      <c r="J12308">
        <v>294</v>
      </c>
      <c r="K12308">
        <v>161</v>
      </c>
      <c r="L12308">
        <v>95245032</v>
      </c>
      <c r="M12308">
        <v>94711945</v>
      </c>
      <c r="N12308">
        <v>88</v>
      </c>
      <c r="O12308">
        <v>58</v>
      </c>
      <c r="P12308">
        <v>7128677</v>
      </c>
      <c r="Q12308">
        <v>7094500</v>
      </c>
      <c r="R12308">
        <v>29.93</v>
      </c>
      <c r="S12308">
        <v>36.020000000000003</v>
      </c>
      <c r="T12308">
        <v>7.48</v>
      </c>
      <c r="U12308">
        <v>7.49</v>
      </c>
      <c r="V12308">
        <v>100</v>
      </c>
      <c r="W12308">
        <v>100</v>
      </c>
      <c r="X12308">
        <v>100</v>
      </c>
      <c r="Y12308">
        <v>100</v>
      </c>
    </row>
    <row r="12309" spans="1:25" x14ac:dyDescent="0.25">
      <c r="A12309" s="1" t="s">
        <v>142720</v>
      </c>
      <c r="B12309">
        <v>45</v>
      </c>
      <c r="C12309">
        <v>550</v>
      </c>
      <c r="D12309" s="1" t="s">
        <v>59130</v>
      </c>
      <c r="E12309">
        <v>4500550</v>
      </c>
      <c r="F12309">
        <v>4</v>
      </c>
      <c r="G12309">
        <v>1</v>
      </c>
      <c r="H12309">
        <v>215177</v>
      </c>
      <c r="I12309">
        <v>215177</v>
      </c>
      <c r="J12309">
        <v>7524</v>
      </c>
      <c r="K12309">
        <v>3425</v>
      </c>
      <c r="L12309">
        <v>55094159</v>
      </c>
      <c r="M12309">
        <v>53720315</v>
      </c>
      <c r="N12309">
        <v>29524</v>
      </c>
      <c r="O12309">
        <v>14162</v>
      </c>
      <c r="P12309">
        <v>53970808</v>
      </c>
      <c r="Q12309">
        <v>53603904</v>
      </c>
      <c r="R12309">
        <v>0.05</v>
      </c>
      <c r="S12309">
        <v>0.03</v>
      </c>
      <c r="T12309">
        <v>0.39</v>
      </c>
      <c r="U12309">
        <v>0.4</v>
      </c>
      <c r="V12309">
        <v>0.01</v>
      </c>
      <c r="W12309">
        <v>0.01</v>
      </c>
      <c r="X12309">
        <v>0.4</v>
      </c>
      <c r="Y12309">
        <v>0.4</v>
      </c>
    </row>
    <row r="12310" spans="1:25" x14ac:dyDescent="0.25">
      <c r="A12310" s="1" t="s">
        <v>142720</v>
      </c>
      <c r="B12310">
        <v>45</v>
      </c>
      <c r="C12310">
        <v>10270</v>
      </c>
      <c r="D12310" s="1" t="s">
        <v>59130</v>
      </c>
      <c r="E12310">
        <v>4510270</v>
      </c>
      <c r="F12310">
        <v>640</v>
      </c>
      <c r="G12310">
        <v>302</v>
      </c>
      <c r="H12310">
        <v>4065810</v>
      </c>
      <c r="I12310">
        <v>2964967</v>
      </c>
      <c r="J12310">
        <v>7524</v>
      </c>
      <c r="K12310">
        <v>3425</v>
      </c>
      <c r="L12310">
        <v>55094159</v>
      </c>
      <c r="M12310">
        <v>53720315</v>
      </c>
      <c r="N12310">
        <v>2673</v>
      </c>
      <c r="O12310">
        <v>1186</v>
      </c>
      <c r="P12310">
        <v>15615978</v>
      </c>
      <c r="Q12310">
        <v>14184104</v>
      </c>
      <c r="R12310">
        <v>8.51</v>
      </c>
      <c r="S12310">
        <v>8.82</v>
      </c>
      <c r="T12310">
        <v>7.38</v>
      </c>
      <c r="U12310">
        <v>5.52</v>
      </c>
      <c r="V12310">
        <v>23.94</v>
      </c>
      <c r="W12310">
        <v>25.46</v>
      </c>
      <c r="X12310">
        <v>26.04</v>
      </c>
      <c r="Y12310">
        <v>20.9</v>
      </c>
    </row>
    <row r="12311" spans="1:25" x14ac:dyDescent="0.25">
      <c r="A12311" s="1" t="s">
        <v>142720</v>
      </c>
      <c r="B12311">
        <v>45</v>
      </c>
      <c r="C12311">
        <v>29410</v>
      </c>
      <c r="D12311" s="1" t="s">
        <v>140568</v>
      </c>
      <c r="E12311">
        <v>4529410</v>
      </c>
      <c r="F12311">
        <v>1792</v>
      </c>
      <c r="G12311">
        <v>852</v>
      </c>
      <c r="H12311">
        <v>7593684</v>
      </c>
      <c r="I12311">
        <v>7583216</v>
      </c>
      <c r="J12311">
        <v>7524</v>
      </c>
      <c r="K12311">
        <v>3425</v>
      </c>
      <c r="L12311">
        <v>55094159</v>
      </c>
      <c r="M12311">
        <v>53720315</v>
      </c>
      <c r="N12311">
        <v>2831</v>
      </c>
      <c r="O12311">
        <v>1382</v>
      </c>
      <c r="P12311">
        <v>9421455</v>
      </c>
      <c r="Q12311">
        <v>9397726</v>
      </c>
      <c r="R12311">
        <v>23.82</v>
      </c>
      <c r="S12311">
        <v>24.88</v>
      </c>
      <c r="T12311">
        <v>13.78</v>
      </c>
      <c r="U12311">
        <v>14.12</v>
      </c>
      <c r="V12311">
        <v>63.3</v>
      </c>
      <c r="W12311">
        <v>61.65</v>
      </c>
      <c r="X12311">
        <v>80.599999999999994</v>
      </c>
      <c r="Y12311">
        <v>80.69</v>
      </c>
    </row>
    <row r="12312" spans="1:25" x14ac:dyDescent="0.25">
      <c r="A12312" s="1" t="s">
        <v>142720</v>
      </c>
      <c r="B12312">
        <v>45</v>
      </c>
      <c r="C12312">
        <v>30265</v>
      </c>
      <c r="D12312" s="1" t="s">
        <v>140568</v>
      </c>
      <c r="E12312">
        <v>4530265</v>
      </c>
      <c r="F12312">
        <v>30</v>
      </c>
      <c r="G12312">
        <v>23</v>
      </c>
      <c r="H12312">
        <v>431689</v>
      </c>
      <c r="I12312">
        <v>428001</v>
      </c>
      <c r="J12312">
        <v>7524</v>
      </c>
      <c r="K12312">
        <v>3425</v>
      </c>
      <c r="L12312">
        <v>55094159</v>
      </c>
      <c r="M12312">
        <v>53720315</v>
      </c>
      <c r="N12312">
        <v>2614</v>
      </c>
      <c r="O12312">
        <v>1236</v>
      </c>
      <c r="P12312">
        <v>8609976</v>
      </c>
      <c r="Q12312">
        <v>8564316</v>
      </c>
      <c r="R12312">
        <v>0.4</v>
      </c>
      <c r="S12312">
        <v>0.67</v>
      </c>
      <c r="T12312">
        <v>0.78</v>
      </c>
      <c r="U12312">
        <v>0.8</v>
      </c>
      <c r="V12312">
        <v>1.1499999999999999</v>
      </c>
      <c r="W12312">
        <v>1.86</v>
      </c>
      <c r="X12312">
        <v>5.01</v>
      </c>
      <c r="Y12312">
        <v>5</v>
      </c>
    </row>
    <row r="12313" spans="1:25" x14ac:dyDescent="0.25">
      <c r="A12313" s="1" t="s">
        <v>142720</v>
      </c>
      <c r="B12313">
        <v>45</v>
      </c>
      <c r="C12313">
        <v>40390</v>
      </c>
      <c r="D12313" s="1" t="s">
        <v>140568</v>
      </c>
      <c r="E12313">
        <v>4540390</v>
      </c>
      <c r="F12313">
        <v>551</v>
      </c>
      <c r="G12313">
        <v>264</v>
      </c>
      <c r="H12313">
        <v>1633875</v>
      </c>
      <c r="I12313">
        <v>1633875</v>
      </c>
      <c r="J12313">
        <v>7524</v>
      </c>
      <c r="K12313">
        <v>3425</v>
      </c>
      <c r="L12313">
        <v>55094159</v>
      </c>
      <c r="M12313">
        <v>53720315</v>
      </c>
      <c r="N12313">
        <v>1447</v>
      </c>
      <c r="O12313">
        <v>715</v>
      </c>
      <c r="P12313">
        <v>2988095</v>
      </c>
      <c r="Q12313">
        <v>2974388</v>
      </c>
      <c r="R12313">
        <v>7.32</v>
      </c>
      <c r="S12313">
        <v>7.71</v>
      </c>
      <c r="T12313">
        <v>2.97</v>
      </c>
      <c r="U12313">
        <v>3.04</v>
      </c>
      <c r="V12313">
        <v>38.08</v>
      </c>
      <c r="W12313">
        <v>36.92</v>
      </c>
      <c r="X12313">
        <v>54.68</v>
      </c>
      <c r="Y12313">
        <v>54.93</v>
      </c>
    </row>
    <row r="12314" spans="1:25" x14ac:dyDescent="0.25">
      <c r="A12314" s="1" t="s">
        <v>142720</v>
      </c>
      <c r="B12314">
        <v>45</v>
      </c>
      <c r="C12314">
        <v>74725</v>
      </c>
      <c r="D12314" s="1" t="s">
        <v>140568</v>
      </c>
      <c r="E12314">
        <v>4574725</v>
      </c>
      <c r="F12314">
        <v>1233</v>
      </c>
      <c r="G12314">
        <v>634</v>
      </c>
      <c r="H12314">
        <v>2832256</v>
      </c>
      <c r="I12314">
        <v>2808665</v>
      </c>
      <c r="J12314">
        <v>7524</v>
      </c>
      <c r="K12314">
        <v>3425</v>
      </c>
      <c r="L12314">
        <v>55094159</v>
      </c>
      <c r="M12314">
        <v>53720315</v>
      </c>
      <c r="N12314">
        <v>1233</v>
      </c>
      <c r="O12314">
        <v>634</v>
      </c>
      <c r="P12314">
        <v>2832256</v>
      </c>
      <c r="Q12314">
        <v>2808665</v>
      </c>
      <c r="R12314">
        <v>16.39</v>
      </c>
      <c r="S12314">
        <v>18.510000000000002</v>
      </c>
      <c r="T12314">
        <v>5.14</v>
      </c>
      <c r="U12314">
        <v>5.23</v>
      </c>
      <c r="V12314">
        <v>100</v>
      </c>
      <c r="W12314">
        <v>100</v>
      </c>
      <c r="X12314">
        <v>100</v>
      </c>
      <c r="Y12314">
        <v>100</v>
      </c>
    </row>
    <row r="12315" spans="1:25" x14ac:dyDescent="0.25">
      <c r="A12315" s="1" t="s">
        <v>142721</v>
      </c>
      <c r="B12315">
        <v>45</v>
      </c>
      <c r="C12315">
        <v>23335</v>
      </c>
      <c r="D12315" s="1" t="s">
        <v>59130</v>
      </c>
      <c r="E12315">
        <v>4523335</v>
      </c>
      <c r="F12315">
        <v>76</v>
      </c>
      <c r="G12315">
        <v>35</v>
      </c>
      <c r="H12315">
        <v>833401</v>
      </c>
      <c r="I12315">
        <v>833401</v>
      </c>
      <c r="J12315">
        <v>6580</v>
      </c>
      <c r="K12315">
        <v>3062</v>
      </c>
      <c r="L12315">
        <v>290132133</v>
      </c>
      <c r="M12315">
        <v>286850654</v>
      </c>
      <c r="N12315">
        <v>193</v>
      </c>
      <c r="O12315">
        <v>100</v>
      </c>
      <c r="P12315">
        <v>2716623</v>
      </c>
      <c r="Q12315">
        <v>2716623</v>
      </c>
      <c r="R12315">
        <v>1.1599999999999999</v>
      </c>
      <c r="S12315">
        <v>1.1399999999999999</v>
      </c>
      <c r="T12315">
        <v>0.28999999999999998</v>
      </c>
      <c r="U12315">
        <v>0.28999999999999998</v>
      </c>
      <c r="V12315">
        <v>39.380000000000003</v>
      </c>
      <c r="W12315">
        <v>35</v>
      </c>
      <c r="X12315">
        <v>30.68</v>
      </c>
      <c r="Y12315">
        <v>30.68</v>
      </c>
    </row>
    <row r="12316" spans="1:25" x14ac:dyDescent="0.25">
      <c r="A12316" s="1" t="s">
        <v>142721</v>
      </c>
      <c r="B12316">
        <v>45</v>
      </c>
      <c r="C12316">
        <v>77965</v>
      </c>
      <c r="D12316" s="1" t="s">
        <v>59130</v>
      </c>
      <c r="E12316">
        <v>4577965</v>
      </c>
      <c r="F12316">
        <v>3139</v>
      </c>
      <c r="G12316">
        <v>1474</v>
      </c>
      <c r="H12316">
        <v>23349751</v>
      </c>
      <c r="I12316">
        <v>23187435</v>
      </c>
      <c r="J12316">
        <v>6580</v>
      </c>
      <c r="K12316">
        <v>3062</v>
      </c>
      <c r="L12316">
        <v>290132133</v>
      </c>
      <c r="M12316">
        <v>286850654</v>
      </c>
      <c r="N12316">
        <v>3139</v>
      </c>
      <c r="O12316">
        <v>1474</v>
      </c>
      <c r="P12316">
        <v>23349751</v>
      </c>
      <c r="Q12316">
        <v>23187435</v>
      </c>
      <c r="R12316">
        <v>47.71</v>
      </c>
      <c r="S12316">
        <v>48.14</v>
      </c>
      <c r="T12316">
        <v>8.0500000000000007</v>
      </c>
      <c r="U12316">
        <v>8.08</v>
      </c>
      <c r="V12316">
        <v>100</v>
      </c>
      <c r="W12316">
        <v>100</v>
      </c>
      <c r="X12316">
        <v>100</v>
      </c>
      <c r="Y12316">
        <v>100</v>
      </c>
    </row>
    <row r="12317" spans="1:25" x14ac:dyDescent="0.25">
      <c r="A12317" s="1" t="s">
        <v>142722</v>
      </c>
      <c r="B12317">
        <v>45</v>
      </c>
      <c r="C12317">
        <v>78190</v>
      </c>
      <c r="D12317" s="1" t="s">
        <v>59130</v>
      </c>
      <c r="E12317">
        <v>4578190</v>
      </c>
      <c r="F12317">
        <v>121</v>
      </c>
      <c r="G12317">
        <v>47</v>
      </c>
      <c r="H12317">
        <v>1704314</v>
      </c>
      <c r="I12317">
        <v>1704314</v>
      </c>
      <c r="J12317">
        <v>3255</v>
      </c>
      <c r="K12317">
        <v>1381</v>
      </c>
      <c r="L12317">
        <v>150386776</v>
      </c>
      <c r="M12317">
        <v>150025560</v>
      </c>
      <c r="N12317">
        <v>121</v>
      </c>
      <c r="O12317">
        <v>47</v>
      </c>
      <c r="P12317">
        <v>1704314</v>
      </c>
      <c r="Q12317">
        <v>1704314</v>
      </c>
      <c r="R12317">
        <v>3.72</v>
      </c>
      <c r="S12317">
        <v>3.4</v>
      </c>
      <c r="T12317">
        <v>1.1299999999999999</v>
      </c>
      <c r="U12317">
        <v>1.1399999999999999</v>
      </c>
      <c r="V12317">
        <v>100</v>
      </c>
      <c r="W12317">
        <v>100</v>
      </c>
      <c r="X12317">
        <v>100</v>
      </c>
      <c r="Y12317">
        <v>100</v>
      </c>
    </row>
    <row r="12318" spans="1:25" x14ac:dyDescent="0.25">
      <c r="A12318" s="1" t="s">
        <v>142723</v>
      </c>
      <c r="B12318">
        <v>45</v>
      </c>
      <c r="C12318">
        <v>48900</v>
      </c>
      <c r="D12318" s="1" t="s">
        <v>140568</v>
      </c>
      <c r="E12318">
        <v>4548900</v>
      </c>
      <c r="F12318">
        <v>1441</v>
      </c>
      <c r="G12318">
        <v>541</v>
      </c>
      <c r="H12318">
        <v>5402815</v>
      </c>
      <c r="I12318">
        <v>5394472</v>
      </c>
      <c r="J12318">
        <v>14450</v>
      </c>
      <c r="K12318">
        <v>5758</v>
      </c>
      <c r="L12318">
        <v>137468816</v>
      </c>
      <c r="M12318">
        <v>134695184</v>
      </c>
      <c r="N12318">
        <v>1441</v>
      </c>
      <c r="O12318">
        <v>541</v>
      </c>
      <c r="P12318">
        <v>5402815</v>
      </c>
      <c r="Q12318">
        <v>5394472</v>
      </c>
      <c r="R12318">
        <v>9.9700000000000006</v>
      </c>
      <c r="S12318">
        <v>9.4</v>
      </c>
      <c r="T12318">
        <v>3.93</v>
      </c>
      <c r="U12318">
        <v>4</v>
      </c>
      <c r="V12318">
        <v>100</v>
      </c>
      <c r="W12318">
        <v>100</v>
      </c>
      <c r="X12318">
        <v>100</v>
      </c>
      <c r="Y12318">
        <v>100</v>
      </c>
    </row>
    <row r="12319" spans="1:25" x14ac:dyDescent="0.25">
      <c r="A12319" s="1" t="s">
        <v>142723</v>
      </c>
      <c r="B12319">
        <v>45</v>
      </c>
      <c r="C12319">
        <v>50695</v>
      </c>
      <c r="D12319" s="1" t="s">
        <v>59130</v>
      </c>
      <c r="E12319">
        <v>4550695</v>
      </c>
      <c r="F12319">
        <v>3808</v>
      </c>
      <c r="G12319">
        <v>1545</v>
      </c>
      <c r="H12319">
        <v>8521489</v>
      </c>
      <c r="I12319">
        <v>8433278</v>
      </c>
      <c r="J12319">
        <v>14450</v>
      </c>
      <c r="K12319">
        <v>5758</v>
      </c>
      <c r="L12319">
        <v>137468816</v>
      </c>
      <c r="M12319">
        <v>134695184</v>
      </c>
      <c r="N12319">
        <v>21348</v>
      </c>
      <c r="O12319">
        <v>9726</v>
      </c>
      <c r="P12319">
        <v>53077264</v>
      </c>
      <c r="Q12319">
        <v>51882840</v>
      </c>
      <c r="R12319">
        <v>26.35</v>
      </c>
      <c r="S12319">
        <v>26.83</v>
      </c>
      <c r="T12319">
        <v>6.2</v>
      </c>
      <c r="U12319">
        <v>6.26</v>
      </c>
      <c r="V12319">
        <v>17.84</v>
      </c>
      <c r="W12319">
        <v>15.89</v>
      </c>
      <c r="X12319">
        <v>16.05</v>
      </c>
      <c r="Y12319">
        <v>16.25</v>
      </c>
    </row>
    <row r="12320" spans="1:25" x14ac:dyDescent="0.25">
      <c r="A12320" s="1" t="s">
        <v>142724</v>
      </c>
      <c r="B12320">
        <v>45</v>
      </c>
      <c r="C12320">
        <v>43720</v>
      </c>
      <c r="D12320" s="1" t="s">
        <v>59130</v>
      </c>
      <c r="E12320">
        <v>4543720</v>
      </c>
      <c r="F12320">
        <v>1244</v>
      </c>
      <c r="G12320">
        <v>0</v>
      </c>
      <c r="H12320">
        <v>977272</v>
      </c>
      <c r="I12320">
        <v>977272</v>
      </c>
      <c r="J12320">
        <v>1244</v>
      </c>
      <c r="K12320">
        <v>0</v>
      </c>
      <c r="L12320">
        <v>977272</v>
      </c>
      <c r="M12320">
        <v>977272</v>
      </c>
      <c r="N12320">
        <v>2783</v>
      </c>
      <c r="O12320">
        <v>813</v>
      </c>
      <c r="P12320">
        <v>10493851</v>
      </c>
      <c r="Q12320">
        <v>10493851</v>
      </c>
      <c r="R12320">
        <v>100</v>
      </c>
      <c r="S12320">
        <v>0</v>
      </c>
      <c r="T12320">
        <v>100</v>
      </c>
      <c r="U12320">
        <v>100</v>
      </c>
      <c r="V12320">
        <v>44.7</v>
      </c>
      <c r="W12320">
        <v>0</v>
      </c>
      <c r="X12320">
        <v>9.31</v>
      </c>
      <c r="Y12320">
        <v>9.31</v>
      </c>
    </row>
    <row r="12321" spans="1:25" x14ac:dyDescent="0.25">
      <c r="A12321" s="1" t="s">
        <v>142725</v>
      </c>
      <c r="B12321">
        <v>45</v>
      </c>
      <c r="C12321">
        <v>4690</v>
      </c>
      <c r="D12321" s="1" t="s">
        <v>59130</v>
      </c>
      <c r="E12321">
        <v>4504690</v>
      </c>
      <c r="F12321">
        <v>10675</v>
      </c>
      <c r="G12321">
        <v>5194</v>
      </c>
      <c r="H12321">
        <v>24427550</v>
      </c>
      <c r="I12321">
        <v>18573599</v>
      </c>
      <c r="J12321">
        <v>14779</v>
      </c>
      <c r="K12321">
        <v>6706</v>
      </c>
      <c r="L12321">
        <v>77717608</v>
      </c>
      <c r="M12321">
        <v>48403801</v>
      </c>
      <c r="N12321">
        <v>12361</v>
      </c>
      <c r="O12321">
        <v>5630</v>
      </c>
      <c r="P12321">
        <v>86968514</v>
      </c>
      <c r="Q12321">
        <v>71483876</v>
      </c>
      <c r="R12321">
        <v>72.23</v>
      </c>
      <c r="S12321">
        <v>77.45</v>
      </c>
      <c r="T12321">
        <v>31.43</v>
      </c>
      <c r="U12321">
        <v>38.369999999999997</v>
      </c>
      <c r="V12321">
        <v>86.36</v>
      </c>
      <c r="W12321">
        <v>92.26</v>
      </c>
      <c r="X12321">
        <v>28.09</v>
      </c>
      <c r="Y12321">
        <v>25.98</v>
      </c>
    </row>
    <row r="12322" spans="1:25" x14ac:dyDescent="0.25">
      <c r="A12322" s="1" t="s">
        <v>142725</v>
      </c>
      <c r="B12322">
        <v>45</v>
      </c>
      <c r="C12322">
        <v>10360</v>
      </c>
      <c r="D12322" s="1" t="s">
        <v>140568</v>
      </c>
      <c r="E12322">
        <v>4510360</v>
      </c>
      <c r="F12322">
        <v>850</v>
      </c>
      <c r="G12322">
        <v>388</v>
      </c>
      <c r="H12322">
        <v>2538993</v>
      </c>
      <c r="I12322">
        <v>2486195</v>
      </c>
      <c r="J12322">
        <v>14779</v>
      </c>
      <c r="K12322">
        <v>6706</v>
      </c>
      <c r="L12322">
        <v>77717608</v>
      </c>
      <c r="M12322">
        <v>48403801</v>
      </c>
      <c r="N12322">
        <v>6976</v>
      </c>
      <c r="O12322">
        <v>3051</v>
      </c>
      <c r="P12322">
        <v>22161270</v>
      </c>
      <c r="Q12322">
        <v>22108472</v>
      </c>
      <c r="R12322">
        <v>5.75</v>
      </c>
      <c r="S12322">
        <v>5.79</v>
      </c>
      <c r="T12322">
        <v>3.27</v>
      </c>
      <c r="U12322">
        <v>5.14</v>
      </c>
      <c r="V12322">
        <v>12.18</v>
      </c>
      <c r="W12322">
        <v>12.72</v>
      </c>
      <c r="X12322">
        <v>11.46</v>
      </c>
      <c r="Y12322">
        <v>11.25</v>
      </c>
    </row>
    <row r="12323" spans="1:25" x14ac:dyDescent="0.25">
      <c r="A12323" s="1" t="s">
        <v>142725</v>
      </c>
      <c r="B12323">
        <v>45</v>
      </c>
      <c r="C12323">
        <v>58030</v>
      </c>
      <c r="D12323" s="1" t="s">
        <v>59130</v>
      </c>
      <c r="E12323">
        <v>4558030</v>
      </c>
      <c r="F12323">
        <v>2181</v>
      </c>
      <c r="G12323">
        <v>646</v>
      </c>
      <c r="H12323">
        <v>24584696</v>
      </c>
      <c r="I12323">
        <v>22501105</v>
      </c>
      <c r="J12323">
        <v>14779</v>
      </c>
      <c r="K12323">
        <v>6706</v>
      </c>
      <c r="L12323">
        <v>77717608</v>
      </c>
      <c r="M12323">
        <v>48403801</v>
      </c>
      <c r="N12323">
        <v>10678</v>
      </c>
      <c r="O12323">
        <v>3546</v>
      </c>
      <c r="P12323">
        <v>57006208</v>
      </c>
      <c r="Q12323">
        <v>49068360</v>
      </c>
      <c r="R12323">
        <v>14.76</v>
      </c>
      <c r="S12323">
        <v>9.6300000000000008</v>
      </c>
      <c r="T12323">
        <v>31.63</v>
      </c>
      <c r="U12323">
        <v>46.49</v>
      </c>
      <c r="V12323">
        <v>20.43</v>
      </c>
      <c r="W12323">
        <v>18.22</v>
      </c>
      <c r="X12323">
        <v>43.13</v>
      </c>
      <c r="Y12323">
        <v>45.86</v>
      </c>
    </row>
    <row r="12324" spans="1:25" x14ac:dyDescent="0.25">
      <c r="A12324" s="1" t="s">
        <v>142725</v>
      </c>
      <c r="B12324">
        <v>45</v>
      </c>
      <c r="C12324">
        <v>65680</v>
      </c>
      <c r="D12324" s="1" t="s">
        <v>140568</v>
      </c>
      <c r="E12324">
        <v>4565680</v>
      </c>
      <c r="F12324">
        <v>378</v>
      </c>
      <c r="G12324">
        <v>148</v>
      </c>
      <c r="H12324">
        <v>375917</v>
      </c>
      <c r="I12324">
        <v>375917</v>
      </c>
      <c r="J12324">
        <v>14779</v>
      </c>
      <c r="K12324">
        <v>6706</v>
      </c>
      <c r="L12324">
        <v>77717608</v>
      </c>
      <c r="M12324">
        <v>48403801</v>
      </c>
      <c r="N12324">
        <v>2336</v>
      </c>
      <c r="O12324">
        <v>957</v>
      </c>
      <c r="P12324">
        <v>14375285</v>
      </c>
      <c r="Q12324">
        <v>10182704</v>
      </c>
      <c r="R12324">
        <v>2.56</v>
      </c>
      <c r="S12324">
        <v>2.21</v>
      </c>
      <c r="T12324">
        <v>0.48</v>
      </c>
      <c r="U12324">
        <v>0.78</v>
      </c>
      <c r="V12324">
        <v>16.18</v>
      </c>
      <c r="W12324">
        <v>15.46</v>
      </c>
      <c r="X12324">
        <v>2.62</v>
      </c>
      <c r="Y12324">
        <v>3.69</v>
      </c>
    </row>
    <row r="12325" spans="1:25" x14ac:dyDescent="0.25">
      <c r="A12325" s="1" t="s">
        <v>142726</v>
      </c>
      <c r="B12325">
        <v>45</v>
      </c>
      <c r="C12325">
        <v>4690</v>
      </c>
      <c r="D12325" s="1" t="s">
        <v>59130</v>
      </c>
      <c r="E12325">
        <v>4504690</v>
      </c>
      <c r="F12325">
        <v>659</v>
      </c>
      <c r="G12325">
        <v>0</v>
      </c>
      <c r="H12325">
        <v>162113</v>
      </c>
      <c r="I12325">
        <v>162113</v>
      </c>
      <c r="J12325">
        <v>659</v>
      </c>
      <c r="K12325">
        <v>0</v>
      </c>
      <c r="L12325">
        <v>162113</v>
      </c>
      <c r="M12325">
        <v>162113</v>
      </c>
      <c r="N12325">
        <v>12361</v>
      </c>
      <c r="O12325">
        <v>5630</v>
      </c>
      <c r="P12325">
        <v>86968514</v>
      </c>
      <c r="Q12325">
        <v>71483876</v>
      </c>
      <c r="R12325">
        <v>100</v>
      </c>
      <c r="S12325">
        <v>0</v>
      </c>
      <c r="T12325">
        <v>100</v>
      </c>
      <c r="U12325">
        <v>100</v>
      </c>
      <c r="V12325">
        <v>5.33</v>
      </c>
      <c r="W12325">
        <v>0</v>
      </c>
      <c r="X12325">
        <v>0.19</v>
      </c>
      <c r="Y12325">
        <v>0.23</v>
      </c>
    </row>
    <row r="12326" spans="1:25" x14ac:dyDescent="0.25">
      <c r="A12326" s="1" t="s">
        <v>142727</v>
      </c>
      <c r="B12326">
        <v>45</v>
      </c>
      <c r="C12326">
        <v>58030</v>
      </c>
      <c r="D12326" s="1" t="s">
        <v>59130</v>
      </c>
      <c r="E12326">
        <v>4558030</v>
      </c>
      <c r="F12326">
        <v>3054</v>
      </c>
      <c r="G12326">
        <v>13</v>
      </c>
      <c r="H12326">
        <v>8462230</v>
      </c>
      <c r="I12326">
        <v>7167958</v>
      </c>
      <c r="J12326">
        <v>3054</v>
      </c>
      <c r="K12326">
        <v>13</v>
      </c>
      <c r="L12326">
        <v>9246038</v>
      </c>
      <c r="M12326">
        <v>7167958</v>
      </c>
      <c r="N12326">
        <v>10678</v>
      </c>
      <c r="O12326">
        <v>3546</v>
      </c>
      <c r="P12326">
        <v>57006208</v>
      </c>
      <c r="Q12326">
        <v>49068360</v>
      </c>
      <c r="R12326">
        <v>100</v>
      </c>
      <c r="S12326">
        <v>100</v>
      </c>
      <c r="T12326">
        <v>91.52</v>
      </c>
      <c r="U12326">
        <v>100</v>
      </c>
      <c r="V12326">
        <v>28.6</v>
      </c>
      <c r="W12326">
        <v>0.37</v>
      </c>
      <c r="X12326">
        <v>14.84</v>
      </c>
      <c r="Y12326">
        <v>14.61</v>
      </c>
    </row>
    <row r="12327" spans="1:25" x14ac:dyDescent="0.25">
      <c r="A12327" s="1" t="s">
        <v>142728</v>
      </c>
      <c r="B12327">
        <v>45</v>
      </c>
      <c r="C12327">
        <v>4690</v>
      </c>
      <c r="D12327" s="1" t="s">
        <v>59130</v>
      </c>
      <c r="E12327">
        <v>4504690</v>
      </c>
      <c r="F12327">
        <v>881</v>
      </c>
      <c r="G12327">
        <v>365</v>
      </c>
      <c r="H12327">
        <v>39159450</v>
      </c>
      <c r="I12327">
        <v>36916186</v>
      </c>
      <c r="J12327">
        <v>21765</v>
      </c>
      <c r="K12327">
        <v>9046</v>
      </c>
      <c r="L12327">
        <v>147581621</v>
      </c>
      <c r="M12327">
        <v>125643134</v>
      </c>
      <c r="N12327">
        <v>12361</v>
      </c>
      <c r="O12327">
        <v>5630</v>
      </c>
      <c r="P12327">
        <v>86968514</v>
      </c>
      <c r="Q12327">
        <v>71483876</v>
      </c>
      <c r="R12327">
        <v>4.05</v>
      </c>
      <c r="S12327">
        <v>4.03</v>
      </c>
      <c r="T12327">
        <v>26.53</v>
      </c>
      <c r="U12327">
        <v>29.38</v>
      </c>
      <c r="V12327">
        <v>7.13</v>
      </c>
      <c r="W12327">
        <v>6.48</v>
      </c>
      <c r="X12327">
        <v>45.03</v>
      </c>
      <c r="Y12327">
        <v>51.64</v>
      </c>
    </row>
    <row r="12328" spans="1:25" x14ac:dyDescent="0.25">
      <c r="A12328" s="1" t="s">
        <v>142728</v>
      </c>
      <c r="B12328">
        <v>45</v>
      </c>
      <c r="C12328">
        <v>10360</v>
      </c>
      <c r="D12328" s="1" t="s">
        <v>140568</v>
      </c>
      <c r="E12328">
        <v>4510360</v>
      </c>
      <c r="F12328">
        <v>6126</v>
      </c>
      <c r="G12328">
        <v>2663</v>
      </c>
      <c r="H12328">
        <v>19622277</v>
      </c>
      <c r="I12328">
        <v>19622277</v>
      </c>
      <c r="J12328">
        <v>21765</v>
      </c>
      <c r="K12328">
        <v>9046</v>
      </c>
      <c r="L12328">
        <v>147581621</v>
      </c>
      <c r="M12328">
        <v>125643134</v>
      </c>
      <c r="N12328">
        <v>6976</v>
      </c>
      <c r="O12328">
        <v>3051</v>
      </c>
      <c r="P12328">
        <v>22161270</v>
      </c>
      <c r="Q12328">
        <v>22108472</v>
      </c>
      <c r="R12328">
        <v>28.15</v>
      </c>
      <c r="S12328">
        <v>29.44</v>
      </c>
      <c r="T12328">
        <v>13.3</v>
      </c>
      <c r="U12328">
        <v>15.62</v>
      </c>
      <c r="V12328">
        <v>87.82</v>
      </c>
      <c r="W12328">
        <v>87.28</v>
      </c>
      <c r="X12328">
        <v>88.54</v>
      </c>
      <c r="Y12328">
        <v>88.75</v>
      </c>
    </row>
    <row r="12329" spans="1:25" x14ac:dyDescent="0.25">
      <c r="A12329" s="1" t="s">
        <v>142728</v>
      </c>
      <c r="B12329">
        <v>45</v>
      </c>
      <c r="C12329">
        <v>40525</v>
      </c>
      <c r="D12329" s="1" t="s">
        <v>140568</v>
      </c>
      <c r="E12329">
        <v>4540525</v>
      </c>
      <c r="F12329">
        <v>5891</v>
      </c>
      <c r="G12329">
        <v>2185</v>
      </c>
      <c r="H12329">
        <v>13956265</v>
      </c>
      <c r="I12329">
        <v>11654017</v>
      </c>
      <c r="J12329">
        <v>21765</v>
      </c>
      <c r="K12329">
        <v>9046</v>
      </c>
      <c r="L12329">
        <v>147581621</v>
      </c>
      <c r="M12329">
        <v>125643134</v>
      </c>
      <c r="N12329">
        <v>5891</v>
      </c>
      <c r="O12329">
        <v>2185</v>
      </c>
      <c r="P12329">
        <v>13956265</v>
      </c>
      <c r="Q12329">
        <v>11654017</v>
      </c>
      <c r="R12329">
        <v>27.07</v>
      </c>
      <c r="S12329">
        <v>24.15</v>
      </c>
      <c r="T12329">
        <v>9.4600000000000009</v>
      </c>
      <c r="U12329">
        <v>9.2799999999999994</v>
      </c>
      <c r="V12329">
        <v>100</v>
      </c>
      <c r="W12329">
        <v>100</v>
      </c>
      <c r="X12329">
        <v>100</v>
      </c>
      <c r="Y12329">
        <v>100</v>
      </c>
    </row>
    <row r="12330" spans="1:25" x14ac:dyDescent="0.25">
      <c r="A12330" s="1" t="s">
        <v>142728</v>
      </c>
      <c r="B12330">
        <v>45</v>
      </c>
      <c r="C12330">
        <v>58030</v>
      </c>
      <c r="D12330" s="1" t="s">
        <v>59130</v>
      </c>
      <c r="E12330">
        <v>4558030</v>
      </c>
      <c r="F12330">
        <v>1805</v>
      </c>
      <c r="G12330">
        <v>787</v>
      </c>
      <c r="H12330">
        <v>13771156</v>
      </c>
      <c r="I12330">
        <v>12281419</v>
      </c>
      <c r="J12330">
        <v>21765</v>
      </c>
      <c r="K12330">
        <v>9046</v>
      </c>
      <c r="L12330">
        <v>147581621</v>
      </c>
      <c r="M12330">
        <v>125643134</v>
      </c>
      <c r="N12330">
        <v>10678</v>
      </c>
      <c r="O12330">
        <v>3546</v>
      </c>
      <c r="P12330">
        <v>57006208</v>
      </c>
      <c r="Q12330">
        <v>49068360</v>
      </c>
      <c r="R12330">
        <v>8.2899999999999991</v>
      </c>
      <c r="S12330">
        <v>8.6999999999999993</v>
      </c>
      <c r="T12330">
        <v>9.33</v>
      </c>
      <c r="U12330">
        <v>9.77</v>
      </c>
      <c r="V12330">
        <v>16.899999999999999</v>
      </c>
      <c r="W12330">
        <v>22.19</v>
      </c>
      <c r="X12330">
        <v>24.16</v>
      </c>
      <c r="Y12330">
        <v>25.03</v>
      </c>
    </row>
    <row r="12331" spans="1:25" x14ac:dyDescent="0.25">
      <c r="A12331" s="1" t="s">
        <v>142728</v>
      </c>
      <c r="B12331">
        <v>45</v>
      </c>
      <c r="C12331">
        <v>65680</v>
      </c>
      <c r="D12331" s="1" t="s">
        <v>140568</v>
      </c>
      <c r="E12331">
        <v>4565680</v>
      </c>
      <c r="F12331">
        <v>1958</v>
      </c>
      <c r="G12331">
        <v>809</v>
      </c>
      <c r="H12331">
        <v>13999368</v>
      </c>
      <c r="I12331">
        <v>9806787</v>
      </c>
      <c r="J12331">
        <v>21765</v>
      </c>
      <c r="K12331">
        <v>9046</v>
      </c>
      <c r="L12331">
        <v>147581621</v>
      </c>
      <c r="M12331">
        <v>125643134</v>
      </c>
      <c r="N12331">
        <v>2336</v>
      </c>
      <c r="O12331">
        <v>957</v>
      </c>
      <c r="P12331">
        <v>14375285</v>
      </c>
      <c r="Q12331">
        <v>10182704</v>
      </c>
      <c r="R12331">
        <v>9</v>
      </c>
      <c r="S12331">
        <v>8.94</v>
      </c>
      <c r="T12331">
        <v>9.49</v>
      </c>
      <c r="U12331">
        <v>7.81</v>
      </c>
      <c r="V12331">
        <v>83.82</v>
      </c>
      <c r="W12331">
        <v>84.54</v>
      </c>
      <c r="X12331">
        <v>97.38</v>
      </c>
      <c r="Y12331">
        <v>96.31</v>
      </c>
    </row>
    <row r="12332" spans="1:25" x14ac:dyDescent="0.25">
      <c r="A12332" s="1" t="s">
        <v>142729</v>
      </c>
      <c r="B12332">
        <v>45</v>
      </c>
      <c r="C12332">
        <v>4690</v>
      </c>
      <c r="D12332" s="1" t="s">
        <v>59130</v>
      </c>
      <c r="E12332">
        <v>4504690</v>
      </c>
      <c r="F12332">
        <v>99</v>
      </c>
      <c r="G12332">
        <v>48</v>
      </c>
      <c r="H12332">
        <v>17077843</v>
      </c>
      <c r="I12332">
        <v>10068353</v>
      </c>
      <c r="J12332">
        <v>12570</v>
      </c>
      <c r="K12332">
        <v>5333</v>
      </c>
      <c r="L12332">
        <v>164079601</v>
      </c>
      <c r="M12332">
        <v>108916131</v>
      </c>
      <c r="N12332">
        <v>12361</v>
      </c>
      <c r="O12332">
        <v>5630</v>
      </c>
      <c r="P12332">
        <v>86968514</v>
      </c>
      <c r="Q12332">
        <v>71483876</v>
      </c>
      <c r="R12332">
        <v>0.79</v>
      </c>
      <c r="S12332">
        <v>0.9</v>
      </c>
      <c r="T12332">
        <v>10.41</v>
      </c>
      <c r="U12332">
        <v>9.24</v>
      </c>
      <c r="V12332">
        <v>0.8</v>
      </c>
      <c r="W12332">
        <v>0.85</v>
      </c>
      <c r="X12332">
        <v>19.64</v>
      </c>
      <c r="Y12332">
        <v>14.08</v>
      </c>
    </row>
    <row r="12333" spans="1:25" x14ac:dyDescent="0.25">
      <c r="A12333" s="1" t="s">
        <v>142729</v>
      </c>
      <c r="B12333">
        <v>45</v>
      </c>
      <c r="C12333">
        <v>58030</v>
      </c>
      <c r="D12333" s="1" t="s">
        <v>59130</v>
      </c>
      <c r="E12333">
        <v>4558030</v>
      </c>
      <c r="F12333">
        <v>0</v>
      </c>
      <c r="G12333">
        <v>0</v>
      </c>
      <c r="H12333">
        <v>1183905</v>
      </c>
      <c r="I12333">
        <v>309984</v>
      </c>
      <c r="J12333">
        <v>12570</v>
      </c>
      <c r="K12333">
        <v>5333</v>
      </c>
      <c r="L12333">
        <v>164079601</v>
      </c>
      <c r="M12333">
        <v>108916131</v>
      </c>
      <c r="N12333">
        <v>10678</v>
      </c>
      <c r="O12333">
        <v>3546</v>
      </c>
      <c r="P12333">
        <v>57006208</v>
      </c>
      <c r="Q12333">
        <v>49068360</v>
      </c>
      <c r="R12333">
        <v>0</v>
      </c>
      <c r="S12333">
        <v>0</v>
      </c>
      <c r="T12333">
        <v>0.72</v>
      </c>
      <c r="U12333">
        <v>0.28000000000000003</v>
      </c>
      <c r="V12333">
        <v>0</v>
      </c>
      <c r="W12333">
        <v>0</v>
      </c>
      <c r="X12333">
        <v>2.08</v>
      </c>
      <c r="Y12333">
        <v>0.63</v>
      </c>
    </row>
    <row r="12334" spans="1:25" x14ac:dyDescent="0.25">
      <c r="A12334" s="1" t="s">
        <v>142730</v>
      </c>
      <c r="B12334">
        <v>45</v>
      </c>
      <c r="C12334">
        <v>7210</v>
      </c>
      <c r="D12334" s="1" t="s">
        <v>59130</v>
      </c>
      <c r="E12334">
        <v>4507210</v>
      </c>
      <c r="F12334">
        <v>618</v>
      </c>
      <c r="G12334">
        <v>229</v>
      </c>
      <c r="H12334">
        <v>6668134</v>
      </c>
      <c r="I12334">
        <v>6668134</v>
      </c>
      <c r="J12334">
        <v>16394</v>
      </c>
      <c r="K12334">
        <v>10017</v>
      </c>
      <c r="L12334">
        <v>213595036</v>
      </c>
      <c r="M12334">
        <v>142949008</v>
      </c>
      <c r="N12334">
        <v>12530</v>
      </c>
      <c r="O12334">
        <v>5393</v>
      </c>
      <c r="P12334">
        <v>138594990</v>
      </c>
      <c r="Q12334">
        <v>132870058</v>
      </c>
      <c r="R12334">
        <v>3.77</v>
      </c>
      <c r="S12334">
        <v>2.29</v>
      </c>
      <c r="T12334">
        <v>3.12</v>
      </c>
      <c r="U12334">
        <v>4.66</v>
      </c>
      <c r="V12334">
        <v>4.93</v>
      </c>
      <c r="W12334">
        <v>4.25</v>
      </c>
      <c r="X12334">
        <v>4.8099999999999996</v>
      </c>
      <c r="Y12334">
        <v>5.0199999999999996</v>
      </c>
    </row>
    <row r="12335" spans="1:25" x14ac:dyDescent="0.25">
      <c r="A12335" s="1" t="s">
        <v>142730</v>
      </c>
      <c r="B12335">
        <v>45</v>
      </c>
      <c r="C12335">
        <v>58030</v>
      </c>
      <c r="D12335" s="1" t="s">
        <v>59130</v>
      </c>
      <c r="E12335">
        <v>4558030</v>
      </c>
      <c r="F12335">
        <v>0</v>
      </c>
      <c r="G12335">
        <v>0</v>
      </c>
      <c r="H12335">
        <v>920152</v>
      </c>
      <c r="I12335">
        <v>918568</v>
      </c>
      <c r="J12335">
        <v>16394</v>
      </c>
      <c r="K12335">
        <v>10017</v>
      </c>
      <c r="L12335">
        <v>213595036</v>
      </c>
      <c r="M12335">
        <v>142949008</v>
      </c>
      <c r="N12335">
        <v>10678</v>
      </c>
      <c r="O12335">
        <v>3546</v>
      </c>
      <c r="P12335">
        <v>57006208</v>
      </c>
      <c r="Q12335">
        <v>49068360</v>
      </c>
      <c r="R12335">
        <v>0</v>
      </c>
      <c r="S12335">
        <v>0</v>
      </c>
      <c r="T12335">
        <v>0.43</v>
      </c>
      <c r="U12335">
        <v>0.64</v>
      </c>
      <c r="V12335">
        <v>0</v>
      </c>
      <c r="W12335">
        <v>0</v>
      </c>
      <c r="X12335">
        <v>1.61</v>
      </c>
      <c r="Y12335">
        <v>1.87</v>
      </c>
    </row>
    <row r="12336" spans="1:25" x14ac:dyDescent="0.25">
      <c r="A12336" s="1" t="s">
        <v>8456</v>
      </c>
      <c r="B12336">
        <v>45</v>
      </c>
      <c r="C12336">
        <v>7210</v>
      </c>
      <c r="D12336" s="1" t="s">
        <v>59130</v>
      </c>
      <c r="E12336">
        <v>4507210</v>
      </c>
      <c r="F12336">
        <v>11910</v>
      </c>
      <c r="G12336">
        <v>5163</v>
      </c>
      <c r="H12336">
        <v>131408227</v>
      </c>
      <c r="I12336">
        <v>125683295</v>
      </c>
      <c r="J12336">
        <v>33954</v>
      </c>
      <c r="K12336">
        <v>14606</v>
      </c>
      <c r="L12336">
        <v>303511658</v>
      </c>
      <c r="M12336">
        <v>266890491</v>
      </c>
      <c r="N12336">
        <v>12530</v>
      </c>
      <c r="O12336">
        <v>5393</v>
      </c>
      <c r="P12336">
        <v>138594990</v>
      </c>
      <c r="Q12336">
        <v>132870058</v>
      </c>
      <c r="R12336">
        <v>35.08</v>
      </c>
      <c r="S12336">
        <v>35.35</v>
      </c>
      <c r="T12336">
        <v>43.3</v>
      </c>
      <c r="U12336">
        <v>47.09</v>
      </c>
      <c r="V12336">
        <v>95.05</v>
      </c>
      <c r="W12336">
        <v>95.74</v>
      </c>
      <c r="X12336">
        <v>94.81</v>
      </c>
      <c r="Y12336">
        <v>94.59</v>
      </c>
    </row>
    <row r="12337" spans="1:25" x14ac:dyDescent="0.25">
      <c r="A12337" s="1" t="s">
        <v>142731</v>
      </c>
      <c r="B12337">
        <v>45</v>
      </c>
      <c r="C12337">
        <v>9865</v>
      </c>
      <c r="D12337" s="1" t="s">
        <v>59130</v>
      </c>
      <c r="E12337">
        <v>4509865</v>
      </c>
      <c r="F12337">
        <v>554</v>
      </c>
      <c r="G12337">
        <v>275</v>
      </c>
      <c r="H12337">
        <v>2633935</v>
      </c>
      <c r="I12337">
        <v>2633935</v>
      </c>
      <c r="J12337">
        <v>1725</v>
      </c>
      <c r="K12337">
        <v>815</v>
      </c>
      <c r="L12337">
        <v>195369037</v>
      </c>
      <c r="M12337">
        <v>194574904</v>
      </c>
      <c r="N12337">
        <v>554</v>
      </c>
      <c r="O12337">
        <v>275</v>
      </c>
      <c r="P12337">
        <v>2633935</v>
      </c>
      <c r="Q12337">
        <v>2633935</v>
      </c>
      <c r="R12337">
        <v>32.119999999999997</v>
      </c>
      <c r="S12337">
        <v>33.74</v>
      </c>
      <c r="T12337">
        <v>1.35</v>
      </c>
      <c r="U12337">
        <v>1.35</v>
      </c>
      <c r="V12337">
        <v>100</v>
      </c>
      <c r="W12337">
        <v>100</v>
      </c>
      <c r="X12337">
        <v>100</v>
      </c>
      <c r="Y12337">
        <v>100</v>
      </c>
    </row>
    <row r="12338" spans="1:25" x14ac:dyDescent="0.25">
      <c r="A12338" s="1" t="s">
        <v>142732</v>
      </c>
      <c r="B12338">
        <v>45</v>
      </c>
      <c r="C12338">
        <v>23830</v>
      </c>
      <c r="D12338" s="1" t="s">
        <v>59130</v>
      </c>
      <c r="E12338">
        <v>4523830</v>
      </c>
      <c r="F12338">
        <v>2040</v>
      </c>
      <c r="G12338">
        <v>909</v>
      </c>
      <c r="H12338">
        <v>8365271</v>
      </c>
      <c r="I12338">
        <v>8365271</v>
      </c>
      <c r="J12338">
        <v>5278</v>
      </c>
      <c r="K12338">
        <v>1797</v>
      </c>
      <c r="L12338">
        <v>236586689</v>
      </c>
      <c r="M12338">
        <v>235123724</v>
      </c>
      <c r="N12338">
        <v>2040</v>
      </c>
      <c r="O12338">
        <v>909</v>
      </c>
      <c r="P12338">
        <v>8365271</v>
      </c>
      <c r="Q12338">
        <v>8365271</v>
      </c>
      <c r="R12338">
        <v>38.65</v>
      </c>
      <c r="S12338">
        <v>50.58</v>
      </c>
      <c r="T12338">
        <v>3.54</v>
      </c>
      <c r="U12338">
        <v>3.56</v>
      </c>
      <c r="V12338">
        <v>100</v>
      </c>
      <c r="W12338">
        <v>100</v>
      </c>
      <c r="X12338">
        <v>100</v>
      </c>
      <c r="Y12338">
        <v>100</v>
      </c>
    </row>
    <row r="12339" spans="1:25" x14ac:dyDescent="0.25">
      <c r="A12339" s="1" t="s">
        <v>142732</v>
      </c>
      <c r="B12339">
        <v>45</v>
      </c>
      <c r="C12339">
        <v>27835</v>
      </c>
      <c r="D12339" s="1" t="s">
        <v>59130</v>
      </c>
      <c r="E12339">
        <v>4527835</v>
      </c>
      <c r="F12339">
        <v>35</v>
      </c>
      <c r="G12339">
        <v>19</v>
      </c>
      <c r="H12339">
        <v>1277083</v>
      </c>
      <c r="I12339">
        <v>1277083</v>
      </c>
      <c r="J12339">
        <v>5278</v>
      </c>
      <c r="K12339">
        <v>1797</v>
      </c>
      <c r="L12339">
        <v>236586689</v>
      </c>
      <c r="M12339">
        <v>235123724</v>
      </c>
      <c r="N12339">
        <v>239</v>
      </c>
      <c r="O12339">
        <v>135</v>
      </c>
      <c r="P12339">
        <v>8074620</v>
      </c>
      <c r="Q12339">
        <v>8074620</v>
      </c>
      <c r="R12339">
        <v>0.66</v>
      </c>
      <c r="S12339">
        <v>1.06</v>
      </c>
      <c r="T12339">
        <v>0.54</v>
      </c>
      <c r="U12339">
        <v>0.54</v>
      </c>
      <c r="V12339">
        <v>14.64</v>
      </c>
      <c r="W12339">
        <v>14.07</v>
      </c>
      <c r="X12339">
        <v>15.82</v>
      </c>
      <c r="Y12339">
        <v>15.82</v>
      </c>
    </row>
    <row r="12340" spans="1:25" x14ac:dyDescent="0.25">
      <c r="A12340" s="1" t="s">
        <v>142732</v>
      </c>
      <c r="B12340">
        <v>45</v>
      </c>
      <c r="C12340">
        <v>43090</v>
      </c>
      <c r="D12340" s="1" t="s">
        <v>59130</v>
      </c>
      <c r="E12340">
        <v>4543090</v>
      </c>
      <c r="F12340">
        <v>0</v>
      </c>
      <c r="G12340">
        <v>0</v>
      </c>
      <c r="H12340">
        <v>5286</v>
      </c>
      <c r="I12340">
        <v>5286</v>
      </c>
      <c r="J12340">
        <v>5278</v>
      </c>
      <c r="K12340">
        <v>1797</v>
      </c>
      <c r="L12340">
        <v>236586689</v>
      </c>
      <c r="M12340">
        <v>235123724</v>
      </c>
      <c r="N12340">
        <v>127</v>
      </c>
      <c r="O12340">
        <v>58</v>
      </c>
      <c r="P12340">
        <v>2675444</v>
      </c>
      <c r="Q12340">
        <v>2675444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.2</v>
      </c>
      <c r="Y12340">
        <v>0.2</v>
      </c>
    </row>
    <row r="12341" spans="1:25" x14ac:dyDescent="0.25">
      <c r="A12341" s="1" t="s">
        <v>142732</v>
      </c>
      <c r="B12341">
        <v>45</v>
      </c>
      <c r="C12341">
        <v>64465</v>
      </c>
      <c r="D12341" s="1" t="s">
        <v>59130</v>
      </c>
      <c r="E12341">
        <v>4564465</v>
      </c>
      <c r="F12341">
        <v>16</v>
      </c>
      <c r="G12341">
        <v>8</v>
      </c>
      <c r="H12341">
        <v>501374</v>
      </c>
      <c r="I12341">
        <v>501374</v>
      </c>
      <c r="J12341">
        <v>5278</v>
      </c>
      <c r="K12341">
        <v>1797</v>
      </c>
      <c r="L12341">
        <v>236586689</v>
      </c>
      <c r="M12341">
        <v>235123724</v>
      </c>
      <c r="N12341">
        <v>215</v>
      </c>
      <c r="O12341">
        <v>90</v>
      </c>
      <c r="P12341">
        <v>8196783</v>
      </c>
      <c r="Q12341">
        <v>8196783</v>
      </c>
      <c r="R12341">
        <v>0.3</v>
      </c>
      <c r="S12341">
        <v>0.45</v>
      </c>
      <c r="T12341">
        <v>0.21</v>
      </c>
      <c r="U12341">
        <v>0.21</v>
      </c>
      <c r="V12341">
        <v>7.44</v>
      </c>
      <c r="W12341">
        <v>8.89</v>
      </c>
      <c r="X12341">
        <v>6.12</v>
      </c>
      <c r="Y12341">
        <v>6.12</v>
      </c>
    </row>
    <row r="12342" spans="1:25" x14ac:dyDescent="0.25">
      <c r="A12342" s="1" t="s">
        <v>142733</v>
      </c>
      <c r="B12342">
        <v>45</v>
      </c>
      <c r="C12342">
        <v>27835</v>
      </c>
      <c r="D12342" s="1" t="s">
        <v>59130</v>
      </c>
      <c r="E12342">
        <v>4527835</v>
      </c>
      <c r="F12342">
        <v>204</v>
      </c>
      <c r="G12342">
        <v>116</v>
      </c>
      <c r="H12342">
        <v>6797537</v>
      </c>
      <c r="I12342">
        <v>6797537</v>
      </c>
      <c r="J12342">
        <v>227</v>
      </c>
      <c r="K12342">
        <v>129</v>
      </c>
      <c r="L12342">
        <v>17328763</v>
      </c>
      <c r="M12342">
        <v>17328763</v>
      </c>
      <c r="N12342">
        <v>239</v>
      </c>
      <c r="O12342">
        <v>135</v>
      </c>
      <c r="P12342">
        <v>8074620</v>
      </c>
      <c r="Q12342">
        <v>8074620</v>
      </c>
      <c r="R12342">
        <v>89.87</v>
      </c>
      <c r="S12342">
        <v>89.92</v>
      </c>
      <c r="T12342">
        <v>39.229999999999997</v>
      </c>
      <c r="U12342">
        <v>39.229999999999997</v>
      </c>
      <c r="V12342">
        <v>85.36</v>
      </c>
      <c r="W12342">
        <v>85.93</v>
      </c>
      <c r="X12342">
        <v>84.18</v>
      </c>
      <c r="Y12342">
        <v>84.18</v>
      </c>
    </row>
    <row r="12343" spans="1:25" x14ac:dyDescent="0.25">
      <c r="A12343" s="1" t="s">
        <v>142734</v>
      </c>
      <c r="B12343">
        <v>45</v>
      </c>
      <c r="C12343">
        <v>29005</v>
      </c>
      <c r="D12343" s="1" t="s">
        <v>59130</v>
      </c>
      <c r="E12343">
        <v>4529005</v>
      </c>
      <c r="F12343">
        <v>288</v>
      </c>
      <c r="G12343">
        <v>149</v>
      </c>
      <c r="H12343">
        <v>2504677</v>
      </c>
      <c r="I12343">
        <v>2504677</v>
      </c>
      <c r="J12343">
        <v>392</v>
      </c>
      <c r="K12343">
        <v>199</v>
      </c>
      <c r="L12343">
        <v>34612199</v>
      </c>
      <c r="M12343">
        <v>34612199</v>
      </c>
      <c r="N12343">
        <v>288</v>
      </c>
      <c r="O12343">
        <v>149</v>
      </c>
      <c r="P12343">
        <v>2504677</v>
      </c>
      <c r="Q12343">
        <v>2504677</v>
      </c>
      <c r="R12343">
        <v>73.47</v>
      </c>
      <c r="S12343">
        <v>74.87</v>
      </c>
      <c r="T12343">
        <v>7.24</v>
      </c>
      <c r="U12343">
        <v>7.24</v>
      </c>
      <c r="V12343">
        <v>100</v>
      </c>
      <c r="W12343">
        <v>100</v>
      </c>
      <c r="X12343">
        <v>100</v>
      </c>
      <c r="Y12343">
        <v>100</v>
      </c>
    </row>
    <row r="12344" spans="1:25" x14ac:dyDescent="0.25">
      <c r="A12344" s="1" t="s">
        <v>142735</v>
      </c>
      <c r="B12344">
        <v>45</v>
      </c>
      <c r="C12344">
        <v>31885</v>
      </c>
      <c r="D12344" s="1" t="s">
        <v>59130</v>
      </c>
      <c r="E12344">
        <v>4531885</v>
      </c>
      <c r="F12344">
        <v>2806</v>
      </c>
      <c r="G12344">
        <v>1367</v>
      </c>
      <c r="H12344">
        <v>11611093</v>
      </c>
      <c r="I12344">
        <v>11574178</v>
      </c>
      <c r="J12344">
        <v>4331</v>
      </c>
      <c r="K12344">
        <v>2086</v>
      </c>
      <c r="L12344">
        <v>138989090</v>
      </c>
      <c r="M12344">
        <v>138298154</v>
      </c>
      <c r="N12344">
        <v>2808</v>
      </c>
      <c r="O12344">
        <v>1368</v>
      </c>
      <c r="P12344">
        <v>11724631</v>
      </c>
      <c r="Q12344">
        <v>11687716</v>
      </c>
      <c r="R12344">
        <v>64.790000000000006</v>
      </c>
      <c r="S12344">
        <v>65.53</v>
      </c>
      <c r="T12344">
        <v>8.35</v>
      </c>
      <c r="U12344">
        <v>8.3699999999999992</v>
      </c>
      <c r="V12344">
        <v>99.93</v>
      </c>
      <c r="W12344">
        <v>99.93</v>
      </c>
      <c r="X12344">
        <v>99.03</v>
      </c>
      <c r="Y12344">
        <v>99.03</v>
      </c>
    </row>
    <row r="12345" spans="1:25" x14ac:dyDescent="0.25">
      <c r="A12345" s="1" t="s">
        <v>142735</v>
      </c>
      <c r="B12345">
        <v>45</v>
      </c>
      <c r="C12345">
        <v>73600</v>
      </c>
      <c r="D12345" s="1" t="s">
        <v>59130</v>
      </c>
      <c r="E12345">
        <v>4573600</v>
      </c>
      <c r="F12345">
        <v>97</v>
      </c>
      <c r="G12345">
        <v>43</v>
      </c>
      <c r="H12345">
        <v>736825</v>
      </c>
      <c r="I12345">
        <v>736825</v>
      </c>
      <c r="J12345">
        <v>4331</v>
      </c>
      <c r="K12345">
        <v>2086</v>
      </c>
      <c r="L12345">
        <v>138989090</v>
      </c>
      <c r="M12345">
        <v>138298154</v>
      </c>
      <c r="N12345">
        <v>2162</v>
      </c>
      <c r="O12345">
        <v>939</v>
      </c>
      <c r="P12345">
        <v>9925603</v>
      </c>
      <c r="Q12345">
        <v>9925603</v>
      </c>
      <c r="R12345">
        <v>2.2400000000000002</v>
      </c>
      <c r="S12345">
        <v>2.06</v>
      </c>
      <c r="T12345">
        <v>0.53</v>
      </c>
      <c r="U12345">
        <v>0.53</v>
      </c>
      <c r="V12345">
        <v>4.49</v>
      </c>
      <c r="W12345">
        <v>4.58</v>
      </c>
      <c r="X12345">
        <v>7.42</v>
      </c>
      <c r="Y12345">
        <v>7.42</v>
      </c>
    </row>
    <row r="12346" spans="1:25" x14ac:dyDescent="0.25">
      <c r="A12346" s="1" t="s">
        <v>142736</v>
      </c>
      <c r="B12346">
        <v>45</v>
      </c>
      <c r="C12346">
        <v>34045</v>
      </c>
      <c r="D12346" s="1" t="s">
        <v>59130</v>
      </c>
      <c r="E12346">
        <v>4534045</v>
      </c>
      <c r="F12346">
        <v>20989</v>
      </c>
      <c r="G12346">
        <v>10561</v>
      </c>
      <c r="H12346">
        <v>72530876</v>
      </c>
      <c r="I12346">
        <v>53687416</v>
      </c>
      <c r="J12346">
        <v>23742</v>
      </c>
      <c r="K12346">
        <v>12241</v>
      </c>
      <c r="L12346">
        <v>121758031</v>
      </c>
      <c r="M12346">
        <v>78923762</v>
      </c>
      <c r="N12346">
        <v>37099</v>
      </c>
      <c r="O12346">
        <v>33306</v>
      </c>
      <c r="P12346">
        <v>179055627</v>
      </c>
      <c r="Q12346">
        <v>107129933</v>
      </c>
      <c r="R12346">
        <v>88.4</v>
      </c>
      <c r="S12346">
        <v>86.28</v>
      </c>
      <c r="T12346">
        <v>59.57</v>
      </c>
      <c r="U12346">
        <v>68.02</v>
      </c>
      <c r="V12346">
        <v>56.58</v>
      </c>
      <c r="W12346">
        <v>31.71</v>
      </c>
      <c r="X12346">
        <v>40.51</v>
      </c>
      <c r="Y12346">
        <v>50.11</v>
      </c>
    </row>
    <row r="12347" spans="1:25" x14ac:dyDescent="0.25">
      <c r="A12347" s="1" t="s">
        <v>142737</v>
      </c>
      <c r="B12347">
        <v>45</v>
      </c>
      <c r="C12347">
        <v>7210</v>
      </c>
      <c r="D12347" s="1" t="s">
        <v>59130</v>
      </c>
      <c r="E12347">
        <v>4507210</v>
      </c>
      <c r="F12347">
        <v>2</v>
      </c>
      <c r="G12347">
        <v>1</v>
      </c>
      <c r="H12347">
        <v>518629</v>
      </c>
      <c r="I12347">
        <v>518629</v>
      </c>
      <c r="J12347">
        <v>8237</v>
      </c>
      <c r="K12347">
        <v>3412</v>
      </c>
      <c r="L12347">
        <v>529637132</v>
      </c>
      <c r="M12347">
        <v>507940669</v>
      </c>
      <c r="N12347">
        <v>12530</v>
      </c>
      <c r="O12347">
        <v>5393</v>
      </c>
      <c r="P12347">
        <v>138594990</v>
      </c>
      <c r="Q12347">
        <v>132870058</v>
      </c>
      <c r="R12347">
        <v>0.02</v>
      </c>
      <c r="S12347">
        <v>0.03</v>
      </c>
      <c r="T12347">
        <v>0.1</v>
      </c>
      <c r="U12347">
        <v>0.1</v>
      </c>
      <c r="V12347">
        <v>0.02</v>
      </c>
      <c r="W12347">
        <v>0.02</v>
      </c>
      <c r="X12347">
        <v>0.37</v>
      </c>
      <c r="Y12347">
        <v>0.39</v>
      </c>
    </row>
    <row r="12348" spans="1:25" x14ac:dyDescent="0.25">
      <c r="A12348" s="1" t="s">
        <v>142737</v>
      </c>
      <c r="B12348">
        <v>45</v>
      </c>
      <c r="C12348">
        <v>32245</v>
      </c>
      <c r="D12348" s="1" t="s">
        <v>59130</v>
      </c>
      <c r="E12348">
        <v>4532245</v>
      </c>
      <c r="F12348">
        <v>2952</v>
      </c>
      <c r="G12348">
        <v>1292</v>
      </c>
      <c r="H12348">
        <v>117248764</v>
      </c>
      <c r="I12348">
        <v>116965562</v>
      </c>
      <c r="J12348">
        <v>8237</v>
      </c>
      <c r="K12348">
        <v>3412</v>
      </c>
      <c r="L12348">
        <v>529637132</v>
      </c>
      <c r="M12348">
        <v>507940669</v>
      </c>
      <c r="N12348">
        <v>2952</v>
      </c>
      <c r="O12348">
        <v>1292</v>
      </c>
      <c r="P12348">
        <v>117248988</v>
      </c>
      <c r="Q12348">
        <v>116965786</v>
      </c>
      <c r="R12348">
        <v>35.840000000000003</v>
      </c>
      <c r="S12348">
        <v>37.869999999999997</v>
      </c>
      <c r="T12348">
        <v>22.14</v>
      </c>
      <c r="U12348">
        <v>23.03</v>
      </c>
      <c r="V12348">
        <v>100</v>
      </c>
      <c r="W12348">
        <v>100</v>
      </c>
      <c r="X12348">
        <v>100</v>
      </c>
      <c r="Y12348">
        <v>100</v>
      </c>
    </row>
    <row r="12349" spans="1:25" x14ac:dyDescent="0.25">
      <c r="A12349" s="1" t="s">
        <v>142738</v>
      </c>
      <c r="B12349">
        <v>45</v>
      </c>
      <c r="C12349">
        <v>34045</v>
      </c>
      <c r="D12349" s="1" t="s">
        <v>59130</v>
      </c>
      <c r="E12349">
        <v>4534045</v>
      </c>
      <c r="F12349">
        <v>16110</v>
      </c>
      <c r="G12349">
        <v>22745</v>
      </c>
      <c r="H12349">
        <v>70759141</v>
      </c>
      <c r="I12349">
        <v>53436388</v>
      </c>
      <c r="J12349">
        <v>16110</v>
      </c>
      <c r="K12349">
        <v>22745</v>
      </c>
      <c r="L12349">
        <v>71250581</v>
      </c>
      <c r="M12349">
        <v>53436388</v>
      </c>
      <c r="N12349">
        <v>37099</v>
      </c>
      <c r="O12349">
        <v>33306</v>
      </c>
      <c r="P12349">
        <v>179055627</v>
      </c>
      <c r="Q12349">
        <v>107129933</v>
      </c>
      <c r="R12349">
        <v>100</v>
      </c>
      <c r="S12349">
        <v>100</v>
      </c>
      <c r="T12349">
        <v>99.31</v>
      </c>
      <c r="U12349">
        <v>100</v>
      </c>
      <c r="V12349">
        <v>43.42</v>
      </c>
      <c r="W12349">
        <v>68.290000000000006</v>
      </c>
      <c r="X12349">
        <v>39.520000000000003</v>
      </c>
      <c r="Y12349">
        <v>49.88</v>
      </c>
    </row>
    <row r="12350" spans="1:25" x14ac:dyDescent="0.25">
      <c r="A12350" s="1" t="s">
        <v>142739</v>
      </c>
      <c r="B12350">
        <v>45</v>
      </c>
      <c r="C12350">
        <v>36070</v>
      </c>
      <c r="D12350" s="1" t="s">
        <v>140568</v>
      </c>
      <c r="E12350">
        <v>4536070</v>
      </c>
      <c r="F12350">
        <v>70</v>
      </c>
      <c r="G12350">
        <v>40</v>
      </c>
      <c r="H12350">
        <v>7171773</v>
      </c>
      <c r="I12350">
        <v>7171773</v>
      </c>
      <c r="J12350">
        <v>1135</v>
      </c>
      <c r="K12350">
        <v>559</v>
      </c>
      <c r="L12350">
        <v>196164059</v>
      </c>
      <c r="M12350">
        <v>196122269</v>
      </c>
      <c r="N12350">
        <v>70</v>
      </c>
      <c r="O12350">
        <v>40</v>
      </c>
      <c r="P12350">
        <v>7171773</v>
      </c>
      <c r="Q12350">
        <v>7171773</v>
      </c>
      <c r="R12350">
        <v>6.17</v>
      </c>
      <c r="S12350">
        <v>7.16</v>
      </c>
      <c r="T12350">
        <v>3.66</v>
      </c>
      <c r="U12350">
        <v>3.66</v>
      </c>
      <c r="V12350">
        <v>100</v>
      </c>
      <c r="W12350">
        <v>100</v>
      </c>
      <c r="X12350">
        <v>100</v>
      </c>
      <c r="Y12350">
        <v>100</v>
      </c>
    </row>
    <row r="12351" spans="1:25" x14ac:dyDescent="0.25">
      <c r="A12351" s="1" t="s">
        <v>142740</v>
      </c>
      <c r="B12351">
        <v>45</v>
      </c>
      <c r="C12351">
        <v>43090</v>
      </c>
      <c r="D12351" s="1" t="s">
        <v>59130</v>
      </c>
      <c r="E12351">
        <v>4543090</v>
      </c>
      <c r="F12351">
        <v>127</v>
      </c>
      <c r="G12351">
        <v>58</v>
      </c>
      <c r="H12351">
        <v>2670158</v>
      </c>
      <c r="I12351">
        <v>2670158</v>
      </c>
      <c r="J12351">
        <v>269</v>
      </c>
      <c r="K12351">
        <v>140</v>
      </c>
      <c r="L12351">
        <v>189336260</v>
      </c>
      <c r="M12351">
        <v>186105125</v>
      </c>
      <c r="N12351">
        <v>127</v>
      </c>
      <c r="O12351">
        <v>58</v>
      </c>
      <c r="P12351">
        <v>2675444</v>
      </c>
      <c r="Q12351">
        <v>2675444</v>
      </c>
      <c r="R12351">
        <v>47.21</v>
      </c>
      <c r="S12351">
        <v>41.43</v>
      </c>
      <c r="T12351">
        <v>1.41</v>
      </c>
      <c r="U12351">
        <v>1.43</v>
      </c>
      <c r="V12351">
        <v>100</v>
      </c>
      <c r="W12351">
        <v>100</v>
      </c>
      <c r="X12351">
        <v>99.8</v>
      </c>
      <c r="Y12351">
        <v>99.8</v>
      </c>
    </row>
    <row r="12352" spans="1:25" x14ac:dyDescent="0.25">
      <c r="A12352" s="1" t="s">
        <v>142741</v>
      </c>
      <c r="B12352">
        <v>45</v>
      </c>
      <c r="C12352">
        <v>4690</v>
      </c>
      <c r="D12352" s="1" t="s">
        <v>59130</v>
      </c>
      <c r="E12352">
        <v>4504690</v>
      </c>
      <c r="F12352">
        <v>47</v>
      </c>
      <c r="G12352">
        <v>23</v>
      </c>
      <c r="H12352">
        <v>373393</v>
      </c>
      <c r="I12352">
        <v>79537</v>
      </c>
      <c r="J12352">
        <v>3685</v>
      </c>
      <c r="K12352">
        <v>2123</v>
      </c>
      <c r="L12352">
        <v>8457462</v>
      </c>
      <c r="M12352">
        <v>5968863</v>
      </c>
      <c r="N12352">
        <v>12361</v>
      </c>
      <c r="O12352">
        <v>5630</v>
      </c>
      <c r="P12352">
        <v>86968514</v>
      </c>
      <c r="Q12352">
        <v>71483876</v>
      </c>
      <c r="R12352">
        <v>1.28</v>
      </c>
      <c r="S12352">
        <v>1.08</v>
      </c>
      <c r="T12352">
        <v>4.41</v>
      </c>
      <c r="U12352">
        <v>1.33</v>
      </c>
      <c r="V12352">
        <v>0.38</v>
      </c>
      <c r="W12352">
        <v>0.41</v>
      </c>
      <c r="X12352">
        <v>0.43</v>
      </c>
      <c r="Y12352">
        <v>0.11</v>
      </c>
    </row>
    <row r="12353" spans="1:25" x14ac:dyDescent="0.25">
      <c r="A12353" s="1" t="s">
        <v>142741</v>
      </c>
      <c r="B12353">
        <v>45</v>
      </c>
      <c r="C12353">
        <v>58030</v>
      </c>
      <c r="D12353" s="1" t="s">
        <v>59130</v>
      </c>
      <c r="E12353">
        <v>4558030</v>
      </c>
      <c r="F12353">
        <v>3638</v>
      </c>
      <c r="G12353">
        <v>2100</v>
      </c>
      <c r="H12353">
        <v>8084069</v>
      </c>
      <c r="I12353">
        <v>5889326</v>
      </c>
      <c r="J12353">
        <v>3685</v>
      </c>
      <c r="K12353">
        <v>2123</v>
      </c>
      <c r="L12353">
        <v>8457462</v>
      </c>
      <c r="M12353">
        <v>5968863</v>
      </c>
      <c r="N12353">
        <v>10678</v>
      </c>
      <c r="O12353">
        <v>3546</v>
      </c>
      <c r="P12353">
        <v>57006208</v>
      </c>
      <c r="Q12353">
        <v>49068360</v>
      </c>
      <c r="R12353">
        <v>98.72</v>
      </c>
      <c r="S12353">
        <v>98.92</v>
      </c>
      <c r="T12353">
        <v>95.59</v>
      </c>
      <c r="U12353">
        <v>98.67</v>
      </c>
      <c r="V12353">
        <v>34.07</v>
      </c>
      <c r="W12353">
        <v>59.22</v>
      </c>
      <c r="X12353">
        <v>14.18</v>
      </c>
      <c r="Y12353">
        <v>12</v>
      </c>
    </row>
    <row r="12354" spans="1:25" x14ac:dyDescent="0.25">
      <c r="A12354" s="1" t="s">
        <v>142742</v>
      </c>
      <c r="B12354">
        <v>45</v>
      </c>
      <c r="C12354">
        <v>32245</v>
      </c>
      <c r="D12354" s="1" t="s">
        <v>59130</v>
      </c>
      <c r="E12354">
        <v>4532245</v>
      </c>
      <c r="F12354">
        <v>0</v>
      </c>
      <c r="G12354">
        <v>0</v>
      </c>
      <c r="H12354">
        <v>224</v>
      </c>
      <c r="I12354">
        <v>224</v>
      </c>
      <c r="J12354">
        <v>13354</v>
      </c>
      <c r="K12354">
        <v>5289</v>
      </c>
      <c r="L12354">
        <v>628475305</v>
      </c>
      <c r="M12354">
        <v>614357427</v>
      </c>
      <c r="N12354">
        <v>2952</v>
      </c>
      <c r="O12354">
        <v>1292</v>
      </c>
      <c r="P12354">
        <v>117248988</v>
      </c>
      <c r="Q12354">
        <v>116965786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</row>
    <row r="12355" spans="1:25" x14ac:dyDescent="0.25">
      <c r="A12355" s="1" t="s">
        <v>142742</v>
      </c>
      <c r="B12355">
        <v>45</v>
      </c>
      <c r="C12355">
        <v>60280</v>
      </c>
      <c r="D12355" s="1" t="s">
        <v>59130</v>
      </c>
      <c r="E12355">
        <v>4560280</v>
      </c>
      <c r="F12355">
        <v>4036</v>
      </c>
      <c r="G12355">
        <v>1124</v>
      </c>
      <c r="H12355">
        <v>115806420</v>
      </c>
      <c r="I12355">
        <v>115127126</v>
      </c>
      <c r="J12355">
        <v>13354</v>
      </c>
      <c r="K12355">
        <v>5289</v>
      </c>
      <c r="L12355">
        <v>628475305</v>
      </c>
      <c r="M12355">
        <v>614357427</v>
      </c>
      <c r="N12355">
        <v>4036</v>
      </c>
      <c r="O12355">
        <v>1124</v>
      </c>
      <c r="P12355">
        <v>115806420</v>
      </c>
      <c r="Q12355">
        <v>115127126</v>
      </c>
      <c r="R12355">
        <v>30.22</v>
      </c>
      <c r="S12355">
        <v>21.25</v>
      </c>
      <c r="T12355">
        <v>18.43</v>
      </c>
      <c r="U12355">
        <v>18.739999999999998</v>
      </c>
      <c r="V12355">
        <v>100</v>
      </c>
      <c r="W12355">
        <v>100</v>
      </c>
      <c r="X12355">
        <v>100</v>
      </c>
      <c r="Y12355">
        <v>100</v>
      </c>
    </row>
    <row r="12356" spans="1:25" x14ac:dyDescent="0.25">
      <c r="A12356" s="1" t="s">
        <v>142743</v>
      </c>
      <c r="B12356">
        <v>45</v>
      </c>
      <c r="C12356">
        <v>64465</v>
      </c>
      <c r="D12356" s="1" t="s">
        <v>59130</v>
      </c>
      <c r="E12356">
        <v>4564465</v>
      </c>
      <c r="F12356">
        <v>199</v>
      </c>
      <c r="G12356">
        <v>82</v>
      </c>
      <c r="H12356">
        <v>7695409</v>
      </c>
      <c r="I12356">
        <v>7695409</v>
      </c>
      <c r="J12356">
        <v>302</v>
      </c>
      <c r="K12356">
        <v>126</v>
      </c>
      <c r="L12356">
        <v>27934636</v>
      </c>
      <c r="M12356">
        <v>27934636</v>
      </c>
      <c r="N12356">
        <v>215</v>
      </c>
      <c r="O12356">
        <v>90</v>
      </c>
      <c r="P12356">
        <v>8196783</v>
      </c>
      <c r="Q12356">
        <v>8196783</v>
      </c>
      <c r="R12356">
        <v>65.89</v>
      </c>
      <c r="S12356">
        <v>65.08</v>
      </c>
      <c r="T12356">
        <v>27.55</v>
      </c>
      <c r="U12356">
        <v>27.55</v>
      </c>
      <c r="V12356">
        <v>92.56</v>
      </c>
      <c r="W12356">
        <v>91.11</v>
      </c>
      <c r="X12356">
        <v>93.88</v>
      </c>
      <c r="Y12356">
        <v>93.88</v>
      </c>
    </row>
    <row r="12357" spans="1:25" x14ac:dyDescent="0.25">
      <c r="A12357" s="1" t="s">
        <v>61097</v>
      </c>
      <c r="B12357">
        <v>45</v>
      </c>
      <c r="C12357">
        <v>4690</v>
      </c>
      <c r="D12357" s="1" t="s">
        <v>59130</v>
      </c>
      <c r="E12357">
        <v>4504690</v>
      </c>
      <c r="F12357">
        <v>0</v>
      </c>
      <c r="G12357">
        <v>0</v>
      </c>
      <c r="H12357">
        <v>826258</v>
      </c>
      <c r="I12357">
        <v>770365</v>
      </c>
      <c r="J12357">
        <v>3967</v>
      </c>
      <c r="K12357">
        <v>1770</v>
      </c>
      <c r="L12357">
        <v>176402896</v>
      </c>
      <c r="M12357">
        <v>147939960</v>
      </c>
      <c r="N12357">
        <v>12361</v>
      </c>
      <c r="O12357">
        <v>5630</v>
      </c>
      <c r="P12357">
        <v>86968514</v>
      </c>
      <c r="Q12357">
        <v>71483876</v>
      </c>
      <c r="R12357">
        <v>0</v>
      </c>
      <c r="S12357">
        <v>0</v>
      </c>
      <c r="T12357">
        <v>0.47</v>
      </c>
      <c r="U12357">
        <v>0.52</v>
      </c>
      <c r="V12357">
        <v>0</v>
      </c>
      <c r="W12357">
        <v>0</v>
      </c>
      <c r="X12357">
        <v>0.95</v>
      </c>
      <c r="Y12357">
        <v>1.08</v>
      </c>
    </row>
    <row r="12358" spans="1:25" x14ac:dyDescent="0.25">
      <c r="A12358" s="1" t="s">
        <v>142744</v>
      </c>
      <c r="B12358">
        <v>45</v>
      </c>
      <c r="C12358">
        <v>4690</v>
      </c>
      <c r="D12358" s="1" t="s">
        <v>59130</v>
      </c>
      <c r="E12358">
        <v>4504690</v>
      </c>
      <c r="F12358">
        <v>0</v>
      </c>
      <c r="G12358">
        <v>0</v>
      </c>
      <c r="H12358">
        <v>4941907</v>
      </c>
      <c r="I12358">
        <v>4913723</v>
      </c>
      <c r="J12358">
        <v>497</v>
      </c>
      <c r="K12358">
        <v>350</v>
      </c>
      <c r="L12358">
        <v>49913042</v>
      </c>
      <c r="M12358">
        <v>41816748</v>
      </c>
      <c r="N12358">
        <v>12361</v>
      </c>
      <c r="O12358">
        <v>5630</v>
      </c>
      <c r="P12358">
        <v>86968514</v>
      </c>
      <c r="Q12358">
        <v>71483876</v>
      </c>
      <c r="R12358">
        <v>0</v>
      </c>
      <c r="S12358">
        <v>0</v>
      </c>
      <c r="T12358">
        <v>9.9</v>
      </c>
      <c r="U12358">
        <v>11.75</v>
      </c>
      <c r="V12358">
        <v>0</v>
      </c>
      <c r="W12358">
        <v>0</v>
      </c>
      <c r="X12358">
        <v>5.68</v>
      </c>
      <c r="Y12358">
        <v>6.87</v>
      </c>
    </row>
    <row r="12359" spans="1:25" x14ac:dyDescent="0.25">
      <c r="A12359" s="1" t="s">
        <v>142745</v>
      </c>
      <c r="B12359">
        <v>45</v>
      </c>
      <c r="C12359">
        <v>31885</v>
      </c>
      <c r="D12359" s="1" t="s">
        <v>59130</v>
      </c>
      <c r="E12359">
        <v>4531885</v>
      </c>
      <c r="F12359">
        <v>2</v>
      </c>
      <c r="G12359">
        <v>1</v>
      </c>
      <c r="H12359">
        <v>113538</v>
      </c>
      <c r="I12359">
        <v>113538</v>
      </c>
      <c r="J12359">
        <v>5118</v>
      </c>
      <c r="K12359">
        <v>2239</v>
      </c>
      <c r="L12359">
        <v>342906507</v>
      </c>
      <c r="M12359">
        <v>342811586</v>
      </c>
      <c r="N12359">
        <v>2808</v>
      </c>
      <c r="O12359">
        <v>1368</v>
      </c>
      <c r="P12359">
        <v>11724631</v>
      </c>
      <c r="Q12359">
        <v>11687716</v>
      </c>
      <c r="R12359">
        <v>0.04</v>
      </c>
      <c r="S12359">
        <v>0.04</v>
      </c>
      <c r="T12359">
        <v>0.03</v>
      </c>
      <c r="U12359">
        <v>0.03</v>
      </c>
      <c r="V12359">
        <v>7.0000000000000007E-2</v>
      </c>
      <c r="W12359">
        <v>7.0000000000000007E-2</v>
      </c>
      <c r="X12359">
        <v>0.97</v>
      </c>
      <c r="Y12359">
        <v>0.97</v>
      </c>
    </row>
    <row r="12360" spans="1:25" x14ac:dyDescent="0.25">
      <c r="A12360" s="1" t="s">
        <v>142745</v>
      </c>
      <c r="B12360">
        <v>45</v>
      </c>
      <c r="C12360">
        <v>73600</v>
      </c>
      <c r="D12360" s="1" t="s">
        <v>59130</v>
      </c>
      <c r="E12360">
        <v>4573600</v>
      </c>
      <c r="F12360">
        <v>2065</v>
      </c>
      <c r="G12360">
        <v>896</v>
      </c>
      <c r="H12360">
        <v>9188778</v>
      </c>
      <c r="I12360">
        <v>9188778</v>
      </c>
      <c r="J12360">
        <v>5118</v>
      </c>
      <c r="K12360">
        <v>2239</v>
      </c>
      <c r="L12360">
        <v>342906507</v>
      </c>
      <c r="M12360">
        <v>342811586</v>
      </c>
      <c r="N12360">
        <v>2162</v>
      </c>
      <c r="O12360">
        <v>939</v>
      </c>
      <c r="P12360">
        <v>9925603</v>
      </c>
      <c r="Q12360">
        <v>9925603</v>
      </c>
      <c r="R12360">
        <v>40.35</v>
      </c>
      <c r="S12360">
        <v>40.020000000000003</v>
      </c>
      <c r="T12360">
        <v>2.68</v>
      </c>
      <c r="U12360">
        <v>2.68</v>
      </c>
      <c r="V12360">
        <v>95.51</v>
      </c>
      <c r="W12360">
        <v>95.42</v>
      </c>
      <c r="X12360">
        <v>92.58</v>
      </c>
      <c r="Y12360">
        <v>92.58</v>
      </c>
    </row>
    <row r="12361" spans="1:25" x14ac:dyDescent="0.25">
      <c r="A12361" s="1" t="s">
        <v>142746</v>
      </c>
      <c r="B12361">
        <v>45</v>
      </c>
      <c r="C12361">
        <v>79450</v>
      </c>
      <c r="D12361" s="1" t="s">
        <v>59130</v>
      </c>
      <c r="E12361">
        <v>4579450</v>
      </c>
      <c r="F12361">
        <v>1027</v>
      </c>
      <c r="G12361">
        <v>454</v>
      </c>
      <c r="H12361">
        <v>11681584</v>
      </c>
      <c r="I12361">
        <v>11681584</v>
      </c>
      <c r="J12361">
        <v>4841</v>
      </c>
      <c r="K12361">
        <v>2252</v>
      </c>
      <c r="L12361">
        <v>595665442</v>
      </c>
      <c r="M12361">
        <v>568057523</v>
      </c>
      <c r="N12361">
        <v>1027</v>
      </c>
      <c r="O12361">
        <v>454</v>
      </c>
      <c r="P12361">
        <v>11681584</v>
      </c>
      <c r="Q12361">
        <v>11681584</v>
      </c>
      <c r="R12361">
        <v>21.21</v>
      </c>
      <c r="S12361">
        <v>20.16</v>
      </c>
      <c r="T12361">
        <v>1.96</v>
      </c>
      <c r="U12361">
        <v>2.06</v>
      </c>
      <c r="V12361">
        <v>100</v>
      </c>
      <c r="W12361">
        <v>100</v>
      </c>
      <c r="X12361">
        <v>100</v>
      </c>
      <c r="Y12361">
        <v>100</v>
      </c>
    </row>
    <row r="12362" spans="1:25" x14ac:dyDescent="0.25">
      <c r="A12362" s="1" t="s">
        <v>142747</v>
      </c>
      <c r="B12362">
        <v>13</v>
      </c>
      <c r="C12362">
        <v>4644</v>
      </c>
      <c r="D12362" s="1" t="s">
        <v>59130</v>
      </c>
      <c r="E12362">
        <v>1304644</v>
      </c>
      <c r="F12362">
        <v>2596</v>
      </c>
      <c r="G12362">
        <v>1286</v>
      </c>
      <c r="H12362">
        <v>2761878</v>
      </c>
      <c r="I12362">
        <v>2733618</v>
      </c>
      <c r="J12362">
        <v>5861</v>
      </c>
      <c r="K12362">
        <v>2954</v>
      </c>
      <c r="L12362">
        <v>4427637</v>
      </c>
      <c r="M12362">
        <v>4392655</v>
      </c>
      <c r="N12362">
        <v>2960</v>
      </c>
      <c r="O12362">
        <v>1478</v>
      </c>
      <c r="P12362">
        <v>2974600</v>
      </c>
      <c r="Q12362">
        <v>2946340</v>
      </c>
      <c r="R12362">
        <v>44.29</v>
      </c>
      <c r="S12362">
        <v>43.53</v>
      </c>
      <c r="T12362">
        <v>62.38</v>
      </c>
      <c r="U12362">
        <v>62.23</v>
      </c>
      <c r="V12362">
        <v>87.7</v>
      </c>
      <c r="W12362">
        <v>87.01</v>
      </c>
      <c r="X12362">
        <v>92.85</v>
      </c>
      <c r="Y12362">
        <v>92.78</v>
      </c>
    </row>
    <row r="12363" spans="1:25" x14ac:dyDescent="0.25">
      <c r="A12363" s="1" t="s">
        <v>142747</v>
      </c>
      <c r="B12363">
        <v>13</v>
      </c>
      <c r="C12363">
        <v>69392</v>
      </c>
      <c r="D12363" s="1" t="s">
        <v>140568</v>
      </c>
      <c r="E12363">
        <v>1369392</v>
      </c>
      <c r="F12363">
        <v>1424</v>
      </c>
      <c r="G12363">
        <v>570</v>
      </c>
      <c r="H12363">
        <v>626718</v>
      </c>
      <c r="I12363">
        <v>626718</v>
      </c>
      <c r="J12363">
        <v>5861</v>
      </c>
      <c r="K12363">
        <v>2954</v>
      </c>
      <c r="L12363">
        <v>4427637</v>
      </c>
      <c r="M12363">
        <v>4392655</v>
      </c>
      <c r="N12363">
        <v>10631</v>
      </c>
      <c r="O12363">
        <v>4768</v>
      </c>
      <c r="P12363">
        <v>9079518</v>
      </c>
      <c r="Q12363">
        <v>9060817</v>
      </c>
      <c r="R12363">
        <v>24.3</v>
      </c>
      <c r="S12363">
        <v>19.3</v>
      </c>
      <c r="T12363">
        <v>14.15</v>
      </c>
      <c r="U12363">
        <v>14.27</v>
      </c>
      <c r="V12363">
        <v>13.39</v>
      </c>
      <c r="W12363">
        <v>11.95</v>
      </c>
      <c r="X12363">
        <v>6.9</v>
      </c>
      <c r="Y12363">
        <v>6.92</v>
      </c>
    </row>
    <row r="12364" spans="1:25" x14ac:dyDescent="0.25">
      <c r="A12364" s="1" t="s">
        <v>142748</v>
      </c>
      <c r="B12364">
        <v>13</v>
      </c>
      <c r="C12364">
        <v>1696</v>
      </c>
      <c r="D12364" s="1" t="s">
        <v>59130</v>
      </c>
      <c r="E12364">
        <v>1301696</v>
      </c>
      <c r="F12364">
        <v>9726</v>
      </c>
      <c r="G12364">
        <v>3947</v>
      </c>
      <c r="H12364">
        <v>10224815</v>
      </c>
      <c r="I12364">
        <v>10173793</v>
      </c>
      <c r="J12364">
        <v>53033</v>
      </c>
      <c r="K12364">
        <v>20261</v>
      </c>
      <c r="L12364">
        <v>150564863</v>
      </c>
      <c r="M12364">
        <v>148642941</v>
      </c>
      <c r="N12364">
        <v>57551</v>
      </c>
      <c r="O12364">
        <v>23029</v>
      </c>
      <c r="P12364">
        <v>70665965</v>
      </c>
      <c r="Q12364">
        <v>69698489</v>
      </c>
      <c r="R12364">
        <v>18.34</v>
      </c>
      <c r="S12364">
        <v>19.48</v>
      </c>
      <c r="T12364">
        <v>6.79</v>
      </c>
      <c r="U12364">
        <v>6.84</v>
      </c>
      <c r="V12364">
        <v>16.899999999999999</v>
      </c>
      <c r="W12364">
        <v>17.14</v>
      </c>
      <c r="X12364">
        <v>14.47</v>
      </c>
      <c r="Y12364">
        <v>14.6</v>
      </c>
    </row>
    <row r="12365" spans="1:25" x14ac:dyDescent="0.25">
      <c r="A12365" s="1" t="s">
        <v>142748</v>
      </c>
      <c r="B12365">
        <v>13</v>
      </c>
      <c r="C12365">
        <v>51670</v>
      </c>
      <c r="D12365" s="1" t="s">
        <v>59130</v>
      </c>
      <c r="E12365">
        <v>1351670</v>
      </c>
      <c r="F12365">
        <v>31876</v>
      </c>
      <c r="G12365">
        <v>12029</v>
      </c>
      <c r="H12365">
        <v>93141219</v>
      </c>
      <c r="I12365">
        <v>91785089</v>
      </c>
      <c r="J12365">
        <v>53033</v>
      </c>
      <c r="K12365">
        <v>20261</v>
      </c>
      <c r="L12365">
        <v>150564863</v>
      </c>
      <c r="M12365">
        <v>148642941</v>
      </c>
      <c r="N12365">
        <v>32661</v>
      </c>
      <c r="O12365">
        <v>12328</v>
      </c>
      <c r="P12365">
        <v>101383064</v>
      </c>
      <c r="Q12365">
        <v>99771879</v>
      </c>
      <c r="R12365">
        <v>60.11</v>
      </c>
      <c r="S12365">
        <v>59.37</v>
      </c>
      <c r="T12365">
        <v>61.86</v>
      </c>
      <c r="U12365">
        <v>61.75</v>
      </c>
      <c r="V12365">
        <v>97.6</v>
      </c>
      <c r="W12365">
        <v>97.57</v>
      </c>
      <c r="X12365">
        <v>91.87</v>
      </c>
      <c r="Y12365">
        <v>91.99</v>
      </c>
    </row>
    <row r="12366" spans="1:25" x14ac:dyDescent="0.25">
      <c r="A12366" s="1" t="s">
        <v>142748</v>
      </c>
      <c r="B12366">
        <v>13</v>
      </c>
      <c r="C12366">
        <v>67284</v>
      </c>
      <c r="D12366" s="1" t="s">
        <v>59130</v>
      </c>
      <c r="E12366">
        <v>1367284</v>
      </c>
      <c r="F12366">
        <v>315</v>
      </c>
      <c r="G12366">
        <v>137</v>
      </c>
      <c r="H12366">
        <v>477196</v>
      </c>
      <c r="I12366">
        <v>477196</v>
      </c>
      <c r="J12366">
        <v>53033</v>
      </c>
      <c r="K12366">
        <v>20261</v>
      </c>
      <c r="L12366">
        <v>150564863</v>
      </c>
      <c r="M12366">
        <v>148642941</v>
      </c>
      <c r="N12366">
        <v>88346</v>
      </c>
      <c r="O12366">
        <v>36344</v>
      </c>
      <c r="P12366">
        <v>108795950</v>
      </c>
      <c r="Q12366">
        <v>105468318</v>
      </c>
      <c r="R12366">
        <v>0.59</v>
      </c>
      <c r="S12366">
        <v>0.68</v>
      </c>
      <c r="T12366">
        <v>0.32</v>
      </c>
      <c r="U12366">
        <v>0.32</v>
      </c>
      <c r="V12366">
        <v>0.36</v>
      </c>
      <c r="W12366">
        <v>0.38</v>
      </c>
      <c r="X12366">
        <v>0.44</v>
      </c>
      <c r="Y12366">
        <v>0.45</v>
      </c>
    </row>
    <row r="12367" spans="1:25" x14ac:dyDescent="0.25">
      <c r="A12367" s="1" t="s">
        <v>142749</v>
      </c>
      <c r="B12367">
        <v>13</v>
      </c>
      <c r="C12367">
        <v>1696</v>
      </c>
      <c r="D12367" s="1" t="s">
        <v>59130</v>
      </c>
      <c r="E12367">
        <v>1301696</v>
      </c>
      <c r="F12367">
        <v>17481</v>
      </c>
      <c r="G12367">
        <v>6729</v>
      </c>
      <c r="H12367">
        <v>18357693</v>
      </c>
      <c r="I12367">
        <v>17627334</v>
      </c>
      <c r="J12367">
        <v>34442</v>
      </c>
      <c r="K12367">
        <v>12397</v>
      </c>
      <c r="L12367">
        <v>38593204</v>
      </c>
      <c r="M12367">
        <v>37517959</v>
      </c>
      <c r="N12367">
        <v>57551</v>
      </c>
      <c r="O12367">
        <v>23029</v>
      </c>
      <c r="P12367">
        <v>70665965</v>
      </c>
      <c r="Q12367">
        <v>69698489</v>
      </c>
      <c r="R12367">
        <v>50.75</v>
      </c>
      <c r="S12367">
        <v>54.28</v>
      </c>
      <c r="T12367">
        <v>47.57</v>
      </c>
      <c r="U12367">
        <v>46.98</v>
      </c>
      <c r="V12367">
        <v>30.37</v>
      </c>
      <c r="W12367">
        <v>29.22</v>
      </c>
      <c r="X12367">
        <v>25.98</v>
      </c>
      <c r="Y12367">
        <v>25.29</v>
      </c>
    </row>
    <row r="12368" spans="1:25" x14ac:dyDescent="0.25">
      <c r="A12368" s="1" t="s">
        <v>142749</v>
      </c>
      <c r="B12368">
        <v>13</v>
      </c>
      <c r="C12368">
        <v>42425</v>
      </c>
      <c r="D12368" s="1" t="s">
        <v>59130</v>
      </c>
      <c r="E12368">
        <v>1342425</v>
      </c>
      <c r="F12368">
        <v>12511</v>
      </c>
      <c r="G12368">
        <v>3988</v>
      </c>
      <c r="H12368">
        <v>7257840</v>
      </c>
      <c r="I12368">
        <v>7192782</v>
      </c>
      <c r="J12368">
        <v>34442</v>
      </c>
      <c r="K12368">
        <v>12397</v>
      </c>
      <c r="L12368">
        <v>38593204</v>
      </c>
      <c r="M12368">
        <v>37517959</v>
      </c>
      <c r="N12368">
        <v>76728</v>
      </c>
      <c r="O12368">
        <v>27744</v>
      </c>
      <c r="P12368">
        <v>81007278</v>
      </c>
      <c r="Q12368">
        <v>79585154</v>
      </c>
      <c r="R12368">
        <v>36.32</v>
      </c>
      <c r="S12368">
        <v>32.17</v>
      </c>
      <c r="T12368">
        <v>18.809999999999999</v>
      </c>
      <c r="U12368">
        <v>19.170000000000002</v>
      </c>
      <c r="V12368">
        <v>16.309999999999999</v>
      </c>
      <c r="W12368">
        <v>14.37</v>
      </c>
      <c r="X12368">
        <v>8.9600000000000009</v>
      </c>
      <c r="Y12368">
        <v>9.0399999999999991</v>
      </c>
    </row>
    <row r="12369" spans="1:25" x14ac:dyDescent="0.25">
      <c r="A12369" s="1" t="s">
        <v>142750</v>
      </c>
      <c r="B12369">
        <v>13</v>
      </c>
      <c r="C12369">
        <v>28520</v>
      </c>
      <c r="D12369" s="1" t="s">
        <v>140568</v>
      </c>
      <c r="E12369">
        <v>1328520</v>
      </c>
      <c r="F12369">
        <v>1638</v>
      </c>
      <c r="G12369">
        <v>718</v>
      </c>
      <c r="H12369">
        <v>997109</v>
      </c>
      <c r="I12369">
        <v>997109</v>
      </c>
      <c r="J12369">
        <v>29822</v>
      </c>
      <c r="K12369">
        <v>10922</v>
      </c>
      <c r="L12369">
        <v>24495316</v>
      </c>
      <c r="M12369">
        <v>24467923</v>
      </c>
      <c r="N12369">
        <v>8225</v>
      </c>
      <c r="O12369">
        <v>3475</v>
      </c>
      <c r="P12369">
        <v>5112103</v>
      </c>
      <c r="Q12369">
        <v>5100093</v>
      </c>
      <c r="R12369">
        <v>5.49</v>
      </c>
      <c r="S12369">
        <v>6.57</v>
      </c>
      <c r="T12369">
        <v>4.07</v>
      </c>
      <c r="U12369">
        <v>4.08</v>
      </c>
      <c r="V12369">
        <v>19.91</v>
      </c>
      <c r="W12369">
        <v>20.66</v>
      </c>
      <c r="X12369">
        <v>19.5</v>
      </c>
      <c r="Y12369">
        <v>19.55</v>
      </c>
    </row>
    <row r="12370" spans="1:25" x14ac:dyDescent="0.25">
      <c r="A12370" s="1" t="s">
        <v>142750</v>
      </c>
      <c r="B12370">
        <v>13</v>
      </c>
      <c r="C12370">
        <v>49756</v>
      </c>
      <c r="D12370" s="1" t="s">
        <v>59130</v>
      </c>
      <c r="E12370">
        <v>1349756</v>
      </c>
      <c r="F12370">
        <v>6600</v>
      </c>
      <c r="G12370">
        <v>2820</v>
      </c>
      <c r="H12370">
        <v>3705737</v>
      </c>
      <c r="I12370">
        <v>3705737</v>
      </c>
      <c r="J12370">
        <v>29822</v>
      </c>
      <c r="K12370">
        <v>10922</v>
      </c>
      <c r="L12370">
        <v>24495316</v>
      </c>
      <c r="M12370">
        <v>24467923</v>
      </c>
      <c r="N12370">
        <v>56579</v>
      </c>
      <c r="O12370">
        <v>26918</v>
      </c>
      <c r="P12370">
        <v>60006421</v>
      </c>
      <c r="Q12370">
        <v>59777038</v>
      </c>
      <c r="R12370">
        <v>22.13</v>
      </c>
      <c r="S12370">
        <v>25.82</v>
      </c>
      <c r="T12370">
        <v>15.13</v>
      </c>
      <c r="U12370">
        <v>15.15</v>
      </c>
      <c r="V12370">
        <v>11.67</v>
      </c>
      <c r="W12370">
        <v>10.48</v>
      </c>
      <c r="X12370">
        <v>6.18</v>
      </c>
      <c r="Y12370">
        <v>6.2</v>
      </c>
    </row>
    <row r="12371" spans="1:25" x14ac:dyDescent="0.25">
      <c r="A12371" s="1" t="s">
        <v>142751</v>
      </c>
      <c r="B12371">
        <v>13</v>
      </c>
      <c r="C12371">
        <v>1696</v>
      </c>
      <c r="D12371" s="1" t="s">
        <v>59130</v>
      </c>
      <c r="E12371">
        <v>1301696</v>
      </c>
      <c r="F12371">
        <v>12740</v>
      </c>
      <c r="G12371">
        <v>6036</v>
      </c>
      <c r="H12371">
        <v>19892226</v>
      </c>
      <c r="I12371">
        <v>19793784</v>
      </c>
      <c r="J12371">
        <v>13722</v>
      </c>
      <c r="K12371">
        <v>6408</v>
      </c>
      <c r="L12371">
        <v>25070452</v>
      </c>
      <c r="M12371">
        <v>24858412</v>
      </c>
      <c r="N12371">
        <v>57551</v>
      </c>
      <c r="O12371">
        <v>23029</v>
      </c>
      <c r="P12371">
        <v>70665965</v>
      </c>
      <c r="Q12371">
        <v>69698489</v>
      </c>
      <c r="R12371">
        <v>92.84</v>
      </c>
      <c r="S12371">
        <v>94.19</v>
      </c>
      <c r="T12371">
        <v>79.349999999999994</v>
      </c>
      <c r="U12371">
        <v>79.63</v>
      </c>
      <c r="V12371">
        <v>22.14</v>
      </c>
      <c r="W12371">
        <v>26.21</v>
      </c>
      <c r="X12371">
        <v>28.15</v>
      </c>
      <c r="Y12371">
        <v>28.4</v>
      </c>
    </row>
    <row r="12372" spans="1:25" x14ac:dyDescent="0.25">
      <c r="A12372" s="1" t="s">
        <v>142751</v>
      </c>
      <c r="B12372">
        <v>13</v>
      </c>
      <c r="C12372">
        <v>51670</v>
      </c>
      <c r="D12372" s="1" t="s">
        <v>59130</v>
      </c>
      <c r="E12372">
        <v>1351670</v>
      </c>
      <c r="F12372">
        <v>588</v>
      </c>
      <c r="G12372">
        <v>219</v>
      </c>
      <c r="H12372">
        <v>4009690</v>
      </c>
      <c r="I12372">
        <v>3900250</v>
      </c>
      <c r="J12372">
        <v>13722</v>
      </c>
      <c r="K12372">
        <v>6408</v>
      </c>
      <c r="L12372">
        <v>25070452</v>
      </c>
      <c r="M12372">
        <v>24858412</v>
      </c>
      <c r="N12372">
        <v>32661</v>
      </c>
      <c r="O12372">
        <v>12328</v>
      </c>
      <c r="P12372">
        <v>101383064</v>
      </c>
      <c r="Q12372">
        <v>99771879</v>
      </c>
      <c r="R12372">
        <v>4.29</v>
      </c>
      <c r="S12372">
        <v>3.42</v>
      </c>
      <c r="T12372">
        <v>15.99</v>
      </c>
      <c r="U12372">
        <v>15.69</v>
      </c>
      <c r="V12372">
        <v>1.8</v>
      </c>
      <c r="W12372">
        <v>1.78</v>
      </c>
      <c r="X12372">
        <v>3.95</v>
      </c>
      <c r="Y12372">
        <v>3.91</v>
      </c>
    </row>
    <row r="12373" spans="1:25" x14ac:dyDescent="0.25">
      <c r="A12373" s="1" t="s">
        <v>142751</v>
      </c>
      <c r="B12373">
        <v>13</v>
      </c>
      <c r="C12373">
        <v>67284</v>
      </c>
      <c r="D12373" s="1" t="s">
        <v>59130</v>
      </c>
      <c r="E12373">
        <v>1367284</v>
      </c>
      <c r="F12373">
        <v>394</v>
      </c>
      <c r="G12373">
        <v>153</v>
      </c>
      <c r="H12373">
        <v>1168536</v>
      </c>
      <c r="I12373">
        <v>1164378</v>
      </c>
      <c r="J12373">
        <v>13722</v>
      </c>
      <c r="K12373">
        <v>6408</v>
      </c>
      <c r="L12373">
        <v>25070452</v>
      </c>
      <c r="M12373">
        <v>24858412</v>
      </c>
      <c r="N12373">
        <v>88346</v>
      </c>
      <c r="O12373">
        <v>36344</v>
      </c>
      <c r="P12373">
        <v>108795950</v>
      </c>
      <c r="Q12373">
        <v>105468318</v>
      </c>
      <c r="R12373">
        <v>2.87</v>
      </c>
      <c r="S12373">
        <v>2.39</v>
      </c>
      <c r="T12373">
        <v>4.66</v>
      </c>
      <c r="U12373">
        <v>4.68</v>
      </c>
      <c r="V12373">
        <v>0.45</v>
      </c>
      <c r="W12373">
        <v>0.42</v>
      </c>
      <c r="X12373">
        <v>1.07</v>
      </c>
      <c r="Y12373">
        <v>1.1000000000000001</v>
      </c>
    </row>
    <row r="12374" spans="1:25" x14ac:dyDescent="0.25">
      <c r="A12374" s="1" t="s">
        <v>142752</v>
      </c>
      <c r="B12374">
        <v>13</v>
      </c>
      <c r="C12374">
        <v>4140</v>
      </c>
      <c r="D12374" s="1" t="s">
        <v>59130</v>
      </c>
      <c r="E12374">
        <v>1304140</v>
      </c>
      <c r="F12374">
        <v>6887</v>
      </c>
      <c r="G12374">
        <v>2543</v>
      </c>
      <c r="H12374">
        <v>16766241</v>
      </c>
      <c r="I12374">
        <v>16700267</v>
      </c>
      <c r="J12374">
        <v>14402</v>
      </c>
      <c r="K12374">
        <v>5229</v>
      </c>
      <c r="L12374">
        <v>69383296</v>
      </c>
      <c r="M12374">
        <v>68946079</v>
      </c>
      <c r="N12374">
        <v>6887</v>
      </c>
      <c r="O12374">
        <v>2543</v>
      </c>
      <c r="P12374">
        <v>16766241</v>
      </c>
      <c r="Q12374">
        <v>16700267</v>
      </c>
      <c r="R12374">
        <v>47.82</v>
      </c>
      <c r="S12374">
        <v>48.63</v>
      </c>
      <c r="T12374">
        <v>24.16</v>
      </c>
      <c r="U12374">
        <v>24.22</v>
      </c>
      <c r="V12374">
        <v>100</v>
      </c>
      <c r="W12374">
        <v>100</v>
      </c>
      <c r="X12374">
        <v>100</v>
      </c>
      <c r="Y12374">
        <v>100</v>
      </c>
    </row>
    <row r="12375" spans="1:25" x14ac:dyDescent="0.25">
      <c r="A12375" s="1" t="s">
        <v>142752</v>
      </c>
      <c r="B12375">
        <v>13</v>
      </c>
      <c r="C12375">
        <v>13184</v>
      </c>
      <c r="D12375" s="1" t="s">
        <v>59130</v>
      </c>
      <c r="E12375">
        <v>1313184</v>
      </c>
      <c r="F12375">
        <v>137</v>
      </c>
      <c r="G12375">
        <v>54</v>
      </c>
      <c r="H12375">
        <v>1806129</v>
      </c>
      <c r="I12375">
        <v>1793782</v>
      </c>
      <c r="J12375">
        <v>14402</v>
      </c>
      <c r="K12375">
        <v>5229</v>
      </c>
      <c r="L12375">
        <v>69383296</v>
      </c>
      <c r="M12375">
        <v>68946079</v>
      </c>
      <c r="N12375">
        <v>255</v>
      </c>
      <c r="O12375">
        <v>108</v>
      </c>
      <c r="P12375">
        <v>2831575</v>
      </c>
      <c r="Q12375">
        <v>2809290</v>
      </c>
      <c r="R12375">
        <v>0.95</v>
      </c>
      <c r="S12375">
        <v>1.03</v>
      </c>
      <c r="T12375">
        <v>2.6</v>
      </c>
      <c r="U12375">
        <v>2.6</v>
      </c>
      <c r="V12375">
        <v>53.73</v>
      </c>
      <c r="W12375">
        <v>50</v>
      </c>
      <c r="X12375">
        <v>63.79</v>
      </c>
      <c r="Y12375">
        <v>63.85</v>
      </c>
    </row>
    <row r="12376" spans="1:25" x14ac:dyDescent="0.25">
      <c r="A12376" s="1" t="s">
        <v>142753</v>
      </c>
      <c r="B12376">
        <v>13</v>
      </c>
      <c r="C12376">
        <v>19336</v>
      </c>
      <c r="D12376" s="1" t="s">
        <v>59130</v>
      </c>
      <c r="E12376">
        <v>1319336</v>
      </c>
      <c r="F12376">
        <v>11419</v>
      </c>
      <c r="G12376">
        <v>4867</v>
      </c>
      <c r="H12376">
        <v>11876794</v>
      </c>
      <c r="I12376">
        <v>11796945</v>
      </c>
      <c r="J12376">
        <v>27258</v>
      </c>
      <c r="K12376">
        <v>10658</v>
      </c>
      <c r="L12376">
        <v>113572753</v>
      </c>
      <c r="M12376">
        <v>110938856</v>
      </c>
      <c r="N12376">
        <v>15195</v>
      </c>
      <c r="O12376">
        <v>6615</v>
      </c>
      <c r="P12376">
        <v>30542975</v>
      </c>
      <c r="Q12376">
        <v>30211773</v>
      </c>
      <c r="R12376">
        <v>41.89</v>
      </c>
      <c r="S12376">
        <v>45.67</v>
      </c>
      <c r="T12376">
        <v>10.46</v>
      </c>
      <c r="U12376">
        <v>10.63</v>
      </c>
      <c r="V12376">
        <v>75.150000000000006</v>
      </c>
      <c r="W12376">
        <v>73.58</v>
      </c>
      <c r="X12376">
        <v>38.89</v>
      </c>
      <c r="Y12376">
        <v>39.049999999999997</v>
      </c>
    </row>
    <row r="12377" spans="1:25" x14ac:dyDescent="0.25">
      <c r="A12377" s="1" t="s">
        <v>142753</v>
      </c>
      <c r="B12377">
        <v>13</v>
      </c>
      <c r="C12377">
        <v>44956</v>
      </c>
      <c r="D12377" s="1" t="s">
        <v>140568</v>
      </c>
      <c r="E12377">
        <v>1344956</v>
      </c>
      <c r="F12377">
        <v>2695</v>
      </c>
      <c r="G12377">
        <v>700</v>
      </c>
      <c r="H12377">
        <v>1474034</v>
      </c>
      <c r="I12377">
        <v>1351819</v>
      </c>
      <c r="J12377">
        <v>27258</v>
      </c>
      <c r="K12377">
        <v>10658</v>
      </c>
      <c r="L12377">
        <v>113572753</v>
      </c>
      <c r="M12377">
        <v>110938856</v>
      </c>
      <c r="N12377">
        <v>2695</v>
      </c>
      <c r="O12377">
        <v>700</v>
      </c>
      <c r="P12377">
        <v>1474034</v>
      </c>
      <c r="Q12377">
        <v>1351819</v>
      </c>
      <c r="R12377">
        <v>9.89</v>
      </c>
      <c r="S12377">
        <v>6.57</v>
      </c>
      <c r="T12377">
        <v>1.3</v>
      </c>
      <c r="U12377">
        <v>1.22</v>
      </c>
      <c r="V12377">
        <v>100</v>
      </c>
      <c r="W12377">
        <v>100</v>
      </c>
      <c r="X12377">
        <v>100</v>
      </c>
      <c r="Y12377">
        <v>100</v>
      </c>
    </row>
    <row r="12378" spans="1:25" x14ac:dyDescent="0.25">
      <c r="A12378" s="1" t="s">
        <v>142754</v>
      </c>
      <c r="B12378">
        <v>13</v>
      </c>
      <c r="C12378">
        <v>19336</v>
      </c>
      <c r="D12378" s="1" t="s">
        <v>59130</v>
      </c>
      <c r="E12378">
        <v>1319336</v>
      </c>
      <c r="F12378">
        <v>2921</v>
      </c>
      <c r="G12378">
        <v>1344</v>
      </c>
      <c r="H12378">
        <v>12709822</v>
      </c>
      <c r="I12378">
        <v>12477584</v>
      </c>
      <c r="J12378">
        <v>25183</v>
      </c>
      <c r="K12378">
        <v>10141</v>
      </c>
      <c r="L12378">
        <v>74549275</v>
      </c>
      <c r="M12378">
        <v>73456443</v>
      </c>
      <c r="N12378">
        <v>15195</v>
      </c>
      <c r="O12378">
        <v>6615</v>
      </c>
      <c r="P12378">
        <v>30542975</v>
      </c>
      <c r="Q12378">
        <v>30211773</v>
      </c>
      <c r="R12378">
        <v>11.6</v>
      </c>
      <c r="S12378">
        <v>13.25</v>
      </c>
      <c r="T12378">
        <v>17.05</v>
      </c>
      <c r="U12378">
        <v>16.989999999999998</v>
      </c>
      <c r="V12378">
        <v>19.22</v>
      </c>
      <c r="W12378">
        <v>20.32</v>
      </c>
      <c r="X12378">
        <v>41.61</v>
      </c>
      <c r="Y12378">
        <v>41.3</v>
      </c>
    </row>
    <row r="12379" spans="1:25" x14ac:dyDescent="0.25">
      <c r="A12379" s="1" t="s">
        <v>142755</v>
      </c>
      <c r="B12379">
        <v>13</v>
      </c>
      <c r="C12379">
        <v>20064</v>
      </c>
      <c r="D12379" s="1" t="s">
        <v>59130</v>
      </c>
      <c r="E12379">
        <v>1320064</v>
      </c>
      <c r="F12379">
        <v>13096</v>
      </c>
      <c r="G12379">
        <v>5515</v>
      </c>
      <c r="H12379">
        <v>37562522</v>
      </c>
      <c r="I12379">
        <v>37127737</v>
      </c>
      <c r="J12379">
        <v>35037</v>
      </c>
      <c r="K12379">
        <v>14218</v>
      </c>
      <c r="L12379">
        <v>314386318</v>
      </c>
      <c r="M12379">
        <v>300219669</v>
      </c>
      <c r="N12379">
        <v>13118</v>
      </c>
      <c r="O12379">
        <v>5526</v>
      </c>
      <c r="P12379">
        <v>40627015</v>
      </c>
      <c r="Q12379">
        <v>40044982</v>
      </c>
      <c r="R12379">
        <v>37.380000000000003</v>
      </c>
      <c r="S12379">
        <v>38.79</v>
      </c>
      <c r="T12379">
        <v>11.95</v>
      </c>
      <c r="U12379">
        <v>12.37</v>
      </c>
      <c r="V12379">
        <v>99.83</v>
      </c>
      <c r="W12379">
        <v>99.8</v>
      </c>
      <c r="X12379">
        <v>92.46</v>
      </c>
      <c r="Y12379">
        <v>92.72</v>
      </c>
    </row>
    <row r="12380" spans="1:25" x14ac:dyDescent="0.25">
      <c r="A12380" s="1" t="s">
        <v>142755</v>
      </c>
      <c r="B12380">
        <v>13</v>
      </c>
      <c r="C12380">
        <v>42184</v>
      </c>
      <c r="D12380" s="1" t="s">
        <v>59130</v>
      </c>
      <c r="E12380">
        <v>1342184</v>
      </c>
      <c r="F12380">
        <v>137</v>
      </c>
      <c r="G12380">
        <v>67</v>
      </c>
      <c r="H12380">
        <v>2019661</v>
      </c>
      <c r="I12380">
        <v>2010153</v>
      </c>
      <c r="J12380">
        <v>35037</v>
      </c>
      <c r="K12380">
        <v>14218</v>
      </c>
      <c r="L12380">
        <v>314386318</v>
      </c>
      <c r="M12380">
        <v>300219669</v>
      </c>
      <c r="N12380">
        <v>137</v>
      </c>
      <c r="O12380">
        <v>67</v>
      </c>
      <c r="P12380">
        <v>2019661</v>
      </c>
      <c r="Q12380">
        <v>2010153</v>
      </c>
      <c r="R12380">
        <v>0.39</v>
      </c>
      <c r="S12380">
        <v>0.47</v>
      </c>
      <c r="T12380">
        <v>0.64</v>
      </c>
      <c r="U12380">
        <v>0.67</v>
      </c>
      <c r="V12380">
        <v>100</v>
      </c>
      <c r="W12380">
        <v>100</v>
      </c>
      <c r="X12380">
        <v>100</v>
      </c>
      <c r="Y12380">
        <v>100</v>
      </c>
    </row>
    <row r="12381" spans="1:25" x14ac:dyDescent="0.25">
      <c r="A12381" s="1" t="s">
        <v>142755</v>
      </c>
      <c r="B12381">
        <v>13</v>
      </c>
      <c r="C12381">
        <v>58744</v>
      </c>
      <c r="D12381" s="1" t="s">
        <v>59130</v>
      </c>
      <c r="E12381">
        <v>1358744</v>
      </c>
      <c r="F12381">
        <v>14</v>
      </c>
      <c r="G12381">
        <v>8</v>
      </c>
      <c r="H12381">
        <v>107716</v>
      </c>
      <c r="I12381">
        <v>107716</v>
      </c>
      <c r="J12381">
        <v>35037</v>
      </c>
      <c r="K12381">
        <v>14218</v>
      </c>
      <c r="L12381">
        <v>314386318</v>
      </c>
      <c r="M12381">
        <v>300219669</v>
      </c>
      <c r="N12381">
        <v>2134</v>
      </c>
      <c r="O12381">
        <v>633</v>
      </c>
      <c r="P12381">
        <v>5626640</v>
      </c>
      <c r="Q12381">
        <v>5565473</v>
      </c>
      <c r="R12381">
        <v>0.04</v>
      </c>
      <c r="S12381">
        <v>0.06</v>
      </c>
      <c r="T12381">
        <v>0.03</v>
      </c>
      <c r="U12381">
        <v>0.04</v>
      </c>
      <c r="V12381">
        <v>0.66</v>
      </c>
      <c r="W12381">
        <v>1.26</v>
      </c>
      <c r="X12381">
        <v>1.91</v>
      </c>
      <c r="Y12381">
        <v>1.94</v>
      </c>
    </row>
    <row r="12382" spans="1:25" x14ac:dyDescent="0.25">
      <c r="A12382" s="1" t="s">
        <v>142755</v>
      </c>
      <c r="B12382">
        <v>13</v>
      </c>
      <c r="C12382">
        <v>62244</v>
      </c>
      <c r="D12382" s="1" t="s">
        <v>59130</v>
      </c>
      <c r="E12382">
        <v>1362244</v>
      </c>
      <c r="F12382">
        <v>759</v>
      </c>
      <c r="G12382">
        <v>372</v>
      </c>
      <c r="H12382">
        <v>5460819</v>
      </c>
      <c r="I12382">
        <v>5333795</v>
      </c>
      <c r="J12382">
        <v>35037</v>
      </c>
      <c r="K12382">
        <v>14218</v>
      </c>
      <c r="L12382">
        <v>314386318</v>
      </c>
      <c r="M12382">
        <v>300219669</v>
      </c>
      <c r="N12382">
        <v>1429</v>
      </c>
      <c r="O12382">
        <v>677</v>
      </c>
      <c r="P12382">
        <v>6142366</v>
      </c>
      <c r="Q12382">
        <v>6015342</v>
      </c>
      <c r="R12382">
        <v>2.17</v>
      </c>
      <c r="S12382">
        <v>2.62</v>
      </c>
      <c r="T12382">
        <v>1.74</v>
      </c>
      <c r="U12382">
        <v>1.78</v>
      </c>
      <c r="V12382">
        <v>53.11</v>
      </c>
      <c r="W12382">
        <v>54.95</v>
      </c>
      <c r="X12382">
        <v>88.9</v>
      </c>
      <c r="Y12382">
        <v>88.67</v>
      </c>
    </row>
    <row r="12383" spans="1:25" x14ac:dyDescent="0.25">
      <c r="A12383" s="1" t="s">
        <v>142755</v>
      </c>
      <c r="B12383">
        <v>13</v>
      </c>
      <c r="C12383">
        <v>80228</v>
      </c>
      <c r="D12383" s="1" t="s">
        <v>59130</v>
      </c>
      <c r="E12383">
        <v>1380228</v>
      </c>
      <c r="F12383">
        <v>141</v>
      </c>
      <c r="G12383">
        <v>61</v>
      </c>
      <c r="H12383">
        <v>2915103</v>
      </c>
      <c r="I12383">
        <v>2883424</v>
      </c>
      <c r="J12383">
        <v>35037</v>
      </c>
      <c r="K12383">
        <v>14218</v>
      </c>
      <c r="L12383">
        <v>314386318</v>
      </c>
      <c r="M12383">
        <v>300219669</v>
      </c>
      <c r="N12383">
        <v>1330</v>
      </c>
      <c r="O12383">
        <v>504</v>
      </c>
      <c r="P12383">
        <v>7992485</v>
      </c>
      <c r="Q12383">
        <v>7906003</v>
      </c>
      <c r="R12383">
        <v>0.4</v>
      </c>
      <c r="S12383">
        <v>0.43</v>
      </c>
      <c r="T12383">
        <v>0.93</v>
      </c>
      <c r="U12383">
        <v>0.96</v>
      </c>
      <c r="V12383">
        <v>10.6</v>
      </c>
      <c r="W12383">
        <v>12.1</v>
      </c>
      <c r="X12383">
        <v>36.47</v>
      </c>
      <c r="Y12383">
        <v>36.47</v>
      </c>
    </row>
    <row r="12384" spans="1:25" x14ac:dyDescent="0.25">
      <c r="A12384" s="1" t="s">
        <v>142756</v>
      </c>
      <c r="B12384">
        <v>13</v>
      </c>
      <c r="C12384">
        <v>20064</v>
      </c>
      <c r="D12384" s="1" t="s">
        <v>59130</v>
      </c>
      <c r="E12384">
        <v>1320064</v>
      </c>
      <c r="F12384">
        <v>16</v>
      </c>
      <c r="G12384">
        <v>7</v>
      </c>
      <c r="H12384">
        <v>194421</v>
      </c>
      <c r="I12384">
        <v>194421</v>
      </c>
      <c r="J12384">
        <v>51140</v>
      </c>
      <c r="K12384">
        <v>18762</v>
      </c>
      <c r="L12384">
        <v>240325619</v>
      </c>
      <c r="M12384">
        <v>237170600</v>
      </c>
      <c r="N12384">
        <v>13118</v>
      </c>
      <c r="O12384">
        <v>5526</v>
      </c>
      <c r="P12384">
        <v>40627015</v>
      </c>
      <c r="Q12384">
        <v>40044982</v>
      </c>
      <c r="R12384">
        <v>0.03</v>
      </c>
      <c r="S12384">
        <v>0.04</v>
      </c>
      <c r="T12384">
        <v>0.08</v>
      </c>
      <c r="U12384">
        <v>0.08</v>
      </c>
      <c r="V12384">
        <v>0.12</v>
      </c>
      <c r="W12384">
        <v>0.13</v>
      </c>
      <c r="X12384">
        <v>0.48</v>
      </c>
      <c r="Y12384">
        <v>0.49</v>
      </c>
    </row>
    <row r="12385" spans="1:25" x14ac:dyDescent="0.25">
      <c r="A12385" s="1" t="s">
        <v>142756</v>
      </c>
      <c r="B12385">
        <v>13</v>
      </c>
      <c r="C12385">
        <v>62244</v>
      </c>
      <c r="D12385" s="1" t="s">
        <v>59130</v>
      </c>
      <c r="E12385">
        <v>1362244</v>
      </c>
      <c r="F12385">
        <v>328</v>
      </c>
      <c r="G12385">
        <v>124</v>
      </c>
      <c r="H12385">
        <v>521398</v>
      </c>
      <c r="I12385">
        <v>521398</v>
      </c>
      <c r="J12385">
        <v>51140</v>
      </c>
      <c r="K12385">
        <v>18762</v>
      </c>
      <c r="L12385">
        <v>240325619</v>
      </c>
      <c r="M12385">
        <v>237170600</v>
      </c>
      <c r="N12385">
        <v>1429</v>
      </c>
      <c r="O12385">
        <v>677</v>
      </c>
      <c r="P12385">
        <v>6142366</v>
      </c>
      <c r="Q12385">
        <v>6015342</v>
      </c>
      <c r="R12385">
        <v>0.64</v>
      </c>
      <c r="S12385">
        <v>0.66</v>
      </c>
      <c r="T12385">
        <v>0.22</v>
      </c>
      <c r="U12385">
        <v>0.22</v>
      </c>
      <c r="V12385">
        <v>22.95</v>
      </c>
      <c r="W12385">
        <v>18.32</v>
      </c>
      <c r="X12385">
        <v>8.49</v>
      </c>
      <c r="Y12385">
        <v>8.67</v>
      </c>
    </row>
    <row r="12386" spans="1:25" x14ac:dyDescent="0.25">
      <c r="A12386" s="1" t="s">
        <v>142757</v>
      </c>
      <c r="B12386">
        <v>13</v>
      </c>
      <c r="C12386">
        <v>34596</v>
      </c>
      <c r="D12386" s="1" t="s">
        <v>59130</v>
      </c>
      <c r="E12386">
        <v>1334596</v>
      </c>
      <c r="F12386">
        <v>2666</v>
      </c>
      <c r="G12386">
        <v>967</v>
      </c>
      <c r="H12386">
        <v>6549011</v>
      </c>
      <c r="I12386">
        <v>6398306</v>
      </c>
      <c r="J12386">
        <v>20160</v>
      </c>
      <c r="K12386">
        <v>7144</v>
      </c>
      <c r="L12386">
        <v>31515932</v>
      </c>
      <c r="M12386">
        <v>30977758</v>
      </c>
      <c r="N12386">
        <v>2666</v>
      </c>
      <c r="O12386">
        <v>967</v>
      </c>
      <c r="P12386">
        <v>6549011</v>
      </c>
      <c r="Q12386">
        <v>6398306</v>
      </c>
      <c r="R12386">
        <v>13.22</v>
      </c>
      <c r="S12386">
        <v>13.54</v>
      </c>
      <c r="T12386">
        <v>20.78</v>
      </c>
      <c r="U12386">
        <v>20.65</v>
      </c>
      <c r="V12386">
        <v>100</v>
      </c>
      <c r="W12386">
        <v>100</v>
      </c>
      <c r="X12386">
        <v>100</v>
      </c>
      <c r="Y12386">
        <v>100</v>
      </c>
    </row>
    <row r="12387" spans="1:25" x14ac:dyDescent="0.25">
      <c r="A12387" s="1" t="s">
        <v>142757</v>
      </c>
      <c r="B12387">
        <v>13</v>
      </c>
      <c r="C12387">
        <v>71604</v>
      </c>
      <c r="D12387" s="1" t="s">
        <v>59130</v>
      </c>
      <c r="E12387">
        <v>1371604</v>
      </c>
      <c r="F12387">
        <v>1283</v>
      </c>
      <c r="G12387">
        <v>424</v>
      </c>
      <c r="H12387">
        <v>761281</v>
      </c>
      <c r="I12387">
        <v>761281</v>
      </c>
      <c r="J12387">
        <v>20160</v>
      </c>
      <c r="K12387">
        <v>7144</v>
      </c>
      <c r="L12387">
        <v>31515932</v>
      </c>
      <c r="M12387">
        <v>30977758</v>
      </c>
      <c r="N12387">
        <v>18242</v>
      </c>
      <c r="O12387">
        <v>7069</v>
      </c>
      <c r="P12387">
        <v>27404853</v>
      </c>
      <c r="Q12387">
        <v>27069653</v>
      </c>
      <c r="R12387">
        <v>6.36</v>
      </c>
      <c r="S12387">
        <v>5.94</v>
      </c>
      <c r="T12387">
        <v>2.42</v>
      </c>
      <c r="U12387">
        <v>2.46</v>
      </c>
      <c r="V12387">
        <v>7.03</v>
      </c>
      <c r="W12387">
        <v>6</v>
      </c>
      <c r="X12387">
        <v>2.78</v>
      </c>
      <c r="Y12387">
        <v>2.81</v>
      </c>
    </row>
    <row r="12388" spans="1:25" x14ac:dyDescent="0.25">
      <c r="A12388" s="1" t="s">
        <v>142758</v>
      </c>
      <c r="B12388">
        <v>13</v>
      </c>
      <c r="C12388">
        <v>21184</v>
      </c>
      <c r="D12388" s="1" t="s">
        <v>59130</v>
      </c>
      <c r="E12388">
        <v>1321184</v>
      </c>
      <c r="F12388">
        <v>4438</v>
      </c>
      <c r="G12388">
        <v>1598</v>
      </c>
      <c r="H12388">
        <v>11643455</v>
      </c>
      <c r="I12388">
        <v>11573958</v>
      </c>
      <c r="J12388">
        <v>40447</v>
      </c>
      <c r="K12388">
        <v>13367</v>
      </c>
      <c r="L12388">
        <v>120612233</v>
      </c>
      <c r="M12388">
        <v>119990413</v>
      </c>
      <c r="N12388">
        <v>4442</v>
      </c>
      <c r="O12388">
        <v>1600</v>
      </c>
      <c r="P12388">
        <v>12924867</v>
      </c>
      <c r="Q12388">
        <v>12848191</v>
      </c>
      <c r="R12388">
        <v>10.97</v>
      </c>
      <c r="S12388">
        <v>11.95</v>
      </c>
      <c r="T12388">
        <v>9.65</v>
      </c>
      <c r="U12388">
        <v>9.65</v>
      </c>
      <c r="V12388">
        <v>99.91</v>
      </c>
      <c r="W12388">
        <v>99.88</v>
      </c>
      <c r="X12388">
        <v>90.09</v>
      </c>
      <c r="Y12388">
        <v>90.08</v>
      </c>
    </row>
    <row r="12389" spans="1:25" x14ac:dyDescent="0.25">
      <c r="A12389" s="1" t="s">
        <v>1026</v>
      </c>
      <c r="B12389">
        <v>13</v>
      </c>
      <c r="C12389">
        <v>16544</v>
      </c>
      <c r="D12389" s="1" t="s">
        <v>59130</v>
      </c>
      <c r="E12389">
        <v>1316544</v>
      </c>
      <c r="F12389">
        <v>7554</v>
      </c>
      <c r="G12389">
        <v>2883</v>
      </c>
      <c r="H12389">
        <v>2831537</v>
      </c>
      <c r="I12389">
        <v>2811700</v>
      </c>
      <c r="J12389">
        <v>21989</v>
      </c>
      <c r="K12389">
        <v>8963</v>
      </c>
      <c r="L12389">
        <v>9200832</v>
      </c>
      <c r="M12389">
        <v>9160340</v>
      </c>
      <c r="N12389">
        <v>7554</v>
      </c>
      <c r="O12389">
        <v>2883</v>
      </c>
      <c r="P12389">
        <v>2831537</v>
      </c>
      <c r="Q12389">
        <v>2811700</v>
      </c>
      <c r="R12389">
        <v>34.35</v>
      </c>
      <c r="S12389">
        <v>32.17</v>
      </c>
      <c r="T12389">
        <v>30.77</v>
      </c>
      <c r="U12389">
        <v>30.69</v>
      </c>
      <c r="V12389">
        <v>100</v>
      </c>
      <c r="W12389">
        <v>100</v>
      </c>
      <c r="X12389">
        <v>100</v>
      </c>
      <c r="Y12389">
        <v>100</v>
      </c>
    </row>
    <row r="12390" spans="1:25" x14ac:dyDescent="0.25">
      <c r="A12390" s="1" t="s">
        <v>1026</v>
      </c>
      <c r="B12390">
        <v>13</v>
      </c>
      <c r="C12390">
        <v>69392</v>
      </c>
      <c r="D12390" s="1" t="s">
        <v>140568</v>
      </c>
      <c r="E12390">
        <v>1369392</v>
      </c>
      <c r="F12390">
        <v>891</v>
      </c>
      <c r="G12390">
        <v>393</v>
      </c>
      <c r="H12390">
        <v>1034334</v>
      </c>
      <c r="I12390">
        <v>1034334</v>
      </c>
      <c r="J12390">
        <v>21989</v>
      </c>
      <c r="K12390">
        <v>8963</v>
      </c>
      <c r="L12390">
        <v>9200832</v>
      </c>
      <c r="M12390">
        <v>9160340</v>
      </c>
      <c r="N12390">
        <v>10631</v>
      </c>
      <c r="O12390">
        <v>4768</v>
      </c>
      <c r="P12390">
        <v>9079518</v>
      </c>
      <c r="Q12390">
        <v>9060817</v>
      </c>
      <c r="R12390">
        <v>4.05</v>
      </c>
      <c r="S12390">
        <v>4.38</v>
      </c>
      <c r="T12390">
        <v>11.24</v>
      </c>
      <c r="U12390">
        <v>11.29</v>
      </c>
      <c r="V12390">
        <v>8.3800000000000008</v>
      </c>
      <c r="W12390">
        <v>8.24</v>
      </c>
      <c r="X12390">
        <v>11.39</v>
      </c>
      <c r="Y12390">
        <v>11.42</v>
      </c>
    </row>
    <row r="12391" spans="1:25" x14ac:dyDescent="0.25">
      <c r="A12391" s="1" t="s">
        <v>1026</v>
      </c>
      <c r="B12391">
        <v>13</v>
      </c>
      <c r="C12391">
        <v>77652</v>
      </c>
      <c r="D12391" s="1" t="s">
        <v>140568</v>
      </c>
      <c r="E12391">
        <v>1377652</v>
      </c>
      <c r="F12391">
        <v>259</v>
      </c>
      <c r="G12391">
        <v>146</v>
      </c>
      <c r="H12391">
        <v>115260</v>
      </c>
      <c r="I12391">
        <v>108695</v>
      </c>
      <c r="J12391">
        <v>21989</v>
      </c>
      <c r="K12391">
        <v>8963</v>
      </c>
      <c r="L12391">
        <v>9200832</v>
      </c>
      <c r="M12391">
        <v>9160340</v>
      </c>
      <c r="N12391">
        <v>27581</v>
      </c>
      <c r="O12391">
        <v>11894</v>
      </c>
      <c r="P12391">
        <v>31318814</v>
      </c>
      <c r="Q12391">
        <v>31029142</v>
      </c>
      <c r="R12391">
        <v>1.18</v>
      </c>
      <c r="S12391">
        <v>1.63</v>
      </c>
      <c r="T12391">
        <v>1.25</v>
      </c>
      <c r="U12391">
        <v>1.19</v>
      </c>
      <c r="V12391">
        <v>0.94</v>
      </c>
      <c r="W12391">
        <v>1.23</v>
      </c>
      <c r="X12391">
        <v>0.37</v>
      </c>
      <c r="Y12391">
        <v>0.35</v>
      </c>
    </row>
    <row r="12392" spans="1:25" x14ac:dyDescent="0.25">
      <c r="A12392" s="1" t="s">
        <v>142759</v>
      </c>
      <c r="B12392">
        <v>13</v>
      </c>
      <c r="C12392">
        <v>1696</v>
      </c>
      <c r="D12392" s="1" t="s">
        <v>59130</v>
      </c>
      <c r="E12392">
        <v>1301696</v>
      </c>
      <c r="F12392">
        <v>15211</v>
      </c>
      <c r="G12392">
        <v>5480</v>
      </c>
      <c r="H12392">
        <v>20685313</v>
      </c>
      <c r="I12392">
        <v>20597660</v>
      </c>
      <c r="J12392">
        <v>64359</v>
      </c>
      <c r="K12392">
        <v>24607</v>
      </c>
      <c r="L12392">
        <v>66761495</v>
      </c>
      <c r="M12392">
        <v>65879461</v>
      </c>
      <c r="N12392">
        <v>57551</v>
      </c>
      <c r="O12392">
        <v>23029</v>
      </c>
      <c r="P12392">
        <v>70665965</v>
      </c>
      <c r="Q12392">
        <v>69698489</v>
      </c>
      <c r="R12392">
        <v>23.63</v>
      </c>
      <c r="S12392">
        <v>22.27</v>
      </c>
      <c r="T12392">
        <v>30.98</v>
      </c>
      <c r="U12392">
        <v>31.27</v>
      </c>
      <c r="V12392">
        <v>26.43</v>
      </c>
      <c r="W12392">
        <v>23.8</v>
      </c>
      <c r="X12392">
        <v>29.27</v>
      </c>
      <c r="Y12392">
        <v>29.55</v>
      </c>
    </row>
    <row r="12393" spans="1:25" x14ac:dyDescent="0.25">
      <c r="A12393" s="1" t="s">
        <v>142759</v>
      </c>
      <c r="B12393">
        <v>13</v>
      </c>
      <c r="C12393">
        <v>42425</v>
      </c>
      <c r="D12393" s="1" t="s">
        <v>59130</v>
      </c>
      <c r="E12393">
        <v>1342425</v>
      </c>
      <c r="F12393">
        <v>41566</v>
      </c>
      <c r="G12393">
        <v>15650</v>
      </c>
      <c r="H12393">
        <v>40263511</v>
      </c>
      <c r="I12393">
        <v>39575170</v>
      </c>
      <c r="J12393">
        <v>64359</v>
      </c>
      <c r="K12393">
        <v>24607</v>
      </c>
      <c r="L12393">
        <v>66761495</v>
      </c>
      <c r="M12393">
        <v>65879461</v>
      </c>
      <c r="N12393">
        <v>76728</v>
      </c>
      <c r="O12393">
        <v>27744</v>
      </c>
      <c r="P12393">
        <v>81007278</v>
      </c>
      <c r="Q12393">
        <v>79585154</v>
      </c>
      <c r="R12393">
        <v>64.58</v>
      </c>
      <c r="S12393">
        <v>63.6</v>
      </c>
      <c r="T12393">
        <v>60.31</v>
      </c>
      <c r="U12393">
        <v>60.07</v>
      </c>
      <c r="V12393">
        <v>54.17</v>
      </c>
      <c r="W12393">
        <v>56.41</v>
      </c>
      <c r="X12393">
        <v>49.7</v>
      </c>
      <c r="Y12393">
        <v>49.73</v>
      </c>
    </row>
    <row r="12394" spans="1:25" x14ac:dyDescent="0.25">
      <c r="A12394" s="1" t="s">
        <v>142759</v>
      </c>
      <c r="B12394">
        <v>13</v>
      </c>
      <c r="C12394">
        <v>67284</v>
      </c>
      <c r="D12394" s="1" t="s">
        <v>59130</v>
      </c>
      <c r="E12394">
        <v>1367284</v>
      </c>
      <c r="F12394">
        <v>7582</v>
      </c>
      <c r="G12394">
        <v>3477</v>
      </c>
      <c r="H12394">
        <v>5812671</v>
      </c>
      <c r="I12394">
        <v>5706631</v>
      </c>
      <c r="J12394">
        <v>64359</v>
      </c>
      <c r="K12394">
        <v>24607</v>
      </c>
      <c r="L12394">
        <v>66761495</v>
      </c>
      <c r="M12394">
        <v>65879461</v>
      </c>
      <c r="N12394">
        <v>88346</v>
      </c>
      <c r="O12394">
        <v>36344</v>
      </c>
      <c r="P12394">
        <v>108795950</v>
      </c>
      <c r="Q12394">
        <v>105468318</v>
      </c>
      <c r="R12394">
        <v>11.78</v>
      </c>
      <c r="S12394">
        <v>14.13</v>
      </c>
      <c r="T12394">
        <v>8.7100000000000009</v>
      </c>
      <c r="U12394">
        <v>8.66</v>
      </c>
      <c r="V12394">
        <v>8.58</v>
      </c>
      <c r="W12394">
        <v>9.57</v>
      </c>
      <c r="X12394">
        <v>5.34</v>
      </c>
      <c r="Y12394">
        <v>5.41</v>
      </c>
    </row>
    <row r="12395" spans="1:25" x14ac:dyDescent="0.25">
      <c r="A12395" s="1" t="s">
        <v>142760</v>
      </c>
      <c r="B12395">
        <v>13</v>
      </c>
      <c r="C12395">
        <v>24600</v>
      </c>
      <c r="D12395" s="1" t="s">
        <v>59130</v>
      </c>
      <c r="E12395">
        <v>1324600</v>
      </c>
      <c r="F12395">
        <v>135</v>
      </c>
      <c r="G12395">
        <v>54</v>
      </c>
      <c r="H12395">
        <v>366460</v>
      </c>
      <c r="I12395">
        <v>366460</v>
      </c>
      <c r="J12395">
        <v>64614</v>
      </c>
      <c r="K12395">
        <v>21682</v>
      </c>
      <c r="L12395">
        <v>112035615</v>
      </c>
      <c r="M12395">
        <v>110203286</v>
      </c>
      <c r="N12395">
        <v>26600</v>
      </c>
      <c r="O12395">
        <v>11313</v>
      </c>
      <c r="P12395">
        <v>26292077</v>
      </c>
      <c r="Q12395">
        <v>25885200</v>
      </c>
      <c r="R12395">
        <v>0.21</v>
      </c>
      <c r="S12395">
        <v>0.25</v>
      </c>
      <c r="T12395">
        <v>0.33</v>
      </c>
      <c r="U12395">
        <v>0.33</v>
      </c>
      <c r="V12395">
        <v>0.51</v>
      </c>
      <c r="W12395">
        <v>0.48</v>
      </c>
      <c r="X12395">
        <v>1.39</v>
      </c>
      <c r="Y12395">
        <v>1.42</v>
      </c>
    </row>
    <row r="12396" spans="1:25" x14ac:dyDescent="0.25">
      <c r="A12396" s="1" t="s">
        <v>142760</v>
      </c>
      <c r="B12396">
        <v>13</v>
      </c>
      <c r="C12396">
        <v>42425</v>
      </c>
      <c r="D12396" s="1" t="s">
        <v>59130</v>
      </c>
      <c r="E12396">
        <v>1342425</v>
      </c>
      <c r="F12396">
        <v>2465</v>
      </c>
      <c r="G12396">
        <v>701</v>
      </c>
      <c r="H12396">
        <v>5321271</v>
      </c>
      <c r="I12396">
        <v>5196168</v>
      </c>
      <c r="J12396">
        <v>64614</v>
      </c>
      <c r="K12396">
        <v>21682</v>
      </c>
      <c r="L12396">
        <v>112035615</v>
      </c>
      <c r="M12396">
        <v>110203286</v>
      </c>
      <c r="N12396">
        <v>76728</v>
      </c>
      <c r="O12396">
        <v>27744</v>
      </c>
      <c r="P12396">
        <v>81007278</v>
      </c>
      <c r="Q12396">
        <v>79585154</v>
      </c>
      <c r="R12396">
        <v>3.81</v>
      </c>
      <c r="S12396">
        <v>3.23</v>
      </c>
      <c r="T12396">
        <v>4.75</v>
      </c>
      <c r="U12396">
        <v>4.72</v>
      </c>
      <c r="V12396">
        <v>3.21</v>
      </c>
      <c r="W12396">
        <v>2.5299999999999998</v>
      </c>
      <c r="X12396">
        <v>6.57</v>
      </c>
      <c r="Y12396">
        <v>6.53</v>
      </c>
    </row>
    <row r="12397" spans="1:25" x14ac:dyDescent="0.25">
      <c r="A12397" s="1" t="s">
        <v>142760</v>
      </c>
      <c r="B12397">
        <v>13</v>
      </c>
      <c r="C12397">
        <v>74180</v>
      </c>
      <c r="D12397" s="1" t="s">
        <v>59130</v>
      </c>
      <c r="E12397">
        <v>1374180</v>
      </c>
      <c r="F12397">
        <v>459</v>
      </c>
      <c r="G12397">
        <v>174</v>
      </c>
      <c r="H12397">
        <v>1807344</v>
      </c>
      <c r="I12397">
        <v>1801605</v>
      </c>
      <c r="J12397">
        <v>64614</v>
      </c>
      <c r="K12397">
        <v>21682</v>
      </c>
      <c r="L12397">
        <v>112035615</v>
      </c>
      <c r="M12397">
        <v>110203286</v>
      </c>
      <c r="N12397">
        <v>18522</v>
      </c>
      <c r="O12397">
        <v>6497</v>
      </c>
      <c r="P12397">
        <v>27534071</v>
      </c>
      <c r="Q12397">
        <v>27444244</v>
      </c>
      <c r="R12397">
        <v>0.71</v>
      </c>
      <c r="S12397">
        <v>0.8</v>
      </c>
      <c r="T12397">
        <v>1.61</v>
      </c>
      <c r="U12397">
        <v>1.63</v>
      </c>
      <c r="V12397">
        <v>2.48</v>
      </c>
      <c r="W12397">
        <v>2.68</v>
      </c>
      <c r="X12397">
        <v>6.56</v>
      </c>
      <c r="Y12397">
        <v>6.56</v>
      </c>
    </row>
    <row r="12398" spans="1:25" x14ac:dyDescent="0.25">
      <c r="A12398" s="1" t="s">
        <v>142760</v>
      </c>
      <c r="B12398">
        <v>13</v>
      </c>
      <c r="C12398">
        <v>74936</v>
      </c>
      <c r="D12398" s="1" t="s">
        <v>59130</v>
      </c>
      <c r="E12398">
        <v>1374936</v>
      </c>
      <c r="F12398">
        <v>15346</v>
      </c>
      <c r="G12398">
        <v>5916</v>
      </c>
      <c r="H12398">
        <v>28376816</v>
      </c>
      <c r="I12398">
        <v>28176977</v>
      </c>
      <c r="J12398">
        <v>64614</v>
      </c>
      <c r="K12398">
        <v>21682</v>
      </c>
      <c r="L12398">
        <v>112035615</v>
      </c>
      <c r="M12398">
        <v>110203286</v>
      </c>
      <c r="N12398">
        <v>15355</v>
      </c>
      <c r="O12398">
        <v>5919</v>
      </c>
      <c r="P12398">
        <v>28385427</v>
      </c>
      <c r="Q12398">
        <v>28185588</v>
      </c>
      <c r="R12398">
        <v>23.75</v>
      </c>
      <c r="S12398">
        <v>27.29</v>
      </c>
      <c r="T12398">
        <v>25.33</v>
      </c>
      <c r="U12398">
        <v>25.57</v>
      </c>
      <c r="V12398">
        <v>99.94</v>
      </c>
      <c r="W12398">
        <v>99.95</v>
      </c>
      <c r="X12398">
        <v>99.97</v>
      </c>
      <c r="Y12398">
        <v>99.97</v>
      </c>
    </row>
    <row r="12399" spans="1:25" x14ac:dyDescent="0.25">
      <c r="A12399" s="1" t="s">
        <v>142761</v>
      </c>
      <c r="B12399">
        <v>13</v>
      </c>
      <c r="C12399">
        <v>71660</v>
      </c>
      <c r="D12399" s="1" t="s">
        <v>59130</v>
      </c>
      <c r="E12399">
        <v>1371660</v>
      </c>
      <c r="F12399">
        <v>4262</v>
      </c>
      <c r="G12399">
        <v>1737</v>
      </c>
      <c r="H12399">
        <v>41612952</v>
      </c>
      <c r="I12399">
        <v>41233716</v>
      </c>
      <c r="J12399">
        <v>9270</v>
      </c>
      <c r="K12399">
        <v>3635</v>
      </c>
      <c r="L12399">
        <v>177820172</v>
      </c>
      <c r="M12399">
        <v>175390724</v>
      </c>
      <c r="N12399">
        <v>4262</v>
      </c>
      <c r="O12399">
        <v>1737</v>
      </c>
      <c r="P12399">
        <v>41612952</v>
      </c>
      <c r="Q12399">
        <v>41233716</v>
      </c>
      <c r="R12399">
        <v>45.98</v>
      </c>
      <c r="S12399">
        <v>47.79</v>
      </c>
      <c r="T12399">
        <v>23.4</v>
      </c>
      <c r="U12399">
        <v>23.51</v>
      </c>
      <c r="V12399">
        <v>100</v>
      </c>
      <c r="W12399">
        <v>100</v>
      </c>
      <c r="X12399">
        <v>100</v>
      </c>
      <c r="Y12399">
        <v>100</v>
      </c>
    </row>
    <row r="12400" spans="1:25" x14ac:dyDescent="0.25">
      <c r="A12400" s="1" t="s">
        <v>142762</v>
      </c>
      <c r="B12400">
        <v>13</v>
      </c>
      <c r="C12400">
        <v>4644</v>
      </c>
      <c r="D12400" s="1" t="s">
        <v>59130</v>
      </c>
      <c r="E12400">
        <v>1304644</v>
      </c>
      <c r="F12400">
        <v>0</v>
      </c>
      <c r="G12400">
        <v>0</v>
      </c>
      <c r="H12400">
        <v>29268</v>
      </c>
      <c r="I12400">
        <v>29268</v>
      </c>
      <c r="J12400">
        <v>26473</v>
      </c>
      <c r="K12400">
        <v>13327</v>
      </c>
      <c r="L12400">
        <v>16879009</v>
      </c>
      <c r="M12400">
        <v>16865049</v>
      </c>
      <c r="N12400">
        <v>2960</v>
      </c>
      <c r="O12400">
        <v>1478</v>
      </c>
      <c r="P12400">
        <v>2974600</v>
      </c>
      <c r="Q12400">
        <v>2946340</v>
      </c>
      <c r="R12400">
        <v>0</v>
      </c>
      <c r="S12400">
        <v>0</v>
      </c>
      <c r="T12400">
        <v>0.17</v>
      </c>
      <c r="U12400">
        <v>0.17</v>
      </c>
      <c r="V12400">
        <v>0</v>
      </c>
      <c r="W12400">
        <v>0</v>
      </c>
      <c r="X12400">
        <v>0.98</v>
      </c>
      <c r="Y12400">
        <v>0.99</v>
      </c>
    </row>
    <row r="12401" spans="1:25" x14ac:dyDescent="0.25">
      <c r="A12401" s="1" t="s">
        <v>142762</v>
      </c>
      <c r="B12401">
        <v>13</v>
      </c>
      <c r="C12401">
        <v>6884</v>
      </c>
      <c r="D12401" s="1" t="s">
        <v>140568</v>
      </c>
      <c r="E12401">
        <v>1306884</v>
      </c>
      <c r="F12401">
        <v>1530</v>
      </c>
      <c r="G12401">
        <v>736</v>
      </c>
      <c r="H12401">
        <v>1571345</v>
      </c>
      <c r="I12401">
        <v>1571345</v>
      </c>
      <c r="J12401">
        <v>26473</v>
      </c>
      <c r="K12401">
        <v>13327</v>
      </c>
      <c r="L12401">
        <v>16879009</v>
      </c>
      <c r="M12401">
        <v>16865049</v>
      </c>
      <c r="N12401">
        <v>15152</v>
      </c>
      <c r="O12401">
        <v>7201</v>
      </c>
      <c r="P12401">
        <v>12747175</v>
      </c>
      <c r="Q12401">
        <v>12738335</v>
      </c>
      <c r="R12401">
        <v>5.78</v>
      </c>
      <c r="S12401">
        <v>5.52</v>
      </c>
      <c r="T12401">
        <v>9.31</v>
      </c>
      <c r="U12401">
        <v>9.32</v>
      </c>
      <c r="V12401">
        <v>10.1</v>
      </c>
      <c r="W12401">
        <v>10.220000000000001</v>
      </c>
      <c r="X12401">
        <v>12.33</v>
      </c>
      <c r="Y12401">
        <v>12.34</v>
      </c>
    </row>
    <row r="12402" spans="1:25" x14ac:dyDescent="0.25">
      <c r="A12402" s="1" t="s">
        <v>142762</v>
      </c>
      <c r="B12402">
        <v>13</v>
      </c>
      <c r="C12402">
        <v>22052</v>
      </c>
      <c r="D12402" s="1" t="s">
        <v>59130</v>
      </c>
      <c r="E12402">
        <v>1322052</v>
      </c>
      <c r="F12402">
        <v>19257</v>
      </c>
      <c r="G12402">
        <v>9296</v>
      </c>
      <c r="H12402">
        <v>11000445</v>
      </c>
      <c r="I12402">
        <v>10998266</v>
      </c>
      <c r="J12402">
        <v>26473</v>
      </c>
      <c r="K12402">
        <v>13327</v>
      </c>
      <c r="L12402">
        <v>16879009</v>
      </c>
      <c r="M12402">
        <v>16865049</v>
      </c>
      <c r="N12402">
        <v>19335</v>
      </c>
      <c r="O12402">
        <v>9335</v>
      </c>
      <c r="P12402">
        <v>11063525</v>
      </c>
      <c r="Q12402">
        <v>11061346</v>
      </c>
      <c r="R12402">
        <v>72.739999999999995</v>
      </c>
      <c r="S12402">
        <v>69.75</v>
      </c>
      <c r="T12402">
        <v>65.17</v>
      </c>
      <c r="U12402">
        <v>65.209999999999994</v>
      </c>
      <c r="V12402">
        <v>99.6</v>
      </c>
      <c r="W12402">
        <v>99.58</v>
      </c>
      <c r="X12402">
        <v>99.43</v>
      </c>
      <c r="Y12402">
        <v>99.43</v>
      </c>
    </row>
    <row r="12403" spans="1:25" x14ac:dyDescent="0.25">
      <c r="A12403" s="1" t="s">
        <v>142762</v>
      </c>
      <c r="B12403">
        <v>13</v>
      </c>
      <c r="C12403">
        <v>24264</v>
      </c>
      <c r="D12403" s="1" t="s">
        <v>140568</v>
      </c>
      <c r="E12403">
        <v>1324264</v>
      </c>
      <c r="F12403">
        <v>703</v>
      </c>
      <c r="G12403">
        <v>283</v>
      </c>
      <c r="H12403">
        <v>637532</v>
      </c>
      <c r="I12403">
        <v>637532</v>
      </c>
      <c r="J12403">
        <v>26473</v>
      </c>
      <c r="K12403">
        <v>13327</v>
      </c>
      <c r="L12403">
        <v>16879009</v>
      </c>
      <c r="M12403">
        <v>16865049</v>
      </c>
      <c r="N12403">
        <v>14568</v>
      </c>
      <c r="O12403">
        <v>5420</v>
      </c>
      <c r="P12403">
        <v>10921976</v>
      </c>
      <c r="Q12403">
        <v>10817607</v>
      </c>
      <c r="R12403">
        <v>2.66</v>
      </c>
      <c r="S12403">
        <v>2.12</v>
      </c>
      <c r="T12403">
        <v>3.78</v>
      </c>
      <c r="U12403">
        <v>3.78</v>
      </c>
      <c r="V12403">
        <v>4.83</v>
      </c>
      <c r="W12403">
        <v>5.22</v>
      </c>
      <c r="X12403">
        <v>5.84</v>
      </c>
      <c r="Y12403">
        <v>5.89</v>
      </c>
    </row>
    <row r="12404" spans="1:25" x14ac:dyDescent="0.25">
      <c r="A12404" s="1" t="s">
        <v>142762</v>
      </c>
      <c r="B12404">
        <v>13</v>
      </c>
      <c r="C12404">
        <v>56112</v>
      </c>
      <c r="D12404" s="1" t="s">
        <v>140568</v>
      </c>
      <c r="E12404">
        <v>1356112</v>
      </c>
      <c r="F12404">
        <v>2247</v>
      </c>
      <c r="G12404">
        <v>1456</v>
      </c>
      <c r="H12404">
        <v>1433113</v>
      </c>
      <c r="I12404">
        <v>1433113</v>
      </c>
      <c r="J12404">
        <v>26473</v>
      </c>
      <c r="K12404">
        <v>13327</v>
      </c>
      <c r="L12404">
        <v>16879009</v>
      </c>
      <c r="M12404">
        <v>16865049</v>
      </c>
      <c r="N12404">
        <v>16698</v>
      </c>
      <c r="O12404">
        <v>9298</v>
      </c>
      <c r="P12404">
        <v>12905801</v>
      </c>
      <c r="Q12404">
        <v>12905801</v>
      </c>
      <c r="R12404">
        <v>8.49</v>
      </c>
      <c r="S12404">
        <v>10.93</v>
      </c>
      <c r="T12404">
        <v>8.49</v>
      </c>
      <c r="U12404">
        <v>8.5</v>
      </c>
      <c r="V12404">
        <v>13.46</v>
      </c>
      <c r="W12404">
        <v>15.66</v>
      </c>
      <c r="X12404">
        <v>11.1</v>
      </c>
      <c r="Y12404">
        <v>11.1</v>
      </c>
    </row>
    <row r="12405" spans="1:25" x14ac:dyDescent="0.25">
      <c r="A12405" s="1" t="s">
        <v>142762</v>
      </c>
      <c r="B12405">
        <v>13</v>
      </c>
      <c r="C12405">
        <v>69392</v>
      </c>
      <c r="D12405" s="1" t="s">
        <v>140568</v>
      </c>
      <c r="E12405">
        <v>1369392</v>
      </c>
      <c r="F12405">
        <v>665</v>
      </c>
      <c r="G12405">
        <v>382</v>
      </c>
      <c r="H12405">
        <v>589767</v>
      </c>
      <c r="I12405">
        <v>589767</v>
      </c>
      <c r="J12405">
        <v>26473</v>
      </c>
      <c r="K12405">
        <v>13327</v>
      </c>
      <c r="L12405">
        <v>16879009</v>
      </c>
      <c r="M12405">
        <v>16865049</v>
      </c>
      <c r="N12405">
        <v>10631</v>
      </c>
      <c r="O12405">
        <v>4768</v>
      </c>
      <c r="P12405">
        <v>9079518</v>
      </c>
      <c r="Q12405">
        <v>9060817</v>
      </c>
      <c r="R12405">
        <v>2.5099999999999998</v>
      </c>
      <c r="S12405">
        <v>2.87</v>
      </c>
      <c r="T12405">
        <v>3.49</v>
      </c>
      <c r="U12405">
        <v>3.5</v>
      </c>
      <c r="V12405">
        <v>6.26</v>
      </c>
      <c r="W12405">
        <v>8.01</v>
      </c>
      <c r="X12405">
        <v>6.5</v>
      </c>
      <c r="Y12405">
        <v>6.51</v>
      </c>
    </row>
    <row r="12406" spans="1:25" x14ac:dyDescent="0.25">
      <c r="A12406" s="1" t="s">
        <v>142763</v>
      </c>
      <c r="B12406">
        <v>13</v>
      </c>
      <c r="C12406">
        <v>4000</v>
      </c>
      <c r="D12406" s="1" t="s">
        <v>59130</v>
      </c>
      <c r="E12406">
        <v>1304000</v>
      </c>
      <c r="F12406">
        <v>73</v>
      </c>
      <c r="G12406">
        <v>44</v>
      </c>
      <c r="H12406">
        <v>89847</v>
      </c>
      <c r="I12406">
        <v>89847</v>
      </c>
      <c r="J12406">
        <v>47222</v>
      </c>
      <c r="K12406">
        <v>20467</v>
      </c>
      <c r="L12406">
        <v>35384253</v>
      </c>
      <c r="M12406">
        <v>35305648</v>
      </c>
      <c r="N12406">
        <v>420003</v>
      </c>
      <c r="O12406">
        <v>224573</v>
      </c>
      <c r="P12406">
        <v>347080493</v>
      </c>
      <c r="Q12406">
        <v>344861307</v>
      </c>
      <c r="R12406">
        <v>0.15</v>
      </c>
      <c r="S12406">
        <v>0.21</v>
      </c>
      <c r="T12406">
        <v>0.25</v>
      </c>
      <c r="U12406">
        <v>0.25</v>
      </c>
      <c r="V12406">
        <v>0.02</v>
      </c>
      <c r="W12406">
        <v>0.02</v>
      </c>
      <c r="X12406">
        <v>0.03</v>
      </c>
      <c r="Y12406">
        <v>0.03</v>
      </c>
    </row>
    <row r="12407" spans="1:25" x14ac:dyDescent="0.25">
      <c r="A12407" s="1" t="s">
        <v>142763</v>
      </c>
      <c r="B12407">
        <v>13</v>
      </c>
      <c r="C12407">
        <v>4644</v>
      </c>
      <c r="D12407" s="1" t="s">
        <v>59130</v>
      </c>
      <c r="E12407">
        <v>1304644</v>
      </c>
      <c r="F12407">
        <v>364</v>
      </c>
      <c r="G12407">
        <v>192</v>
      </c>
      <c r="H12407">
        <v>183454</v>
      </c>
      <c r="I12407">
        <v>183454</v>
      </c>
      <c r="J12407">
        <v>47222</v>
      </c>
      <c r="K12407">
        <v>20467</v>
      </c>
      <c r="L12407">
        <v>35384253</v>
      </c>
      <c r="M12407">
        <v>35305648</v>
      </c>
      <c r="N12407">
        <v>2960</v>
      </c>
      <c r="O12407">
        <v>1478</v>
      </c>
      <c r="P12407">
        <v>2974600</v>
      </c>
      <c r="Q12407">
        <v>2946340</v>
      </c>
      <c r="R12407">
        <v>0.77</v>
      </c>
      <c r="S12407">
        <v>0.94</v>
      </c>
      <c r="T12407">
        <v>0.52</v>
      </c>
      <c r="U12407">
        <v>0.52</v>
      </c>
      <c r="V12407">
        <v>12.3</v>
      </c>
      <c r="W12407">
        <v>12.99</v>
      </c>
      <c r="X12407">
        <v>6.17</v>
      </c>
      <c r="Y12407">
        <v>6.23</v>
      </c>
    </row>
    <row r="12408" spans="1:25" x14ac:dyDescent="0.25">
      <c r="A12408" s="1" t="s">
        <v>142763</v>
      </c>
      <c r="B12408">
        <v>13</v>
      </c>
      <c r="C12408">
        <v>6884</v>
      </c>
      <c r="D12408" s="1" t="s">
        <v>140568</v>
      </c>
      <c r="E12408">
        <v>1306884</v>
      </c>
      <c r="F12408">
        <v>13339</v>
      </c>
      <c r="G12408">
        <v>6175</v>
      </c>
      <c r="H12408">
        <v>10780089</v>
      </c>
      <c r="I12408">
        <v>10771249</v>
      </c>
      <c r="J12408">
        <v>47222</v>
      </c>
      <c r="K12408">
        <v>20467</v>
      </c>
      <c r="L12408">
        <v>35384253</v>
      </c>
      <c r="M12408">
        <v>35305648</v>
      </c>
      <c r="N12408">
        <v>15152</v>
      </c>
      <c r="O12408">
        <v>7201</v>
      </c>
      <c r="P12408">
        <v>12747175</v>
      </c>
      <c r="Q12408">
        <v>12738335</v>
      </c>
      <c r="R12408">
        <v>28.25</v>
      </c>
      <c r="S12408">
        <v>30.17</v>
      </c>
      <c r="T12408">
        <v>30.47</v>
      </c>
      <c r="U12408">
        <v>30.51</v>
      </c>
      <c r="V12408">
        <v>88.03</v>
      </c>
      <c r="W12408">
        <v>85.75</v>
      </c>
      <c r="X12408">
        <v>84.57</v>
      </c>
      <c r="Y12408">
        <v>84.56</v>
      </c>
    </row>
    <row r="12409" spans="1:25" x14ac:dyDescent="0.25">
      <c r="A12409" s="1" t="s">
        <v>142763</v>
      </c>
      <c r="B12409">
        <v>13</v>
      </c>
      <c r="C12409">
        <v>12834</v>
      </c>
      <c r="D12409" s="1" t="s">
        <v>140569</v>
      </c>
      <c r="E12409">
        <v>1312834</v>
      </c>
      <c r="F12409">
        <v>22821</v>
      </c>
      <c r="G12409">
        <v>9977</v>
      </c>
      <c r="H12409">
        <v>18082465</v>
      </c>
      <c r="I12409">
        <v>18036119</v>
      </c>
      <c r="J12409">
        <v>47222</v>
      </c>
      <c r="K12409">
        <v>20467</v>
      </c>
      <c r="L12409">
        <v>35384253</v>
      </c>
      <c r="M12409">
        <v>35305648</v>
      </c>
      <c r="N12409">
        <v>23025</v>
      </c>
      <c r="O12409">
        <v>10097</v>
      </c>
      <c r="P12409">
        <v>18195487</v>
      </c>
      <c r="Q12409">
        <v>18149141</v>
      </c>
      <c r="R12409">
        <v>48.33</v>
      </c>
      <c r="S12409">
        <v>48.75</v>
      </c>
      <c r="T12409">
        <v>51.1</v>
      </c>
      <c r="U12409">
        <v>51.09</v>
      </c>
      <c r="V12409">
        <v>99.11</v>
      </c>
      <c r="W12409">
        <v>98.81</v>
      </c>
      <c r="X12409">
        <v>99.38</v>
      </c>
      <c r="Y12409">
        <v>99.38</v>
      </c>
    </row>
    <row r="12410" spans="1:25" x14ac:dyDescent="0.25">
      <c r="A12410" s="1" t="s">
        <v>142764</v>
      </c>
      <c r="B12410">
        <v>13</v>
      </c>
      <c r="C12410">
        <v>22052</v>
      </c>
      <c r="D12410" s="1" t="s">
        <v>59130</v>
      </c>
      <c r="E12410">
        <v>1322052</v>
      </c>
      <c r="F12410">
        <v>77</v>
      </c>
      <c r="G12410">
        <v>38</v>
      </c>
      <c r="H12410">
        <v>46387</v>
      </c>
      <c r="I12410">
        <v>46387</v>
      </c>
      <c r="J12410">
        <v>30763</v>
      </c>
      <c r="K12410">
        <v>14786</v>
      </c>
      <c r="L12410">
        <v>24020067</v>
      </c>
      <c r="M12410">
        <v>23921835</v>
      </c>
      <c r="N12410">
        <v>19335</v>
      </c>
      <c r="O12410">
        <v>9335</v>
      </c>
      <c r="P12410">
        <v>11063525</v>
      </c>
      <c r="Q12410">
        <v>11061346</v>
      </c>
      <c r="R12410">
        <v>0.25</v>
      </c>
      <c r="S12410">
        <v>0.26</v>
      </c>
      <c r="T12410">
        <v>0.19</v>
      </c>
      <c r="U12410">
        <v>0.19</v>
      </c>
      <c r="V12410">
        <v>0.4</v>
      </c>
      <c r="W12410">
        <v>0.41</v>
      </c>
      <c r="X12410">
        <v>0.42</v>
      </c>
      <c r="Y12410">
        <v>0.42</v>
      </c>
    </row>
    <row r="12411" spans="1:25" x14ac:dyDescent="0.25">
      <c r="A12411" s="1" t="s">
        <v>142764</v>
      </c>
      <c r="B12411">
        <v>13</v>
      </c>
      <c r="C12411">
        <v>24264</v>
      </c>
      <c r="D12411" s="1" t="s">
        <v>140568</v>
      </c>
      <c r="E12411">
        <v>1324264</v>
      </c>
      <c r="F12411">
        <v>2763</v>
      </c>
      <c r="G12411">
        <v>546</v>
      </c>
      <c r="H12411">
        <v>866543</v>
      </c>
      <c r="I12411">
        <v>789286</v>
      </c>
      <c r="J12411">
        <v>30763</v>
      </c>
      <c r="K12411">
        <v>14786</v>
      </c>
      <c r="L12411">
        <v>24020067</v>
      </c>
      <c r="M12411">
        <v>23921835</v>
      </c>
      <c r="N12411">
        <v>14568</v>
      </c>
      <c r="O12411">
        <v>5420</v>
      </c>
      <c r="P12411">
        <v>10921976</v>
      </c>
      <c r="Q12411">
        <v>10817607</v>
      </c>
      <c r="R12411">
        <v>8.98</v>
      </c>
      <c r="S12411">
        <v>3.69</v>
      </c>
      <c r="T12411">
        <v>3.61</v>
      </c>
      <c r="U12411">
        <v>3.3</v>
      </c>
      <c r="V12411">
        <v>18.97</v>
      </c>
      <c r="W12411">
        <v>10.07</v>
      </c>
      <c r="X12411">
        <v>7.93</v>
      </c>
      <c r="Y12411">
        <v>7.3</v>
      </c>
    </row>
    <row r="12412" spans="1:25" x14ac:dyDescent="0.25">
      <c r="A12412" s="1" t="s">
        <v>142764</v>
      </c>
      <c r="B12412">
        <v>13</v>
      </c>
      <c r="C12412">
        <v>56112</v>
      </c>
      <c r="D12412" s="1" t="s">
        <v>140568</v>
      </c>
      <c r="E12412">
        <v>1356112</v>
      </c>
      <c r="F12412">
        <v>14451</v>
      </c>
      <c r="G12412">
        <v>7842</v>
      </c>
      <c r="H12412">
        <v>11472688</v>
      </c>
      <c r="I12412">
        <v>11472688</v>
      </c>
      <c r="J12412">
        <v>30763</v>
      </c>
      <c r="K12412">
        <v>14786</v>
      </c>
      <c r="L12412">
        <v>24020067</v>
      </c>
      <c r="M12412">
        <v>23921835</v>
      </c>
      <c r="N12412">
        <v>16698</v>
      </c>
      <c r="O12412">
        <v>9298</v>
      </c>
      <c r="P12412">
        <v>12905801</v>
      </c>
      <c r="Q12412">
        <v>12905801</v>
      </c>
      <c r="R12412">
        <v>46.98</v>
      </c>
      <c r="S12412">
        <v>53.04</v>
      </c>
      <c r="T12412">
        <v>47.76</v>
      </c>
      <c r="U12412">
        <v>47.96</v>
      </c>
      <c r="V12412">
        <v>86.54</v>
      </c>
      <c r="W12412">
        <v>84.34</v>
      </c>
      <c r="X12412">
        <v>88.9</v>
      </c>
      <c r="Y12412">
        <v>88.9</v>
      </c>
    </row>
    <row r="12413" spans="1:25" x14ac:dyDescent="0.25">
      <c r="A12413" s="1" t="s">
        <v>142764</v>
      </c>
      <c r="B12413">
        <v>13</v>
      </c>
      <c r="C12413">
        <v>56168</v>
      </c>
      <c r="D12413" s="1" t="s">
        <v>140568</v>
      </c>
      <c r="E12413">
        <v>1356168</v>
      </c>
      <c r="F12413">
        <v>1772</v>
      </c>
      <c r="G12413">
        <v>1015</v>
      </c>
      <c r="H12413">
        <v>1426529</v>
      </c>
      <c r="I12413">
        <v>1415249</v>
      </c>
      <c r="J12413">
        <v>30763</v>
      </c>
      <c r="K12413">
        <v>14786</v>
      </c>
      <c r="L12413">
        <v>24020067</v>
      </c>
      <c r="M12413">
        <v>23921835</v>
      </c>
      <c r="N12413">
        <v>18947</v>
      </c>
      <c r="O12413">
        <v>10781</v>
      </c>
      <c r="P12413">
        <v>13118651</v>
      </c>
      <c r="Q12413">
        <v>13063514</v>
      </c>
      <c r="R12413">
        <v>5.76</v>
      </c>
      <c r="S12413">
        <v>6.86</v>
      </c>
      <c r="T12413">
        <v>5.94</v>
      </c>
      <c r="U12413">
        <v>5.92</v>
      </c>
      <c r="V12413">
        <v>9.35</v>
      </c>
      <c r="W12413">
        <v>9.41</v>
      </c>
      <c r="X12413">
        <v>10.87</v>
      </c>
      <c r="Y12413">
        <v>10.83</v>
      </c>
    </row>
    <row r="12414" spans="1:25" x14ac:dyDescent="0.25">
      <c r="A12414" s="1" t="s">
        <v>142764</v>
      </c>
      <c r="B12414">
        <v>13</v>
      </c>
      <c r="C12414">
        <v>69392</v>
      </c>
      <c r="D12414" s="1" t="s">
        <v>140568</v>
      </c>
      <c r="E12414">
        <v>1369392</v>
      </c>
      <c r="F12414">
        <v>4691</v>
      </c>
      <c r="G12414">
        <v>2077</v>
      </c>
      <c r="H12414">
        <v>3491139</v>
      </c>
      <c r="I12414">
        <v>3491139</v>
      </c>
      <c r="J12414">
        <v>30763</v>
      </c>
      <c r="K12414">
        <v>14786</v>
      </c>
      <c r="L12414">
        <v>24020067</v>
      </c>
      <c r="M12414">
        <v>23921835</v>
      </c>
      <c r="N12414">
        <v>10631</v>
      </c>
      <c r="O12414">
        <v>4768</v>
      </c>
      <c r="P12414">
        <v>9079518</v>
      </c>
      <c r="Q12414">
        <v>9060817</v>
      </c>
      <c r="R12414">
        <v>15.25</v>
      </c>
      <c r="S12414">
        <v>14.05</v>
      </c>
      <c r="T12414">
        <v>14.53</v>
      </c>
      <c r="U12414">
        <v>14.59</v>
      </c>
      <c r="V12414">
        <v>44.13</v>
      </c>
      <c r="W12414">
        <v>43.56</v>
      </c>
      <c r="X12414">
        <v>38.450000000000003</v>
      </c>
      <c r="Y12414">
        <v>38.53</v>
      </c>
    </row>
    <row r="12415" spans="1:25" x14ac:dyDescent="0.25">
      <c r="A12415" s="1" t="s">
        <v>142765</v>
      </c>
      <c r="B12415">
        <v>13</v>
      </c>
      <c r="C12415">
        <v>35240</v>
      </c>
      <c r="D12415" s="1" t="s">
        <v>140568</v>
      </c>
      <c r="E12415">
        <v>1335240</v>
      </c>
      <c r="F12415">
        <v>316</v>
      </c>
      <c r="G12415">
        <v>113</v>
      </c>
      <c r="H12415">
        <v>474933</v>
      </c>
      <c r="I12415">
        <v>474933</v>
      </c>
      <c r="J12415">
        <v>43113</v>
      </c>
      <c r="K12415">
        <v>18209</v>
      </c>
      <c r="L12415">
        <v>44509550</v>
      </c>
      <c r="M12415">
        <v>43902603</v>
      </c>
      <c r="N12415">
        <v>7432</v>
      </c>
      <c r="O12415">
        <v>3362</v>
      </c>
      <c r="P12415">
        <v>7267519</v>
      </c>
      <c r="Q12415">
        <v>7261214</v>
      </c>
      <c r="R12415">
        <v>0.73</v>
      </c>
      <c r="S12415">
        <v>0.62</v>
      </c>
      <c r="T12415">
        <v>1.07</v>
      </c>
      <c r="U12415">
        <v>1.08</v>
      </c>
      <c r="V12415">
        <v>4.25</v>
      </c>
      <c r="W12415">
        <v>3.36</v>
      </c>
      <c r="X12415">
        <v>6.54</v>
      </c>
      <c r="Y12415">
        <v>6.54</v>
      </c>
    </row>
    <row r="12416" spans="1:25" x14ac:dyDescent="0.25">
      <c r="A12416" s="1" t="s">
        <v>142765</v>
      </c>
      <c r="B12416">
        <v>13</v>
      </c>
      <c r="C12416">
        <v>59080</v>
      </c>
      <c r="D12416" s="1" t="s">
        <v>140568</v>
      </c>
      <c r="E12416">
        <v>1359080</v>
      </c>
      <c r="F12416">
        <v>9749</v>
      </c>
      <c r="G12416">
        <v>4614</v>
      </c>
      <c r="H12416">
        <v>9550492</v>
      </c>
      <c r="I12416">
        <v>9497821</v>
      </c>
      <c r="J12416">
        <v>43113</v>
      </c>
      <c r="K12416">
        <v>18209</v>
      </c>
      <c r="L12416">
        <v>44509550</v>
      </c>
      <c r="M12416">
        <v>43902603</v>
      </c>
      <c r="N12416">
        <v>9749</v>
      </c>
      <c r="O12416">
        <v>4614</v>
      </c>
      <c r="P12416">
        <v>9550492</v>
      </c>
      <c r="Q12416">
        <v>9497821</v>
      </c>
      <c r="R12416">
        <v>22.61</v>
      </c>
      <c r="S12416">
        <v>25.34</v>
      </c>
      <c r="T12416">
        <v>21.46</v>
      </c>
      <c r="U12416">
        <v>21.63</v>
      </c>
      <c r="V12416">
        <v>100</v>
      </c>
      <c r="W12416">
        <v>100</v>
      </c>
      <c r="X12416">
        <v>100</v>
      </c>
      <c r="Y12416">
        <v>100</v>
      </c>
    </row>
    <row r="12417" spans="1:25" x14ac:dyDescent="0.25">
      <c r="A12417" s="1" t="s">
        <v>142766</v>
      </c>
      <c r="B12417">
        <v>13</v>
      </c>
      <c r="C12417">
        <v>63952</v>
      </c>
      <c r="D12417" s="1" t="s">
        <v>140568</v>
      </c>
      <c r="E12417">
        <v>1363952</v>
      </c>
      <c r="F12417">
        <v>154</v>
      </c>
      <c r="G12417">
        <v>102</v>
      </c>
      <c r="H12417">
        <v>290108</v>
      </c>
      <c r="I12417">
        <v>282918</v>
      </c>
      <c r="J12417">
        <v>20396</v>
      </c>
      <c r="K12417">
        <v>8694</v>
      </c>
      <c r="L12417">
        <v>22291855</v>
      </c>
      <c r="M12417">
        <v>22151468</v>
      </c>
      <c r="N12417">
        <v>33015</v>
      </c>
      <c r="O12417">
        <v>13460</v>
      </c>
      <c r="P12417">
        <v>25207500</v>
      </c>
      <c r="Q12417">
        <v>24893247</v>
      </c>
      <c r="R12417">
        <v>0.76</v>
      </c>
      <c r="S12417">
        <v>1.17</v>
      </c>
      <c r="T12417">
        <v>1.3</v>
      </c>
      <c r="U12417">
        <v>1.28</v>
      </c>
      <c r="V12417">
        <v>0.47</v>
      </c>
      <c r="W12417">
        <v>0.76</v>
      </c>
      <c r="X12417">
        <v>1.1499999999999999</v>
      </c>
      <c r="Y12417">
        <v>1.1399999999999999</v>
      </c>
    </row>
    <row r="12418" spans="1:25" x14ac:dyDescent="0.25">
      <c r="A12418" s="1" t="s">
        <v>142767</v>
      </c>
      <c r="B12418">
        <v>13</v>
      </c>
      <c r="C12418">
        <v>71604</v>
      </c>
      <c r="D12418" s="1" t="s">
        <v>59130</v>
      </c>
      <c r="E12418">
        <v>1371604</v>
      </c>
      <c r="F12418">
        <v>616</v>
      </c>
      <c r="G12418">
        <v>215</v>
      </c>
      <c r="H12418">
        <v>997067</v>
      </c>
      <c r="I12418">
        <v>986232</v>
      </c>
      <c r="J12418">
        <v>41517</v>
      </c>
      <c r="K12418">
        <v>14700</v>
      </c>
      <c r="L12418">
        <v>66056378</v>
      </c>
      <c r="M12418">
        <v>64847001</v>
      </c>
      <c r="N12418">
        <v>18242</v>
      </c>
      <c r="O12418">
        <v>7069</v>
      </c>
      <c r="P12418">
        <v>27404853</v>
      </c>
      <c r="Q12418">
        <v>27069653</v>
      </c>
      <c r="R12418">
        <v>1.48</v>
      </c>
      <c r="S12418">
        <v>1.46</v>
      </c>
      <c r="T12418">
        <v>1.51</v>
      </c>
      <c r="U12418">
        <v>1.52</v>
      </c>
      <c r="V12418">
        <v>3.38</v>
      </c>
      <c r="W12418">
        <v>3.04</v>
      </c>
      <c r="X12418">
        <v>3.64</v>
      </c>
      <c r="Y12418">
        <v>3.64</v>
      </c>
    </row>
    <row r="12419" spans="1:25" x14ac:dyDescent="0.25">
      <c r="A12419" s="1" t="s">
        <v>142768</v>
      </c>
      <c r="B12419">
        <v>13</v>
      </c>
      <c r="C12419">
        <v>20932</v>
      </c>
      <c r="D12419" s="1" t="s">
        <v>59130</v>
      </c>
      <c r="E12419">
        <v>1320932</v>
      </c>
      <c r="F12419">
        <v>5397</v>
      </c>
      <c r="G12419">
        <v>2025</v>
      </c>
      <c r="H12419">
        <v>13695510</v>
      </c>
      <c r="I12419">
        <v>13606627</v>
      </c>
      <c r="J12419">
        <v>54653</v>
      </c>
      <c r="K12419">
        <v>19873</v>
      </c>
      <c r="L12419">
        <v>153638390</v>
      </c>
      <c r="M12419">
        <v>151970506</v>
      </c>
      <c r="N12419">
        <v>5430</v>
      </c>
      <c r="O12419">
        <v>2037</v>
      </c>
      <c r="P12419">
        <v>15867218</v>
      </c>
      <c r="Q12419">
        <v>15775850</v>
      </c>
      <c r="R12419">
        <v>9.8800000000000008</v>
      </c>
      <c r="S12419">
        <v>10.19</v>
      </c>
      <c r="T12419">
        <v>8.91</v>
      </c>
      <c r="U12419">
        <v>8.9499999999999993</v>
      </c>
      <c r="V12419">
        <v>99.39</v>
      </c>
      <c r="W12419">
        <v>99.41</v>
      </c>
      <c r="X12419">
        <v>86.31</v>
      </c>
      <c r="Y12419">
        <v>86.25</v>
      </c>
    </row>
    <row r="12420" spans="1:25" x14ac:dyDescent="0.25">
      <c r="A12420" s="1" t="s">
        <v>142769</v>
      </c>
      <c r="B12420">
        <v>13</v>
      </c>
      <c r="C12420">
        <v>20932</v>
      </c>
      <c r="D12420" s="1" t="s">
        <v>59130</v>
      </c>
      <c r="E12420">
        <v>1320932</v>
      </c>
      <c r="F12420">
        <v>33</v>
      </c>
      <c r="G12420">
        <v>12</v>
      </c>
      <c r="H12420">
        <v>2171708</v>
      </c>
      <c r="I12420">
        <v>2169223</v>
      </c>
      <c r="J12420">
        <v>52749</v>
      </c>
      <c r="K12420">
        <v>19731</v>
      </c>
      <c r="L12420">
        <v>175585571</v>
      </c>
      <c r="M12420">
        <v>152373584</v>
      </c>
      <c r="N12420">
        <v>5430</v>
      </c>
      <c r="O12420">
        <v>2037</v>
      </c>
      <c r="P12420">
        <v>15867218</v>
      </c>
      <c r="Q12420">
        <v>15775850</v>
      </c>
      <c r="R12420">
        <v>0.06</v>
      </c>
      <c r="S12420">
        <v>0.06</v>
      </c>
      <c r="T12420">
        <v>1.24</v>
      </c>
      <c r="U12420">
        <v>1.42</v>
      </c>
      <c r="V12420">
        <v>0.61</v>
      </c>
      <c r="W12420">
        <v>0.59</v>
      </c>
      <c r="X12420">
        <v>13.69</v>
      </c>
      <c r="Y12420">
        <v>13.75</v>
      </c>
    </row>
    <row r="12421" spans="1:25" x14ac:dyDescent="0.25">
      <c r="A12421" s="1" t="s">
        <v>142770</v>
      </c>
      <c r="B12421">
        <v>13</v>
      </c>
      <c r="C12421">
        <v>45488</v>
      </c>
      <c r="D12421" s="1" t="s">
        <v>59130</v>
      </c>
      <c r="E12421">
        <v>1345488</v>
      </c>
      <c r="F12421">
        <v>954</v>
      </c>
      <c r="G12421">
        <v>417</v>
      </c>
      <c r="H12421">
        <v>2516566</v>
      </c>
      <c r="I12421">
        <v>2501433</v>
      </c>
      <c r="J12421">
        <v>80241</v>
      </c>
      <c r="K12421">
        <v>27767</v>
      </c>
      <c r="L12421">
        <v>85257130</v>
      </c>
      <c r="M12421">
        <v>84251106</v>
      </c>
      <c r="N12421">
        <v>28546</v>
      </c>
      <c r="O12421">
        <v>11187</v>
      </c>
      <c r="P12421">
        <v>34976808</v>
      </c>
      <c r="Q12421">
        <v>34688170</v>
      </c>
      <c r="R12421">
        <v>1.19</v>
      </c>
      <c r="S12421">
        <v>1.5</v>
      </c>
      <c r="T12421">
        <v>2.95</v>
      </c>
      <c r="U12421">
        <v>2.97</v>
      </c>
      <c r="V12421">
        <v>3.34</v>
      </c>
      <c r="W12421">
        <v>3.73</v>
      </c>
      <c r="X12421">
        <v>7.19</v>
      </c>
      <c r="Y12421">
        <v>7.21</v>
      </c>
    </row>
    <row r="12422" spans="1:25" x14ac:dyDescent="0.25">
      <c r="A12422" s="1" t="s">
        <v>142771</v>
      </c>
      <c r="B12422">
        <v>13</v>
      </c>
      <c r="C12422">
        <v>45488</v>
      </c>
      <c r="D12422" s="1" t="s">
        <v>59130</v>
      </c>
      <c r="E12422">
        <v>1345488</v>
      </c>
      <c r="F12422">
        <v>20</v>
      </c>
      <c r="G12422">
        <v>9</v>
      </c>
      <c r="H12422">
        <v>283912</v>
      </c>
      <c r="I12422">
        <v>275222</v>
      </c>
      <c r="J12422">
        <v>79701</v>
      </c>
      <c r="K12422">
        <v>27851</v>
      </c>
      <c r="L12422">
        <v>63929635</v>
      </c>
      <c r="M12422">
        <v>63418406</v>
      </c>
      <c r="N12422">
        <v>28546</v>
      </c>
      <c r="O12422">
        <v>11187</v>
      </c>
      <c r="P12422">
        <v>34976808</v>
      </c>
      <c r="Q12422">
        <v>34688170</v>
      </c>
      <c r="R12422">
        <v>0.03</v>
      </c>
      <c r="S12422">
        <v>0.03</v>
      </c>
      <c r="T12422">
        <v>0.44</v>
      </c>
      <c r="U12422">
        <v>0.43</v>
      </c>
      <c r="V12422">
        <v>7.0000000000000007E-2</v>
      </c>
      <c r="W12422">
        <v>0.08</v>
      </c>
      <c r="X12422">
        <v>0.81</v>
      </c>
      <c r="Y12422">
        <v>0.79</v>
      </c>
    </row>
    <row r="12423" spans="1:25" x14ac:dyDescent="0.25">
      <c r="A12423" s="1" t="s">
        <v>142771</v>
      </c>
      <c r="B12423">
        <v>13</v>
      </c>
      <c r="C12423">
        <v>46356</v>
      </c>
      <c r="D12423" s="1" t="s">
        <v>59130</v>
      </c>
      <c r="E12423">
        <v>1346356</v>
      </c>
      <c r="F12423">
        <v>6</v>
      </c>
      <c r="G12423">
        <v>4</v>
      </c>
      <c r="H12423">
        <v>187431</v>
      </c>
      <c r="I12423">
        <v>187431</v>
      </c>
      <c r="J12423">
        <v>79701</v>
      </c>
      <c r="K12423">
        <v>27851</v>
      </c>
      <c r="L12423">
        <v>63929635</v>
      </c>
      <c r="M12423">
        <v>63418406</v>
      </c>
      <c r="N12423">
        <v>11596</v>
      </c>
      <c r="O12423">
        <v>4219</v>
      </c>
      <c r="P12423">
        <v>16496220</v>
      </c>
      <c r="Q12423">
        <v>16361140</v>
      </c>
      <c r="R12423">
        <v>0.01</v>
      </c>
      <c r="S12423">
        <v>0.01</v>
      </c>
      <c r="T12423">
        <v>0.28999999999999998</v>
      </c>
      <c r="U12423">
        <v>0.3</v>
      </c>
      <c r="V12423">
        <v>0.05</v>
      </c>
      <c r="W12423">
        <v>0.09</v>
      </c>
      <c r="X12423">
        <v>1.1399999999999999</v>
      </c>
      <c r="Y12423">
        <v>1.1499999999999999</v>
      </c>
    </row>
    <row r="12424" spans="1:25" x14ac:dyDescent="0.25">
      <c r="A12424" s="1" t="s">
        <v>142772</v>
      </c>
      <c r="B12424">
        <v>13</v>
      </c>
      <c r="C12424">
        <v>21184</v>
      </c>
      <c r="D12424" s="1" t="s">
        <v>59130</v>
      </c>
      <c r="E12424">
        <v>1321184</v>
      </c>
      <c r="F12424">
        <v>4</v>
      </c>
      <c r="G12424">
        <v>2</v>
      </c>
      <c r="H12424">
        <v>1281412</v>
      </c>
      <c r="I12424">
        <v>1274233</v>
      </c>
      <c r="J12424">
        <v>34402</v>
      </c>
      <c r="K12424">
        <v>11232</v>
      </c>
      <c r="L12424">
        <v>57175330</v>
      </c>
      <c r="M12424">
        <v>56297395</v>
      </c>
      <c r="N12424">
        <v>4442</v>
      </c>
      <c r="O12424">
        <v>1600</v>
      </c>
      <c r="P12424">
        <v>12924867</v>
      </c>
      <c r="Q12424">
        <v>12848191</v>
      </c>
      <c r="R12424">
        <v>0.01</v>
      </c>
      <c r="S12424">
        <v>0.02</v>
      </c>
      <c r="T12424">
        <v>2.2400000000000002</v>
      </c>
      <c r="U12424">
        <v>2.2599999999999998</v>
      </c>
      <c r="V12424">
        <v>0.09</v>
      </c>
      <c r="W12424">
        <v>0.13</v>
      </c>
      <c r="X12424">
        <v>9.91</v>
      </c>
      <c r="Y12424">
        <v>9.92</v>
      </c>
    </row>
    <row r="12425" spans="1:25" x14ac:dyDescent="0.25">
      <c r="A12425" s="1" t="s">
        <v>142772</v>
      </c>
      <c r="B12425">
        <v>13</v>
      </c>
      <c r="C12425">
        <v>45488</v>
      </c>
      <c r="D12425" s="1" t="s">
        <v>59130</v>
      </c>
      <c r="E12425">
        <v>1345488</v>
      </c>
      <c r="F12425">
        <v>1557</v>
      </c>
      <c r="G12425">
        <v>550</v>
      </c>
      <c r="H12425">
        <v>580798</v>
      </c>
      <c r="I12425">
        <v>579451</v>
      </c>
      <c r="J12425">
        <v>34402</v>
      </c>
      <c r="K12425">
        <v>11232</v>
      </c>
      <c r="L12425">
        <v>57175330</v>
      </c>
      <c r="M12425">
        <v>56297395</v>
      </c>
      <c r="N12425">
        <v>28546</v>
      </c>
      <c r="O12425">
        <v>11187</v>
      </c>
      <c r="P12425">
        <v>34976808</v>
      </c>
      <c r="Q12425">
        <v>34688170</v>
      </c>
      <c r="R12425">
        <v>4.53</v>
      </c>
      <c r="S12425">
        <v>4.9000000000000004</v>
      </c>
      <c r="T12425">
        <v>1.02</v>
      </c>
      <c r="U12425">
        <v>1.03</v>
      </c>
      <c r="V12425">
        <v>5.45</v>
      </c>
      <c r="W12425">
        <v>4.92</v>
      </c>
      <c r="X12425">
        <v>1.66</v>
      </c>
      <c r="Y12425">
        <v>1.67</v>
      </c>
    </row>
    <row r="12426" spans="1:25" x14ac:dyDescent="0.25">
      <c r="A12426" s="1" t="s">
        <v>142773</v>
      </c>
      <c r="B12426">
        <v>13</v>
      </c>
      <c r="C12426">
        <v>45488</v>
      </c>
      <c r="D12426" s="1" t="s">
        <v>59130</v>
      </c>
      <c r="E12426">
        <v>1345488</v>
      </c>
      <c r="F12426">
        <v>26015</v>
      </c>
      <c r="G12426">
        <v>10211</v>
      </c>
      <c r="H12426">
        <v>31595532</v>
      </c>
      <c r="I12426">
        <v>31332064</v>
      </c>
      <c r="J12426">
        <v>34523</v>
      </c>
      <c r="K12426">
        <v>13171</v>
      </c>
      <c r="L12426">
        <v>40884543</v>
      </c>
      <c r="M12426">
        <v>40571712</v>
      </c>
      <c r="N12426">
        <v>28546</v>
      </c>
      <c r="O12426">
        <v>11187</v>
      </c>
      <c r="P12426">
        <v>34976808</v>
      </c>
      <c r="Q12426">
        <v>34688170</v>
      </c>
      <c r="R12426">
        <v>75.36</v>
      </c>
      <c r="S12426">
        <v>77.53</v>
      </c>
      <c r="T12426">
        <v>77.28</v>
      </c>
      <c r="U12426">
        <v>77.23</v>
      </c>
      <c r="V12426">
        <v>91.13</v>
      </c>
      <c r="W12426">
        <v>91.28</v>
      </c>
      <c r="X12426">
        <v>90.33</v>
      </c>
      <c r="Y12426">
        <v>90.32</v>
      </c>
    </row>
    <row r="12427" spans="1:25" x14ac:dyDescent="0.25">
      <c r="A12427" s="1" t="s">
        <v>142774</v>
      </c>
      <c r="B12427">
        <v>13</v>
      </c>
      <c r="C12427">
        <v>46356</v>
      </c>
      <c r="D12427" s="1" t="s">
        <v>59130</v>
      </c>
      <c r="E12427">
        <v>1346356</v>
      </c>
      <c r="F12427">
        <v>11588</v>
      </c>
      <c r="G12427">
        <v>4213</v>
      </c>
      <c r="H12427">
        <v>16292735</v>
      </c>
      <c r="I12427">
        <v>16157655</v>
      </c>
      <c r="J12427">
        <v>59660</v>
      </c>
      <c r="K12427">
        <v>21153</v>
      </c>
      <c r="L12427">
        <v>72708993</v>
      </c>
      <c r="M12427">
        <v>71773626</v>
      </c>
      <c r="N12427">
        <v>11596</v>
      </c>
      <c r="O12427">
        <v>4219</v>
      </c>
      <c r="P12427">
        <v>16496220</v>
      </c>
      <c r="Q12427">
        <v>16361140</v>
      </c>
      <c r="R12427">
        <v>19.420000000000002</v>
      </c>
      <c r="S12427">
        <v>19.920000000000002</v>
      </c>
      <c r="T12427">
        <v>22.41</v>
      </c>
      <c r="U12427">
        <v>22.51</v>
      </c>
      <c r="V12427">
        <v>99.93</v>
      </c>
      <c r="W12427">
        <v>99.86</v>
      </c>
      <c r="X12427">
        <v>98.77</v>
      </c>
      <c r="Y12427">
        <v>98.76</v>
      </c>
    </row>
    <row r="12428" spans="1:25" x14ac:dyDescent="0.25">
      <c r="A12428" s="1" t="s">
        <v>142774</v>
      </c>
      <c r="B12428">
        <v>13</v>
      </c>
      <c r="C12428">
        <v>53186</v>
      </c>
      <c r="D12428" s="1" t="s">
        <v>140568</v>
      </c>
      <c r="E12428">
        <v>1353186</v>
      </c>
      <c r="F12428">
        <v>5822</v>
      </c>
      <c r="G12428">
        <v>2163</v>
      </c>
      <c r="H12428">
        <v>7495604</v>
      </c>
      <c r="I12428">
        <v>7474854</v>
      </c>
      <c r="J12428">
        <v>59660</v>
      </c>
      <c r="K12428">
        <v>21153</v>
      </c>
      <c r="L12428">
        <v>72708993</v>
      </c>
      <c r="M12428">
        <v>71773626</v>
      </c>
      <c r="N12428">
        <v>11554</v>
      </c>
      <c r="O12428">
        <v>4577</v>
      </c>
      <c r="P12428">
        <v>14786546</v>
      </c>
      <c r="Q12428">
        <v>14691414</v>
      </c>
      <c r="R12428">
        <v>9.76</v>
      </c>
      <c r="S12428">
        <v>10.23</v>
      </c>
      <c r="T12428">
        <v>10.31</v>
      </c>
      <c r="U12428">
        <v>10.41</v>
      </c>
      <c r="V12428">
        <v>50.39</v>
      </c>
      <c r="W12428">
        <v>47.26</v>
      </c>
      <c r="X12428">
        <v>50.69</v>
      </c>
      <c r="Y12428">
        <v>50.88</v>
      </c>
    </row>
    <row r="12429" spans="1:25" x14ac:dyDescent="0.25">
      <c r="A12429" s="1" t="s">
        <v>142775</v>
      </c>
      <c r="B12429">
        <v>13</v>
      </c>
      <c r="C12429">
        <v>47196</v>
      </c>
      <c r="D12429" s="1" t="s">
        <v>59130</v>
      </c>
      <c r="E12429">
        <v>1347196</v>
      </c>
      <c r="F12429">
        <v>10458</v>
      </c>
      <c r="G12429">
        <v>4176</v>
      </c>
      <c r="H12429">
        <v>19126334</v>
      </c>
      <c r="I12429">
        <v>19012173</v>
      </c>
      <c r="J12429">
        <v>59451</v>
      </c>
      <c r="K12429">
        <v>21387</v>
      </c>
      <c r="L12429">
        <v>228509596</v>
      </c>
      <c r="M12429">
        <v>226522023</v>
      </c>
      <c r="N12429">
        <v>10458</v>
      </c>
      <c r="O12429">
        <v>4176</v>
      </c>
      <c r="P12429">
        <v>19126334</v>
      </c>
      <c r="Q12429">
        <v>19012173</v>
      </c>
      <c r="R12429">
        <v>17.59</v>
      </c>
      <c r="S12429">
        <v>19.53</v>
      </c>
      <c r="T12429">
        <v>8.3699999999999992</v>
      </c>
      <c r="U12429">
        <v>8.39</v>
      </c>
      <c r="V12429">
        <v>100</v>
      </c>
      <c r="W12429">
        <v>100</v>
      </c>
      <c r="X12429">
        <v>100</v>
      </c>
      <c r="Y12429">
        <v>100</v>
      </c>
    </row>
    <row r="12430" spans="1:25" x14ac:dyDescent="0.25">
      <c r="A12430" s="1" t="s">
        <v>142775</v>
      </c>
      <c r="B12430">
        <v>13</v>
      </c>
      <c r="C12430">
        <v>71604</v>
      </c>
      <c r="D12430" s="1" t="s">
        <v>59130</v>
      </c>
      <c r="E12430">
        <v>1371604</v>
      </c>
      <c r="F12430">
        <v>623</v>
      </c>
      <c r="G12430">
        <v>227</v>
      </c>
      <c r="H12430">
        <v>1277015</v>
      </c>
      <c r="I12430">
        <v>1269467</v>
      </c>
      <c r="J12430">
        <v>59451</v>
      </c>
      <c r="K12430">
        <v>21387</v>
      </c>
      <c r="L12430">
        <v>228509596</v>
      </c>
      <c r="M12430">
        <v>226522023</v>
      </c>
      <c r="N12430">
        <v>18242</v>
      </c>
      <c r="O12430">
        <v>7069</v>
      </c>
      <c r="P12430">
        <v>27404853</v>
      </c>
      <c r="Q12430">
        <v>27069653</v>
      </c>
      <c r="R12430">
        <v>1.05</v>
      </c>
      <c r="S12430">
        <v>1.06</v>
      </c>
      <c r="T12430">
        <v>0.56000000000000005</v>
      </c>
      <c r="U12430">
        <v>0.56000000000000005</v>
      </c>
      <c r="V12430">
        <v>3.42</v>
      </c>
      <c r="W12430">
        <v>3.21</v>
      </c>
      <c r="X12430">
        <v>4.66</v>
      </c>
      <c r="Y12430">
        <v>4.6900000000000004</v>
      </c>
    </row>
    <row r="12431" spans="1:25" x14ac:dyDescent="0.25">
      <c r="A12431" s="1" t="s">
        <v>142775</v>
      </c>
      <c r="B12431">
        <v>13</v>
      </c>
      <c r="C12431">
        <v>80228</v>
      </c>
      <c r="D12431" s="1" t="s">
        <v>59130</v>
      </c>
      <c r="E12431">
        <v>1380228</v>
      </c>
      <c r="F12431">
        <v>1189</v>
      </c>
      <c r="G12431">
        <v>443</v>
      </c>
      <c r="H12431">
        <v>5077382</v>
      </c>
      <c r="I12431">
        <v>5022579</v>
      </c>
      <c r="J12431">
        <v>59451</v>
      </c>
      <c r="K12431">
        <v>21387</v>
      </c>
      <c r="L12431">
        <v>228509596</v>
      </c>
      <c r="M12431">
        <v>226522023</v>
      </c>
      <c r="N12431">
        <v>1330</v>
      </c>
      <c r="O12431">
        <v>504</v>
      </c>
      <c r="P12431">
        <v>7992485</v>
      </c>
      <c r="Q12431">
        <v>7906003</v>
      </c>
      <c r="R12431">
        <v>2</v>
      </c>
      <c r="S12431">
        <v>2.0699999999999998</v>
      </c>
      <c r="T12431">
        <v>2.2200000000000002</v>
      </c>
      <c r="U12431">
        <v>2.2200000000000002</v>
      </c>
      <c r="V12431">
        <v>89.4</v>
      </c>
      <c r="W12431">
        <v>87.9</v>
      </c>
      <c r="X12431">
        <v>63.53</v>
      </c>
      <c r="Y12431">
        <v>63.53</v>
      </c>
    </row>
    <row r="12432" spans="1:25" x14ac:dyDescent="0.25">
      <c r="A12432" s="1" t="s">
        <v>142776</v>
      </c>
      <c r="B12432">
        <v>13</v>
      </c>
      <c r="C12432">
        <v>20064</v>
      </c>
      <c r="D12432" s="1" t="s">
        <v>59130</v>
      </c>
      <c r="E12432">
        <v>1320064</v>
      </c>
      <c r="F12432">
        <v>6</v>
      </c>
      <c r="G12432">
        <v>4</v>
      </c>
      <c r="H12432">
        <v>2870072</v>
      </c>
      <c r="I12432">
        <v>2722824</v>
      </c>
      <c r="J12432">
        <v>11985</v>
      </c>
      <c r="K12432">
        <v>4431</v>
      </c>
      <c r="L12432">
        <v>108998971</v>
      </c>
      <c r="M12432">
        <v>107113672</v>
      </c>
      <c r="N12432">
        <v>13118</v>
      </c>
      <c r="O12432">
        <v>5526</v>
      </c>
      <c r="P12432">
        <v>40627015</v>
      </c>
      <c r="Q12432">
        <v>40044982</v>
      </c>
      <c r="R12432">
        <v>0.05</v>
      </c>
      <c r="S12432">
        <v>0.09</v>
      </c>
      <c r="T12432">
        <v>2.63</v>
      </c>
      <c r="U12432">
        <v>2.54</v>
      </c>
      <c r="V12432">
        <v>0.05</v>
      </c>
      <c r="W12432">
        <v>7.0000000000000007E-2</v>
      </c>
      <c r="X12432">
        <v>7.06</v>
      </c>
      <c r="Y12432">
        <v>6.8</v>
      </c>
    </row>
    <row r="12433" spans="1:25" x14ac:dyDescent="0.25">
      <c r="A12433" s="1" t="s">
        <v>142776</v>
      </c>
      <c r="B12433">
        <v>13</v>
      </c>
      <c r="C12433">
        <v>58744</v>
      </c>
      <c r="D12433" s="1" t="s">
        <v>59130</v>
      </c>
      <c r="E12433">
        <v>1358744</v>
      </c>
      <c r="F12433">
        <v>2120</v>
      </c>
      <c r="G12433">
        <v>625</v>
      </c>
      <c r="H12433">
        <v>5518924</v>
      </c>
      <c r="I12433">
        <v>5457757</v>
      </c>
      <c r="J12433">
        <v>11985</v>
      </c>
      <c r="K12433">
        <v>4431</v>
      </c>
      <c r="L12433">
        <v>108998971</v>
      </c>
      <c r="M12433">
        <v>107113672</v>
      </c>
      <c r="N12433">
        <v>2134</v>
      </c>
      <c r="O12433">
        <v>633</v>
      </c>
      <c r="P12433">
        <v>5626640</v>
      </c>
      <c r="Q12433">
        <v>5565473</v>
      </c>
      <c r="R12433">
        <v>17.690000000000001</v>
      </c>
      <c r="S12433">
        <v>14.11</v>
      </c>
      <c r="T12433">
        <v>5.0599999999999996</v>
      </c>
      <c r="U12433">
        <v>5.0999999999999996</v>
      </c>
      <c r="V12433">
        <v>99.34</v>
      </c>
      <c r="W12433">
        <v>98.74</v>
      </c>
      <c r="X12433">
        <v>98.09</v>
      </c>
      <c r="Y12433">
        <v>98.06</v>
      </c>
    </row>
    <row r="12434" spans="1:25" x14ac:dyDescent="0.25">
      <c r="A12434" s="1" t="s">
        <v>142777</v>
      </c>
      <c r="B12434">
        <v>13</v>
      </c>
      <c r="C12434">
        <v>49616</v>
      </c>
      <c r="D12434" s="1" t="s">
        <v>59130</v>
      </c>
      <c r="E12434">
        <v>1349616</v>
      </c>
      <c r="F12434">
        <v>410</v>
      </c>
      <c r="G12434">
        <v>159</v>
      </c>
      <c r="H12434">
        <v>2710935</v>
      </c>
      <c r="I12434">
        <v>2697661</v>
      </c>
      <c r="J12434">
        <v>3018</v>
      </c>
      <c r="K12434">
        <v>1312</v>
      </c>
      <c r="L12434">
        <v>135900819</v>
      </c>
      <c r="M12434">
        <v>132983323</v>
      </c>
      <c r="N12434">
        <v>410</v>
      </c>
      <c r="O12434">
        <v>159</v>
      </c>
      <c r="P12434">
        <v>2722194</v>
      </c>
      <c r="Q12434">
        <v>2708920</v>
      </c>
      <c r="R12434">
        <v>13.59</v>
      </c>
      <c r="S12434">
        <v>12.12</v>
      </c>
      <c r="T12434">
        <v>1.99</v>
      </c>
      <c r="U12434">
        <v>2.0299999999999998</v>
      </c>
      <c r="V12434">
        <v>100</v>
      </c>
      <c r="W12434">
        <v>100</v>
      </c>
      <c r="X12434">
        <v>99.59</v>
      </c>
      <c r="Y12434">
        <v>99.58</v>
      </c>
    </row>
    <row r="12435" spans="1:25" x14ac:dyDescent="0.25">
      <c r="A12435" s="1" t="s">
        <v>142778</v>
      </c>
      <c r="B12435">
        <v>13</v>
      </c>
      <c r="C12435">
        <v>49616</v>
      </c>
      <c r="D12435" s="1" t="s">
        <v>59130</v>
      </c>
      <c r="E12435">
        <v>1349616</v>
      </c>
      <c r="F12435">
        <v>0</v>
      </c>
      <c r="G12435">
        <v>0</v>
      </c>
      <c r="H12435">
        <v>11259</v>
      </c>
      <c r="I12435">
        <v>11259</v>
      </c>
      <c r="J12435">
        <v>2500</v>
      </c>
      <c r="K12435">
        <v>948</v>
      </c>
      <c r="L12435">
        <v>100033489</v>
      </c>
      <c r="M12435">
        <v>99073235</v>
      </c>
      <c r="N12435">
        <v>410</v>
      </c>
      <c r="O12435">
        <v>159</v>
      </c>
      <c r="P12435">
        <v>2722194</v>
      </c>
      <c r="Q12435">
        <v>2708920</v>
      </c>
      <c r="R12435">
        <v>0</v>
      </c>
      <c r="S12435">
        <v>0</v>
      </c>
      <c r="T12435">
        <v>0.01</v>
      </c>
      <c r="U12435">
        <v>0.01</v>
      </c>
      <c r="V12435">
        <v>0</v>
      </c>
      <c r="W12435">
        <v>0</v>
      </c>
      <c r="X12435">
        <v>0.41</v>
      </c>
      <c r="Y12435">
        <v>0.42</v>
      </c>
    </row>
    <row r="12436" spans="1:25" x14ac:dyDescent="0.25">
      <c r="A12436" s="1" t="s">
        <v>142778</v>
      </c>
      <c r="B12436">
        <v>13</v>
      </c>
      <c r="C12436">
        <v>54656</v>
      </c>
      <c r="D12436" s="1" t="s">
        <v>59130</v>
      </c>
      <c r="E12436">
        <v>1354656</v>
      </c>
      <c r="F12436">
        <v>696</v>
      </c>
      <c r="G12436">
        <v>270</v>
      </c>
      <c r="H12436">
        <v>4157797</v>
      </c>
      <c r="I12436">
        <v>4130873</v>
      </c>
      <c r="J12436">
        <v>2500</v>
      </c>
      <c r="K12436">
        <v>948</v>
      </c>
      <c r="L12436">
        <v>100033489</v>
      </c>
      <c r="M12436">
        <v>99073235</v>
      </c>
      <c r="N12436">
        <v>696</v>
      </c>
      <c r="O12436">
        <v>270</v>
      </c>
      <c r="P12436">
        <v>4157797</v>
      </c>
      <c r="Q12436">
        <v>4130873</v>
      </c>
      <c r="R12436">
        <v>27.84</v>
      </c>
      <c r="S12436">
        <v>28.48</v>
      </c>
      <c r="T12436">
        <v>4.16</v>
      </c>
      <c r="U12436">
        <v>4.17</v>
      </c>
      <c r="V12436">
        <v>100</v>
      </c>
      <c r="W12436">
        <v>100</v>
      </c>
      <c r="X12436">
        <v>100</v>
      </c>
      <c r="Y12436">
        <v>100</v>
      </c>
    </row>
    <row r="12437" spans="1:25" x14ac:dyDescent="0.25">
      <c r="A12437" s="1" t="s">
        <v>142779</v>
      </c>
      <c r="B12437">
        <v>13</v>
      </c>
      <c r="C12437">
        <v>46860</v>
      </c>
      <c r="D12437" s="1" t="s">
        <v>59130</v>
      </c>
      <c r="E12437">
        <v>1346860</v>
      </c>
      <c r="F12437">
        <v>1924</v>
      </c>
      <c r="G12437">
        <v>892</v>
      </c>
      <c r="H12437">
        <v>2312329</v>
      </c>
      <c r="I12437">
        <v>2310279</v>
      </c>
      <c r="J12437">
        <v>52945</v>
      </c>
      <c r="K12437">
        <v>21269</v>
      </c>
      <c r="L12437">
        <v>81358887</v>
      </c>
      <c r="M12437">
        <v>79708450</v>
      </c>
      <c r="N12437">
        <v>1924</v>
      </c>
      <c r="O12437">
        <v>892</v>
      </c>
      <c r="P12437">
        <v>2312329</v>
      </c>
      <c r="Q12437">
        <v>2310279</v>
      </c>
      <c r="R12437">
        <v>3.63</v>
      </c>
      <c r="S12437">
        <v>4.1900000000000004</v>
      </c>
      <c r="T12437">
        <v>2.84</v>
      </c>
      <c r="U12437">
        <v>2.9</v>
      </c>
      <c r="V12437">
        <v>100</v>
      </c>
      <c r="W12437">
        <v>100</v>
      </c>
      <c r="X12437">
        <v>100</v>
      </c>
      <c r="Y12437">
        <v>100</v>
      </c>
    </row>
    <row r="12438" spans="1:25" x14ac:dyDescent="0.25">
      <c r="A12438" s="1" t="s">
        <v>142779</v>
      </c>
      <c r="B12438">
        <v>13</v>
      </c>
      <c r="C12438">
        <v>63952</v>
      </c>
      <c r="D12438" s="1" t="s">
        <v>140568</v>
      </c>
      <c r="E12438">
        <v>1363952</v>
      </c>
      <c r="F12438">
        <v>18926</v>
      </c>
      <c r="G12438">
        <v>7432</v>
      </c>
      <c r="H12438">
        <v>14465603</v>
      </c>
      <c r="I12438">
        <v>14224592</v>
      </c>
      <c r="J12438">
        <v>52945</v>
      </c>
      <c r="K12438">
        <v>21269</v>
      </c>
      <c r="L12438">
        <v>81358887</v>
      </c>
      <c r="M12438">
        <v>79708450</v>
      </c>
      <c r="N12438">
        <v>33015</v>
      </c>
      <c r="O12438">
        <v>13460</v>
      </c>
      <c r="P12438">
        <v>25207500</v>
      </c>
      <c r="Q12438">
        <v>24893247</v>
      </c>
      <c r="R12438">
        <v>35.75</v>
      </c>
      <c r="S12438">
        <v>34.94</v>
      </c>
      <c r="T12438">
        <v>17.78</v>
      </c>
      <c r="U12438">
        <v>17.850000000000001</v>
      </c>
      <c r="V12438">
        <v>57.33</v>
      </c>
      <c r="W12438">
        <v>55.22</v>
      </c>
      <c r="X12438">
        <v>57.39</v>
      </c>
      <c r="Y12438">
        <v>57.14</v>
      </c>
    </row>
    <row r="12439" spans="1:25" x14ac:dyDescent="0.25">
      <c r="A12439" s="1" t="s">
        <v>142780</v>
      </c>
      <c r="B12439">
        <v>13</v>
      </c>
      <c r="C12439">
        <v>28520</v>
      </c>
      <c r="D12439" s="1" t="s">
        <v>140568</v>
      </c>
      <c r="E12439">
        <v>1328520</v>
      </c>
      <c r="F12439">
        <v>4268</v>
      </c>
      <c r="G12439">
        <v>1753</v>
      </c>
      <c r="H12439">
        <v>3117684</v>
      </c>
      <c r="I12439">
        <v>3115121</v>
      </c>
      <c r="J12439">
        <v>34562</v>
      </c>
      <c r="K12439">
        <v>14338</v>
      </c>
      <c r="L12439">
        <v>42675759</v>
      </c>
      <c r="M12439">
        <v>42337178</v>
      </c>
      <c r="N12439">
        <v>8225</v>
      </c>
      <c r="O12439">
        <v>3475</v>
      </c>
      <c r="P12439">
        <v>5112103</v>
      </c>
      <c r="Q12439">
        <v>5100093</v>
      </c>
      <c r="R12439">
        <v>12.35</v>
      </c>
      <c r="S12439">
        <v>12.23</v>
      </c>
      <c r="T12439">
        <v>7.31</v>
      </c>
      <c r="U12439">
        <v>7.36</v>
      </c>
      <c r="V12439">
        <v>51.89</v>
      </c>
      <c r="W12439">
        <v>50.45</v>
      </c>
      <c r="X12439">
        <v>60.99</v>
      </c>
      <c r="Y12439">
        <v>61.08</v>
      </c>
    </row>
    <row r="12440" spans="1:25" x14ac:dyDescent="0.25">
      <c r="A12440" s="1" t="s">
        <v>142780</v>
      </c>
      <c r="B12440">
        <v>13</v>
      </c>
      <c r="C12440">
        <v>49756</v>
      </c>
      <c r="D12440" s="1" t="s">
        <v>59130</v>
      </c>
      <c r="E12440">
        <v>1349756</v>
      </c>
      <c r="F12440">
        <v>10831</v>
      </c>
      <c r="G12440">
        <v>5154</v>
      </c>
      <c r="H12440">
        <v>13791878</v>
      </c>
      <c r="I12440">
        <v>13768373</v>
      </c>
      <c r="J12440">
        <v>34562</v>
      </c>
      <c r="K12440">
        <v>14338</v>
      </c>
      <c r="L12440">
        <v>42675759</v>
      </c>
      <c r="M12440">
        <v>42337178</v>
      </c>
      <c r="N12440">
        <v>56579</v>
      </c>
      <c r="O12440">
        <v>26918</v>
      </c>
      <c r="P12440">
        <v>60006421</v>
      </c>
      <c r="Q12440">
        <v>59777038</v>
      </c>
      <c r="R12440">
        <v>31.34</v>
      </c>
      <c r="S12440">
        <v>35.950000000000003</v>
      </c>
      <c r="T12440">
        <v>32.32</v>
      </c>
      <c r="U12440">
        <v>32.520000000000003</v>
      </c>
      <c r="V12440">
        <v>19.14</v>
      </c>
      <c r="W12440">
        <v>19.149999999999999</v>
      </c>
      <c r="X12440">
        <v>22.98</v>
      </c>
      <c r="Y12440">
        <v>23.03</v>
      </c>
    </row>
    <row r="12441" spans="1:25" x14ac:dyDescent="0.25">
      <c r="A12441" s="1" t="s">
        <v>142780</v>
      </c>
      <c r="B12441">
        <v>13</v>
      </c>
      <c r="C12441">
        <v>71492</v>
      </c>
      <c r="D12441" s="1" t="s">
        <v>59130</v>
      </c>
      <c r="E12441">
        <v>1371492</v>
      </c>
      <c r="F12441">
        <v>77</v>
      </c>
      <c r="G12441">
        <v>18</v>
      </c>
      <c r="H12441">
        <v>408928</v>
      </c>
      <c r="I12441">
        <v>405387</v>
      </c>
      <c r="J12441">
        <v>34562</v>
      </c>
      <c r="K12441">
        <v>14338</v>
      </c>
      <c r="L12441">
        <v>42675759</v>
      </c>
      <c r="M12441">
        <v>42337178</v>
      </c>
      <c r="N12441">
        <v>51271</v>
      </c>
      <c r="O12441">
        <v>25745</v>
      </c>
      <c r="P12441">
        <v>39853910</v>
      </c>
      <c r="Q12441">
        <v>39763790</v>
      </c>
      <c r="R12441">
        <v>0.22</v>
      </c>
      <c r="S12441">
        <v>0.13</v>
      </c>
      <c r="T12441">
        <v>0.96</v>
      </c>
      <c r="U12441">
        <v>0.96</v>
      </c>
      <c r="V12441">
        <v>0.15</v>
      </c>
      <c r="W12441">
        <v>7.0000000000000007E-2</v>
      </c>
      <c r="X12441">
        <v>1.03</v>
      </c>
      <c r="Y12441">
        <v>1.02</v>
      </c>
    </row>
    <row r="12442" spans="1:25" x14ac:dyDescent="0.25">
      <c r="A12442" s="1" t="s">
        <v>142781</v>
      </c>
      <c r="B12442">
        <v>13</v>
      </c>
      <c r="C12442">
        <v>49756</v>
      </c>
      <c r="D12442" s="1" t="s">
        <v>59130</v>
      </c>
      <c r="E12442">
        <v>1349756</v>
      </c>
      <c r="F12442">
        <v>7699</v>
      </c>
      <c r="G12442">
        <v>3267</v>
      </c>
      <c r="H12442">
        <v>9984814</v>
      </c>
      <c r="I12442">
        <v>9949206</v>
      </c>
      <c r="J12442">
        <v>62136</v>
      </c>
      <c r="K12442">
        <v>24275</v>
      </c>
      <c r="L12442">
        <v>67584615</v>
      </c>
      <c r="M12442">
        <v>66841137</v>
      </c>
      <c r="N12442">
        <v>56579</v>
      </c>
      <c r="O12442">
        <v>26918</v>
      </c>
      <c r="P12442">
        <v>60006421</v>
      </c>
      <c r="Q12442">
        <v>59777038</v>
      </c>
      <c r="R12442">
        <v>12.39</v>
      </c>
      <c r="S12442">
        <v>13.46</v>
      </c>
      <c r="T12442">
        <v>14.77</v>
      </c>
      <c r="U12442">
        <v>14.88</v>
      </c>
      <c r="V12442">
        <v>13.61</v>
      </c>
      <c r="W12442">
        <v>12.14</v>
      </c>
      <c r="X12442">
        <v>16.64</v>
      </c>
      <c r="Y12442">
        <v>16.64</v>
      </c>
    </row>
    <row r="12443" spans="1:25" x14ac:dyDescent="0.25">
      <c r="A12443" s="1" t="s">
        <v>142782</v>
      </c>
      <c r="B12443">
        <v>13</v>
      </c>
      <c r="C12443">
        <v>49756</v>
      </c>
      <c r="D12443" s="1" t="s">
        <v>59130</v>
      </c>
      <c r="E12443">
        <v>1349756</v>
      </c>
      <c r="F12443">
        <v>15318</v>
      </c>
      <c r="G12443">
        <v>7279</v>
      </c>
      <c r="H12443">
        <v>17176074</v>
      </c>
      <c r="I12443">
        <v>17116897</v>
      </c>
      <c r="J12443">
        <v>46076</v>
      </c>
      <c r="K12443">
        <v>18704</v>
      </c>
      <c r="L12443">
        <v>83011810</v>
      </c>
      <c r="M12443">
        <v>82513745</v>
      </c>
      <c r="N12443">
        <v>56579</v>
      </c>
      <c r="O12443">
        <v>26918</v>
      </c>
      <c r="P12443">
        <v>60006421</v>
      </c>
      <c r="Q12443">
        <v>59777038</v>
      </c>
      <c r="R12443">
        <v>33.25</v>
      </c>
      <c r="S12443">
        <v>38.92</v>
      </c>
      <c r="T12443">
        <v>20.69</v>
      </c>
      <c r="U12443">
        <v>20.74</v>
      </c>
      <c r="V12443">
        <v>27.07</v>
      </c>
      <c r="W12443">
        <v>27.04</v>
      </c>
      <c r="X12443">
        <v>28.62</v>
      </c>
      <c r="Y12443">
        <v>28.63</v>
      </c>
    </row>
    <row r="12444" spans="1:25" x14ac:dyDescent="0.25">
      <c r="A12444" s="1" t="s">
        <v>142782</v>
      </c>
      <c r="B12444">
        <v>13</v>
      </c>
      <c r="C12444">
        <v>62524</v>
      </c>
      <c r="D12444" s="1" t="s">
        <v>59130</v>
      </c>
      <c r="E12444">
        <v>1362524</v>
      </c>
      <c r="F12444">
        <v>0</v>
      </c>
      <c r="G12444">
        <v>0</v>
      </c>
      <c r="H12444">
        <v>29832</v>
      </c>
      <c r="I12444">
        <v>29832</v>
      </c>
      <c r="J12444">
        <v>46076</v>
      </c>
      <c r="K12444">
        <v>18704</v>
      </c>
      <c r="L12444">
        <v>83011810</v>
      </c>
      <c r="M12444">
        <v>82513745</v>
      </c>
      <c r="N12444">
        <v>13940</v>
      </c>
      <c r="O12444">
        <v>5477</v>
      </c>
      <c r="P12444">
        <v>18597173</v>
      </c>
      <c r="Q12444">
        <v>18565579</v>
      </c>
      <c r="R12444">
        <v>0</v>
      </c>
      <c r="S12444">
        <v>0</v>
      </c>
      <c r="T12444">
        <v>0.04</v>
      </c>
      <c r="U12444">
        <v>0.04</v>
      </c>
      <c r="V12444">
        <v>0</v>
      </c>
      <c r="W12444">
        <v>0</v>
      </c>
      <c r="X12444">
        <v>0.16</v>
      </c>
      <c r="Y12444">
        <v>0.16</v>
      </c>
    </row>
    <row r="12445" spans="1:25" x14ac:dyDescent="0.25">
      <c r="A12445" s="1" t="s">
        <v>142783</v>
      </c>
      <c r="B12445">
        <v>13</v>
      </c>
      <c r="C12445">
        <v>49756</v>
      </c>
      <c r="D12445" s="1" t="s">
        <v>59130</v>
      </c>
      <c r="E12445">
        <v>1349756</v>
      </c>
      <c r="F12445">
        <v>3446</v>
      </c>
      <c r="G12445">
        <v>1873</v>
      </c>
      <c r="H12445">
        <v>5142703</v>
      </c>
      <c r="I12445">
        <v>5113144</v>
      </c>
      <c r="J12445">
        <v>52936</v>
      </c>
      <c r="K12445">
        <v>20730</v>
      </c>
      <c r="L12445">
        <v>71260783</v>
      </c>
      <c r="M12445">
        <v>70562915</v>
      </c>
      <c r="N12445">
        <v>56579</v>
      </c>
      <c r="O12445">
        <v>26918</v>
      </c>
      <c r="P12445">
        <v>60006421</v>
      </c>
      <c r="Q12445">
        <v>59777038</v>
      </c>
      <c r="R12445">
        <v>6.51</v>
      </c>
      <c r="S12445">
        <v>9.0399999999999991</v>
      </c>
      <c r="T12445">
        <v>7.22</v>
      </c>
      <c r="U12445">
        <v>7.25</v>
      </c>
      <c r="V12445">
        <v>6.09</v>
      </c>
      <c r="W12445">
        <v>6.96</v>
      </c>
      <c r="X12445">
        <v>8.57</v>
      </c>
      <c r="Y12445">
        <v>8.5500000000000007</v>
      </c>
    </row>
    <row r="12446" spans="1:25" x14ac:dyDescent="0.25">
      <c r="A12446" s="1" t="s">
        <v>142784</v>
      </c>
      <c r="B12446">
        <v>13</v>
      </c>
      <c r="C12446">
        <v>49756</v>
      </c>
      <c r="D12446" s="1" t="s">
        <v>59130</v>
      </c>
      <c r="E12446">
        <v>1349756</v>
      </c>
      <c r="F12446">
        <v>10853</v>
      </c>
      <c r="G12446">
        <v>5596</v>
      </c>
      <c r="H12446">
        <v>8276220</v>
      </c>
      <c r="I12446">
        <v>8249113</v>
      </c>
      <c r="J12446">
        <v>45182</v>
      </c>
      <c r="K12446">
        <v>22586</v>
      </c>
      <c r="L12446">
        <v>39053545</v>
      </c>
      <c r="M12446">
        <v>38344887</v>
      </c>
      <c r="N12446">
        <v>56579</v>
      </c>
      <c r="O12446">
        <v>26918</v>
      </c>
      <c r="P12446">
        <v>60006421</v>
      </c>
      <c r="Q12446">
        <v>59777038</v>
      </c>
      <c r="R12446">
        <v>24.02</v>
      </c>
      <c r="S12446">
        <v>24.78</v>
      </c>
      <c r="T12446">
        <v>21.19</v>
      </c>
      <c r="U12446">
        <v>21.51</v>
      </c>
      <c r="V12446">
        <v>19.18</v>
      </c>
      <c r="W12446">
        <v>20.79</v>
      </c>
      <c r="X12446">
        <v>13.79</v>
      </c>
      <c r="Y12446">
        <v>13.8</v>
      </c>
    </row>
    <row r="12447" spans="1:25" x14ac:dyDescent="0.25">
      <c r="A12447" s="1" t="s">
        <v>142785</v>
      </c>
      <c r="B12447">
        <v>13</v>
      </c>
      <c r="C12447">
        <v>49756</v>
      </c>
      <c r="D12447" s="1" t="s">
        <v>59130</v>
      </c>
      <c r="E12447">
        <v>1349756</v>
      </c>
      <c r="F12447">
        <v>1124</v>
      </c>
      <c r="G12447">
        <v>688</v>
      </c>
      <c r="H12447">
        <v>599902</v>
      </c>
      <c r="I12447">
        <v>599902</v>
      </c>
      <c r="J12447">
        <v>31595</v>
      </c>
      <c r="K12447">
        <v>12628</v>
      </c>
      <c r="L12447">
        <v>38189041</v>
      </c>
      <c r="M12447">
        <v>37119955</v>
      </c>
      <c r="N12447">
        <v>56579</v>
      </c>
      <c r="O12447">
        <v>26918</v>
      </c>
      <c r="P12447">
        <v>60006421</v>
      </c>
      <c r="Q12447">
        <v>59777038</v>
      </c>
      <c r="R12447">
        <v>3.56</v>
      </c>
      <c r="S12447">
        <v>5.45</v>
      </c>
      <c r="T12447">
        <v>1.57</v>
      </c>
      <c r="U12447">
        <v>1.62</v>
      </c>
      <c r="V12447">
        <v>1.99</v>
      </c>
      <c r="W12447">
        <v>2.56</v>
      </c>
      <c r="X12447">
        <v>1</v>
      </c>
      <c r="Y12447">
        <v>1</v>
      </c>
    </row>
    <row r="12448" spans="1:25" x14ac:dyDescent="0.25">
      <c r="A12448" s="1" t="s">
        <v>142786</v>
      </c>
      <c r="B12448">
        <v>13</v>
      </c>
      <c r="C12448">
        <v>62244</v>
      </c>
      <c r="D12448" s="1" t="s">
        <v>59130</v>
      </c>
      <c r="E12448">
        <v>1362244</v>
      </c>
      <c r="F12448">
        <v>342</v>
      </c>
      <c r="G12448">
        <v>181</v>
      </c>
      <c r="H12448">
        <v>160149</v>
      </c>
      <c r="I12448">
        <v>160149</v>
      </c>
      <c r="J12448">
        <v>342</v>
      </c>
      <c r="K12448">
        <v>181</v>
      </c>
      <c r="L12448">
        <v>160149</v>
      </c>
      <c r="M12448">
        <v>160149</v>
      </c>
      <c r="N12448">
        <v>1429</v>
      </c>
      <c r="O12448">
        <v>677</v>
      </c>
      <c r="P12448">
        <v>6142366</v>
      </c>
      <c r="Q12448">
        <v>6015342</v>
      </c>
      <c r="R12448">
        <v>100</v>
      </c>
      <c r="S12448">
        <v>100</v>
      </c>
      <c r="T12448">
        <v>100</v>
      </c>
      <c r="U12448">
        <v>100</v>
      </c>
      <c r="V12448">
        <v>23.93</v>
      </c>
      <c r="W12448">
        <v>26.74</v>
      </c>
      <c r="X12448">
        <v>2.61</v>
      </c>
      <c r="Y12448">
        <v>2.66</v>
      </c>
    </row>
    <row r="12449" spans="1:25" x14ac:dyDescent="0.25">
      <c r="A12449" s="1" t="s">
        <v>142787</v>
      </c>
      <c r="B12449">
        <v>13</v>
      </c>
      <c r="C12449">
        <v>24600</v>
      </c>
      <c r="D12449" s="1" t="s">
        <v>59130</v>
      </c>
      <c r="E12449">
        <v>1324600</v>
      </c>
      <c r="F12449">
        <v>0</v>
      </c>
      <c r="G12449">
        <v>0</v>
      </c>
      <c r="H12449">
        <v>30918</v>
      </c>
      <c r="I12449">
        <v>30918</v>
      </c>
      <c r="J12449">
        <v>23005</v>
      </c>
      <c r="K12449">
        <v>8121</v>
      </c>
      <c r="L12449">
        <v>31065459</v>
      </c>
      <c r="M12449">
        <v>30949118</v>
      </c>
      <c r="N12449">
        <v>26600</v>
      </c>
      <c r="O12449">
        <v>11313</v>
      </c>
      <c r="P12449">
        <v>26292077</v>
      </c>
      <c r="Q12449">
        <v>25885200</v>
      </c>
      <c r="R12449">
        <v>0</v>
      </c>
      <c r="S12449">
        <v>0</v>
      </c>
      <c r="T12449">
        <v>0.1</v>
      </c>
      <c r="U12449">
        <v>0.1</v>
      </c>
      <c r="V12449">
        <v>0</v>
      </c>
      <c r="W12449">
        <v>0</v>
      </c>
      <c r="X12449">
        <v>0.12</v>
      </c>
      <c r="Y12449">
        <v>0.12</v>
      </c>
    </row>
    <row r="12450" spans="1:25" x14ac:dyDescent="0.25">
      <c r="A12450" s="1" t="s">
        <v>142787</v>
      </c>
      <c r="B12450">
        <v>13</v>
      </c>
      <c r="C12450">
        <v>55776</v>
      </c>
      <c r="D12450" s="1" t="s">
        <v>59130</v>
      </c>
      <c r="E12450">
        <v>1355776</v>
      </c>
      <c r="F12450">
        <v>8820</v>
      </c>
      <c r="G12450">
        <v>3417</v>
      </c>
      <c r="H12450">
        <v>11554190</v>
      </c>
      <c r="I12450">
        <v>11524061</v>
      </c>
      <c r="J12450">
        <v>23005</v>
      </c>
      <c r="K12450">
        <v>8121</v>
      </c>
      <c r="L12450">
        <v>31065459</v>
      </c>
      <c r="M12450">
        <v>30949118</v>
      </c>
      <c r="N12450">
        <v>9116</v>
      </c>
      <c r="O12450">
        <v>3576</v>
      </c>
      <c r="P12450">
        <v>12054969</v>
      </c>
      <c r="Q12450">
        <v>12024470</v>
      </c>
      <c r="R12450">
        <v>38.340000000000003</v>
      </c>
      <c r="S12450">
        <v>42.08</v>
      </c>
      <c r="T12450">
        <v>37.19</v>
      </c>
      <c r="U12450">
        <v>37.24</v>
      </c>
      <c r="V12450">
        <v>96.75</v>
      </c>
      <c r="W12450">
        <v>95.55</v>
      </c>
      <c r="X12450">
        <v>95.85</v>
      </c>
      <c r="Y12450">
        <v>95.84</v>
      </c>
    </row>
    <row r="12451" spans="1:25" x14ac:dyDescent="0.25">
      <c r="A12451" s="1" t="s">
        <v>142788</v>
      </c>
      <c r="B12451">
        <v>13</v>
      </c>
      <c r="C12451">
        <v>61040</v>
      </c>
      <c r="D12451" s="1" t="s">
        <v>59130</v>
      </c>
      <c r="E12451">
        <v>1361040</v>
      </c>
      <c r="F12451">
        <v>730</v>
      </c>
      <c r="G12451">
        <v>425</v>
      </c>
      <c r="H12451">
        <v>572869</v>
      </c>
      <c r="I12451">
        <v>529078</v>
      </c>
      <c r="J12451">
        <v>730</v>
      </c>
      <c r="K12451">
        <v>425</v>
      </c>
      <c r="L12451">
        <v>572869</v>
      </c>
      <c r="M12451">
        <v>529078</v>
      </c>
      <c r="N12451">
        <v>730</v>
      </c>
      <c r="O12451">
        <v>427</v>
      </c>
      <c r="P12451">
        <v>682624</v>
      </c>
      <c r="Q12451">
        <v>638833</v>
      </c>
      <c r="R12451">
        <v>100</v>
      </c>
      <c r="S12451">
        <v>100</v>
      </c>
      <c r="T12451">
        <v>100</v>
      </c>
      <c r="U12451">
        <v>100</v>
      </c>
      <c r="V12451">
        <v>100</v>
      </c>
      <c r="W12451">
        <v>99.53</v>
      </c>
      <c r="X12451">
        <v>83.92</v>
      </c>
      <c r="Y12451">
        <v>82.82</v>
      </c>
    </row>
    <row r="12452" spans="1:25" x14ac:dyDescent="0.25">
      <c r="A12452" s="1" t="s">
        <v>142789</v>
      </c>
      <c r="B12452">
        <v>13</v>
      </c>
      <c r="C12452">
        <v>1696</v>
      </c>
      <c r="D12452" s="1" t="s">
        <v>59130</v>
      </c>
      <c r="E12452">
        <v>1301696</v>
      </c>
      <c r="F12452">
        <v>0</v>
      </c>
      <c r="G12452">
        <v>0</v>
      </c>
      <c r="H12452">
        <v>182</v>
      </c>
      <c r="I12452">
        <v>182</v>
      </c>
      <c r="J12452">
        <v>52573</v>
      </c>
      <c r="K12452">
        <v>20753</v>
      </c>
      <c r="L12452">
        <v>79408585</v>
      </c>
      <c r="M12452">
        <v>77240837</v>
      </c>
      <c r="N12452">
        <v>57551</v>
      </c>
      <c r="O12452">
        <v>23029</v>
      </c>
      <c r="P12452">
        <v>70665965</v>
      </c>
      <c r="Q12452">
        <v>69698489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</row>
    <row r="12453" spans="1:25" x14ac:dyDescent="0.25">
      <c r="A12453" s="1" t="s">
        <v>142789</v>
      </c>
      <c r="B12453">
        <v>13</v>
      </c>
      <c r="C12453">
        <v>51670</v>
      </c>
      <c r="D12453" s="1" t="s">
        <v>59130</v>
      </c>
      <c r="E12453">
        <v>1351670</v>
      </c>
      <c r="F12453">
        <v>197</v>
      </c>
      <c r="G12453">
        <v>80</v>
      </c>
      <c r="H12453">
        <v>4232155</v>
      </c>
      <c r="I12453">
        <v>4086540</v>
      </c>
      <c r="J12453">
        <v>52573</v>
      </c>
      <c r="K12453">
        <v>20753</v>
      </c>
      <c r="L12453">
        <v>79408585</v>
      </c>
      <c r="M12453">
        <v>77240837</v>
      </c>
      <c r="N12453">
        <v>32661</v>
      </c>
      <c r="O12453">
        <v>12328</v>
      </c>
      <c r="P12453">
        <v>101383064</v>
      </c>
      <c r="Q12453">
        <v>99771879</v>
      </c>
      <c r="R12453">
        <v>0.37</v>
      </c>
      <c r="S12453">
        <v>0.39</v>
      </c>
      <c r="T12453">
        <v>5.33</v>
      </c>
      <c r="U12453">
        <v>5.29</v>
      </c>
      <c r="V12453">
        <v>0.6</v>
      </c>
      <c r="W12453">
        <v>0.65</v>
      </c>
      <c r="X12453">
        <v>4.17</v>
      </c>
      <c r="Y12453">
        <v>4.0999999999999996</v>
      </c>
    </row>
    <row r="12454" spans="1:25" x14ac:dyDescent="0.25">
      <c r="A12454" s="1" t="s">
        <v>142789</v>
      </c>
      <c r="B12454">
        <v>13</v>
      </c>
      <c r="C12454">
        <v>53172</v>
      </c>
      <c r="D12454" s="1" t="s">
        <v>59130</v>
      </c>
      <c r="E12454">
        <v>1353172</v>
      </c>
      <c r="F12454">
        <v>526</v>
      </c>
      <c r="G12454">
        <v>280</v>
      </c>
      <c r="H12454">
        <v>1273145</v>
      </c>
      <c r="I12454">
        <v>1132817</v>
      </c>
      <c r="J12454">
        <v>52573</v>
      </c>
      <c r="K12454">
        <v>20753</v>
      </c>
      <c r="L12454">
        <v>79408585</v>
      </c>
      <c r="M12454">
        <v>77240837</v>
      </c>
      <c r="N12454">
        <v>547</v>
      </c>
      <c r="O12454">
        <v>289</v>
      </c>
      <c r="P12454">
        <v>1385938</v>
      </c>
      <c r="Q12454">
        <v>1208480</v>
      </c>
      <c r="R12454">
        <v>1</v>
      </c>
      <c r="S12454">
        <v>1.35</v>
      </c>
      <c r="T12454">
        <v>1.6</v>
      </c>
      <c r="U12454">
        <v>1.47</v>
      </c>
      <c r="V12454">
        <v>96.16</v>
      </c>
      <c r="W12454">
        <v>96.89</v>
      </c>
      <c r="X12454">
        <v>91.86</v>
      </c>
      <c r="Y12454">
        <v>93.74</v>
      </c>
    </row>
    <row r="12455" spans="1:25" x14ac:dyDescent="0.25">
      <c r="A12455" s="1" t="s">
        <v>142789</v>
      </c>
      <c r="B12455">
        <v>13</v>
      </c>
      <c r="C12455">
        <v>67284</v>
      </c>
      <c r="D12455" s="1" t="s">
        <v>59130</v>
      </c>
      <c r="E12455">
        <v>1367284</v>
      </c>
      <c r="F12455">
        <v>40125</v>
      </c>
      <c r="G12455">
        <v>16280</v>
      </c>
      <c r="H12455">
        <v>61159148</v>
      </c>
      <c r="I12455">
        <v>59635939</v>
      </c>
      <c r="J12455">
        <v>52573</v>
      </c>
      <c r="K12455">
        <v>20753</v>
      </c>
      <c r="L12455">
        <v>79408585</v>
      </c>
      <c r="M12455">
        <v>77240837</v>
      </c>
      <c r="N12455">
        <v>88346</v>
      </c>
      <c r="O12455">
        <v>36344</v>
      </c>
      <c r="P12455">
        <v>108795950</v>
      </c>
      <c r="Q12455">
        <v>105468318</v>
      </c>
      <c r="R12455">
        <v>76.319999999999993</v>
      </c>
      <c r="S12455">
        <v>78.45</v>
      </c>
      <c r="T12455">
        <v>77.02</v>
      </c>
      <c r="U12455">
        <v>77.209999999999994</v>
      </c>
      <c r="V12455">
        <v>45.42</v>
      </c>
      <c r="W12455">
        <v>44.79</v>
      </c>
      <c r="X12455">
        <v>56.21</v>
      </c>
      <c r="Y12455">
        <v>56.54</v>
      </c>
    </row>
    <row r="12456" spans="1:25" x14ac:dyDescent="0.25">
      <c r="A12456" s="1" t="s">
        <v>142790</v>
      </c>
      <c r="B12456">
        <v>13</v>
      </c>
      <c r="C12456">
        <v>1696</v>
      </c>
      <c r="D12456" s="1" t="s">
        <v>59130</v>
      </c>
      <c r="E12456">
        <v>1301696</v>
      </c>
      <c r="F12456">
        <v>2393</v>
      </c>
      <c r="G12456">
        <v>837</v>
      </c>
      <c r="H12456">
        <v>1505736</v>
      </c>
      <c r="I12456">
        <v>1505736</v>
      </c>
      <c r="J12456">
        <v>42678</v>
      </c>
      <c r="K12456">
        <v>17373</v>
      </c>
      <c r="L12456">
        <v>41519891</v>
      </c>
      <c r="M12456">
        <v>40325186</v>
      </c>
      <c r="N12456">
        <v>57551</v>
      </c>
      <c r="O12456">
        <v>23029</v>
      </c>
      <c r="P12456">
        <v>70665965</v>
      </c>
      <c r="Q12456">
        <v>69698489</v>
      </c>
      <c r="R12456">
        <v>5.61</v>
      </c>
      <c r="S12456">
        <v>4.82</v>
      </c>
      <c r="T12456">
        <v>3.63</v>
      </c>
      <c r="U12456">
        <v>3.73</v>
      </c>
      <c r="V12456">
        <v>4.16</v>
      </c>
      <c r="W12456">
        <v>3.63</v>
      </c>
      <c r="X12456">
        <v>2.13</v>
      </c>
      <c r="Y12456">
        <v>2.16</v>
      </c>
    </row>
    <row r="12457" spans="1:25" x14ac:dyDescent="0.25">
      <c r="A12457" s="1" t="s">
        <v>142790</v>
      </c>
      <c r="B12457">
        <v>13</v>
      </c>
      <c r="C12457">
        <v>42425</v>
      </c>
      <c r="D12457" s="1" t="s">
        <v>59130</v>
      </c>
      <c r="E12457">
        <v>1342425</v>
      </c>
      <c r="F12457">
        <v>355</v>
      </c>
      <c r="G12457">
        <v>239</v>
      </c>
      <c r="H12457">
        <v>339920</v>
      </c>
      <c r="I12457">
        <v>339920</v>
      </c>
      <c r="J12457">
        <v>42678</v>
      </c>
      <c r="K12457">
        <v>17373</v>
      </c>
      <c r="L12457">
        <v>41519891</v>
      </c>
      <c r="M12457">
        <v>40325186</v>
      </c>
      <c r="N12457">
        <v>76728</v>
      </c>
      <c r="O12457">
        <v>27744</v>
      </c>
      <c r="P12457">
        <v>81007278</v>
      </c>
      <c r="Q12457">
        <v>79585154</v>
      </c>
      <c r="R12457">
        <v>0.83</v>
      </c>
      <c r="S12457">
        <v>1.38</v>
      </c>
      <c r="T12457">
        <v>0.82</v>
      </c>
      <c r="U12457">
        <v>0.84</v>
      </c>
      <c r="V12457">
        <v>0.46</v>
      </c>
      <c r="W12457">
        <v>0.86</v>
      </c>
      <c r="X12457">
        <v>0.42</v>
      </c>
      <c r="Y12457">
        <v>0.43</v>
      </c>
    </row>
    <row r="12458" spans="1:25" x14ac:dyDescent="0.25">
      <c r="A12458" s="1" t="s">
        <v>142790</v>
      </c>
      <c r="B12458">
        <v>13</v>
      </c>
      <c r="C12458">
        <v>67284</v>
      </c>
      <c r="D12458" s="1" t="s">
        <v>59130</v>
      </c>
      <c r="E12458">
        <v>1367284</v>
      </c>
      <c r="F12458">
        <v>39930</v>
      </c>
      <c r="G12458">
        <v>16297</v>
      </c>
      <c r="H12458">
        <v>39674235</v>
      </c>
      <c r="I12458">
        <v>38479530</v>
      </c>
      <c r="J12458">
        <v>42678</v>
      </c>
      <c r="K12458">
        <v>17373</v>
      </c>
      <c r="L12458">
        <v>41519891</v>
      </c>
      <c r="M12458">
        <v>40325186</v>
      </c>
      <c r="N12458">
        <v>88346</v>
      </c>
      <c r="O12458">
        <v>36344</v>
      </c>
      <c r="P12458">
        <v>108795950</v>
      </c>
      <c r="Q12458">
        <v>105468318</v>
      </c>
      <c r="R12458">
        <v>93.56</v>
      </c>
      <c r="S12458">
        <v>93.81</v>
      </c>
      <c r="T12458">
        <v>95.55</v>
      </c>
      <c r="U12458">
        <v>95.42</v>
      </c>
      <c r="V12458">
        <v>45.2</v>
      </c>
      <c r="W12458">
        <v>44.84</v>
      </c>
      <c r="X12458">
        <v>36.47</v>
      </c>
      <c r="Y12458">
        <v>36.479999999999997</v>
      </c>
    </row>
    <row r="12459" spans="1:25" x14ac:dyDescent="0.25">
      <c r="A12459" s="1" t="s">
        <v>142791</v>
      </c>
      <c r="B12459">
        <v>13</v>
      </c>
      <c r="C12459">
        <v>71604</v>
      </c>
      <c r="D12459" s="1" t="s">
        <v>59130</v>
      </c>
      <c r="E12459">
        <v>1371604</v>
      </c>
      <c r="F12459">
        <v>15720</v>
      </c>
      <c r="G12459">
        <v>6203</v>
      </c>
      <c r="H12459">
        <v>24369490</v>
      </c>
      <c r="I12459">
        <v>24052673</v>
      </c>
      <c r="J12459">
        <v>33057</v>
      </c>
      <c r="K12459">
        <v>12190</v>
      </c>
      <c r="L12459">
        <v>44614365</v>
      </c>
      <c r="M12459">
        <v>43957298</v>
      </c>
      <c r="N12459">
        <v>18242</v>
      </c>
      <c r="O12459">
        <v>7069</v>
      </c>
      <c r="P12459">
        <v>27404853</v>
      </c>
      <c r="Q12459">
        <v>27069653</v>
      </c>
      <c r="R12459">
        <v>47.55</v>
      </c>
      <c r="S12459">
        <v>50.89</v>
      </c>
      <c r="T12459">
        <v>54.62</v>
      </c>
      <c r="U12459">
        <v>54.72</v>
      </c>
      <c r="V12459">
        <v>86.17</v>
      </c>
      <c r="W12459">
        <v>87.75</v>
      </c>
      <c r="X12459">
        <v>88.92</v>
      </c>
      <c r="Y12459">
        <v>88.85</v>
      </c>
    </row>
    <row r="12460" spans="1:25" x14ac:dyDescent="0.25">
      <c r="A12460" s="1" t="s">
        <v>142792</v>
      </c>
      <c r="B12460">
        <v>13</v>
      </c>
      <c r="C12460">
        <v>69392</v>
      </c>
      <c r="D12460" s="1" t="s">
        <v>140568</v>
      </c>
      <c r="E12460">
        <v>1369392</v>
      </c>
      <c r="F12460">
        <v>2960</v>
      </c>
      <c r="G12460">
        <v>1346</v>
      </c>
      <c r="H12460">
        <v>3328389</v>
      </c>
      <c r="I12460">
        <v>3309688</v>
      </c>
      <c r="J12460">
        <v>2960</v>
      </c>
      <c r="K12460">
        <v>1346</v>
      </c>
      <c r="L12460">
        <v>3328389</v>
      </c>
      <c r="M12460">
        <v>3309688</v>
      </c>
      <c r="N12460">
        <v>10631</v>
      </c>
      <c r="O12460">
        <v>4768</v>
      </c>
      <c r="P12460">
        <v>9079518</v>
      </c>
      <c r="Q12460">
        <v>9060817</v>
      </c>
      <c r="R12460">
        <v>100</v>
      </c>
      <c r="S12460">
        <v>100</v>
      </c>
      <c r="T12460">
        <v>100</v>
      </c>
      <c r="U12460">
        <v>100</v>
      </c>
      <c r="V12460">
        <v>27.84</v>
      </c>
      <c r="W12460">
        <v>28.23</v>
      </c>
      <c r="X12460">
        <v>36.659999999999997</v>
      </c>
      <c r="Y12460">
        <v>36.53</v>
      </c>
    </row>
    <row r="12461" spans="1:25" x14ac:dyDescent="0.25">
      <c r="A12461" s="1" t="s">
        <v>142793</v>
      </c>
      <c r="B12461">
        <v>13</v>
      </c>
      <c r="C12461">
        <v>28520</v>
      </c>
      <c r="D12461" s="1" t="s">
        <v>140568</v>
      </c>
      <c r="E12461">
        <v>1328520</v>
      </c>
      <c r="F12461">
        <v>2319</v>
      </c>
      <c r="G12461">
        <v>1004</v>
      </c>
      <c r="H12461">
        <v>997310</v>
      </c>
      <c r="I12461">
        <v>987863</v>
      </c>
      <c r="J12461">
        <v>49905</v>
      </c>
      <c r="K12461">
        <v>26571</v>
      </c>
      <c r="L12461">
        <v>35455732</v>
      </c>
      <c r="M12461">
        <v>35280488</v>
      </c>
      <c r="N12461">
        <v>8225</v>
      </c>
      <c r="O12461">
        <v>3475</v>
      </c>
      <c r="P12461">
        <v>5112103</v>
      </c>
      <c r="Q12461">
        <v>5100093</v>
      </c>
      <c r="R12461">
        <v>4.6500000000000004</v>
      </c>
      <c r="S12461">
        <v>3.78</v>
      </c>
      <c r="T12461">
        <v>2.81</v>
      </c>
      <c r="U12461">
        <v>2.8</v>
      </c>
      <c r="V12461">
        <v>28.19</v>
      </c>
      <c r="W12461">
        <v>28.89</v>
      </c>
      <c r="X12461">
        <v>19.510000000000002</v>
      </c>
      <c r="Y12461">
        <v>19.37</v>
      </c>
    </row>
    <row r="12462" spans="1:25" x14ac:dyDescent="0.25">
      <c r="A12462" s="1" t="s">
        <v>142793</v>
      </c>
      <c r="B12462">
        <v>13</v>
      </c>
      <c r="C12462">
        <v>49756</v>
      </c>
      <c r="D12462" s="1" t="s">
        <v>59130</v>
      </c>
      <c r="E12462">
        <v>1349756</v>
      </c>
      <c r="F12462">
        <v>3</v>
      </c>
      <c r="G12462">
        <v>2</v>
      </c>
      <c r="H12462">
        <v>220056</v>
      </c>
      <c r="I12462">
        <v>220056</v>
      </c>
      <c r="J12462">
        <v>49905</v>
      </c>
      <c r="K12462">
        <v>26571</v>
      </c>
      <c r="L12462">
        <v>35455732</v>
      </c>
      <c r="M12462">
        <v>35280488</v>
      </c>
      <c r="N12462">
        <v>56579</v>
      </c>
      <c r="O12462">
        <v>26918</v>
      </c>
      <c r="P12462">
        <v>60006421</v>
      </c>
      <c r="Q12462">
        <v>59777038</v>
      </c>
      <c r="R12462">
        <v>0.01</v>
      </c>
      <c r="S12462">
        <v>0.01</v>
      </c>
      <c r="T12462">
        <v>0.62</v>
      </c>
      <c r="U12462">
        <v>0.62</v>
      </c>
      <c r="V12462">
        <v>0.01</v>
      </c>
      <c r="W12462">
        <v>0.01</v>
      </c>
      <c r="X12462">
        <v>0.37</v>
      </c>
      <c r="Y12462">
        <v>0.37</v>
      </c>
    </row>
    <row r="12463" spans="1:25" x14ac:dyDescent="0.25">
      <c r="A12463" s="1" t="s">
        <v>142793</v>
      </c>
      <c r="B12463">
        <v>13</v>
      </c>
      <c r="C12463">
        <v>71492</v>
      </c>
      <c r="D12463" s="1" t="s">
        <v>59130</v>
      </c>
      <c r="E12463">
        <v>1371492</v>
      </c>
      <c r="F12463">
        <v>31914</v>
      </c>
      <c r="G12463">
        <v>16860</v>
      </c>
      <c r="H12463">
        <v>20157631</v>
      </c>
      <c r="I12463">
        <v>20137836</v>
      </c>
      <c r="J12463">
        <v>49905</v>
      </c>
      <c r="K12463">
        <v>26571</v>
      </c>
      <c r="L12463">
        <v>35455732</v>
      </c>
      <c r="M12463">
        <v>35280488</v>
      </c>
      <c r="N12463">
        <v>51271</v>
      </c>
      <c r="O12463">
        <v>25745</v>
      </c>
      <c r="P12463">
        <v>39853910</v>
      </c>
      <c r="Q12463">
        <v>39763790</v>
      </c>
      <c r="R12463">
        <v>63.95</v>
      </c>
      <c r="S12463">
        <v>63.45</v>
      </c>
      <c r="T12463">
        <v>56.85</v>
      </c>
      <c r="U12463">
        <v>57.08</v>
      </c>
      <c r="V12463">
        <v>62.25</v>
      </c>
      <c r="W12463">
        <v>65.489999999999995</v>
      </c>
      <c r="X12463">
        <v>50.58</v>
      </c>
      <c r="Y12463">
        <v>50.64</v>
      </c>
    </row>
    <row r="12464" spans="1:25" x14ac:dyDescent="0.25">
      <c r="A12464" s="1" t="s">
        <v>142793</v>
      </c>
      <c r="B12464">
        <v>13</v>
      </c>
      <c r="C12464">
        <v>79612</v>
      </c>
      <c r="D12464" s="1" t="s">
        <v>140568</v>
      </c>
      <c r="E12464">
        <v>1379612</v>
      </c>
      <c r="F12464">
        <v>554</v>
      </c>
      <c r="G12464">
        <v>245</v>
      </c>
      <c r="H12464">
        <v>160745</v>
      </c>
      <c r="I12464">
        <v>160745</v>
      </c>
      <c r="J12464">
        <v>49905</v>
      </c>
      <c r="K12464">
        <v>26571</v>
      </c>
      <c r="L12464">
        <v>35455732</v>
      </c>
      <c r="M12464">
        <v>35280488</v>
      </c>
      <c r="N12464">
        <v>9734</v>
      </c>
      <c r="O12464">
        <v>6259</v>
      </c>
      <c r="P12464">
        <v>8376082</v>
      </c>
      <c r="Q12464">
        <v>8104358</v>
      </c>
      <c r="R12464">
        <v>1.1100000000000001</v>
      </c>
      <c r="S12464">
        <v>0.92</v>
      </c>
      <c r="T12464">
        <v>0.45</v>
      </c>
      <c r="U12464">
        <v>0.46</v>
      </c>
      <c r="V12464">
        <v>5.69</v>
      </c>
      <c r="W12464">
        <v>3.91</v>
      </c>
      <c r="X12464">
        <v>1.92</v>
      </c>
      <c r="Y12464">
        <v>1.98</v>
      </c>
    </row>
    <row r="12465" spans="1:25" x14ac:dyDescent="0.25">
      <c r="A12465" s="1" t="s">
        <v>142794</v>
      </c>
      <c r="B12465">
        <v>13</v>
      </c>
      <c r="C12465">
        <v>48288</v>
      </c>
      <c r="D12465" s="1" t="s">
        <v>140568</v>
      </c>
      <c r="E12465">
        <v>1348288</v>
      </c>
      <c r="F12465">
        <v>984</v>
      </c>
      <c r="G12465">
        <v>383</v>
      </c>
      <c r="H12465">
        <v>1691857</v>
      </c>
      <c r="I12465">
        <v>1691857</v>
      </c>
      <c r="J12465">
        <v>25905</v>
      </c>
      <c r="K12465">
        <v>11929</v>
      </c>
      <c r="L12465">
        <v>27374028</v>
      </c>
      <c r="M12465">
        <v>27147332</v>
      </c>
      <c r="N12465">
        <v>37115</v>
      </c>
      <c r="O12465">
        <v>15047</v>
      </c>
      <c r="P12465">
        <v>53555818</v>
      </c>
      <c r="Q12465">
        <v>53269776</v>
      </c>
      <c r="R12465">
        <v>3.8</v>
      </c>
      <c r="S12465">
        <v>3.21</v>
      </c>
      <c r="T12465">
        <v>6.18</v>
      </c>
      <c r="U12465">
        <v>6.23</v>
      </c>
      <c r="V12465">
        <v>2.65</v>
      </c>
      <c r="W12465">
        <v>2.5499999999999998</v>
      </c>
      <c r="X12465">
        <v>3.16</v>
      </c>
      <c r="Y12465">
        <v>3.18</v>
      </c>
    </row>
    <row r="12466" spans="1:25" x14ac:dyDescent="0.25">
      <c r="A12466" s="1" t="s">
        <v>142794</v>
      </c>
      <c r="B12466">
        <v>13</v>
      </c>
      <c r="C12466">
        <v>71492</v>
      </c>
      <c r="D12466" s="1" t="s">
        <v>59130</v>
      </c>
      <c r="E12466">
        <v>1371492</v>
      </c>
      <c r="F12466">
        <v>15212</v>
      </c>
      <c r="G12466">
        <v>7220</v>
      </c>
      <c r="H12466">
        <v>14317237</v>
      </c>
      <c r="I12466">
        <v>14262790</v>
      </c>
      <c r="J12466">
        <v>25905</v>
      </c>
      <c r="K12466">
        <v>11929</v>
      </c>
      <c r="L12466">
        <v>27374028</v>
      </c>
      <c r="M12466">
        <v>27147332</v>
      </c>
      <c r="N12466">
        <v>51271</v>
      </c>
      <c r="O12466">
        <v>25745</v>
      </c>
      <c r="P12466">
        <v>39853910</v>
      </c>
      <c r="Q12466">
        <v>39763790</v>
      </c>
      <c r="R12466">
        <v>58.72</v>
      </c>
      <c r="S12466">
        <v>60.52</v>
      </c>
      <c r="T12466">
        <v>52.3</v>
      </c>
      <c r="U12466">
        <v>52.54</v>
      </c>
      <c r="V12466">
        <v>29.67</v>
      </c>
      <c r="W12466">
        <v>28.04</v>
      </c>
      <c r="X12466">
        <v>35.92</v>
      </c>
      <c r="Y12466">
        <v>35.869999999999997</v>
      </c>
    </row>
    <row r="12467" spans="1:25" x14ac:dyDescent="0.25">
      <c r="A12467" s="1" t="s">
        <v>142795</v>
      </c>
      <c r="B12467">
        <v>13</v>
      </c>
      <c r="C12467">
        <v>61040</v>
      </c>
      <c r="D12467" s="1" t="s">
        <v>59130</v>
      </c>
      <c r="E12467">
        <v>1361040</v>
      </c>
      <c r="F12467">
        <v>0</v>
      </c>
      <c r="G12467">
        <v>2</v>
      </c>
      <c r="H12467">
        <v>109755</v>
      </c>
      <c r="I12467">
        <v>109755</v>
      </c>
      <c r="J12467">
        <v>50384</v>
      </c>
      <c r="K12467">
        <v>21620</v>
      </c>
      <c r="L12467">
        <v>45330855</v>
      </c>
      <c r="M12467">
        <v>43952991</v>
      </c>
      <c r="N12467">
        <v>730</v>
      </c>
      <c r="O12467">
        <v>427</v>
      </c>
      <c r="P12467">
        <v>682624</v>
      </c>
      <c r="Q12467">
        <v>638833</v>
      </c>
      <c r="R12467">
        <v>0</v>
      </c>
      <c r="S12467">
        <v>0.01</v>
      </c>
      <c r="T12467">
        <v>0.24</v>
      </c>
      <c r="U12467">
        <v>0.25</v>
      </c>
      <c r="V12467">
        <v>0</v>
      </c>
      <c r="W12467">
        <v>0.47</v>
      </c>
      <c r="X12467">
        <v>16.079999999999998</v>
      </c>
      <c r="Y12467">
        <v>17.18</v>
      </c>
    </row>
    <row r="12468" spans="1:25" x14ac:dyDescent="0.25">
      <c r="A12468" s="1" t="s">
        <v>142795</v>
      </c>
      <c r="B12468">
        <v>13</v>
      </c>
      <c r="C12468">
        <v>69392</v>
      </c>
      <c r="D12468" s="1" t="s">
        <v>140568</v>
      </c>
      <c r="E12468">
        <v>1369392</v>
      </c>
      <c r="F12468">
        <v>0</v>
      </c>
      <c r="G12468">
        <v>0</v>
      </c>
      <c r="H12468">
        <v>9171</v>
      </c>
      <c r="I12468">
        <v>9171</v>
      </c>
      <c r="J12468">
        <v>50384</v>
      </c>
      <c r="K12468">
        <v>21620</v>
      </c>
      <c r="L12468">
        <v>45330855</v>
      </c>
      <c r="M12468">
        <v>43952991</v>
      </c>
      <c r="N12468">
        <v>10631</v>
      </c>
      <c r="O12468">
        <v>4768</v>
      </c>
      <c r="P12468">
        <v>9079518</v>
      </c>
      <c r="Q12468">
        <v>9060817</v>
      </c>
      <c r="R12468">
        <v>0</v>
      </c>
      <c r="S12468">
        <v>0</v>
      </c>
      <c r="T12468">
        <v>0.02</v>
      </c>
      <c r="U12468">
        <v>0.02</v>
      </c>
      <c r="V12468">
        <v>0</v>
      </c>
      <c r="W12468">
        <v>0</v>
      </c>
      <c r="X12468">
        <v>0.1</v>
      </c>
      <c r="Y12468">
        <v>0.1</v>
      </c>
    </row>
    <row r="12469" spans="1:25" x14ac:dyDescent="0.25">
      <c r="A12469" s="1" t="s">
        <v>142795</v>
      </c>
      <c r="B12469">
        <v>13</v>
      </c>
      <c r="C12469">
        <v>73816</v>
      </c>
      <c r="D12469" s="1" t="s">
        <v>59130</v>
      </c>
      <c r="E12469">
        <v>1373816</v>
      </c>
      <c r="F12469">
        <v>5607</v>
      </c>
      <c r="G12469">
        <v>2504</v>
      </c>
      <c r="H12469">
        <v>4313652</v>
      </c>
      <c r="I12469">
        <v>4290353</v>
      </c>
      <c r="J12469">
        <v>50384</v>
      </c>
      <c r="K12469">
        <v>21620</v>
      </c>
      <c r="L12469">
        <v>45330855</v>
      </c>
      <c r="M12469">
        <v>43952991</v>
      </c>
      <c r="N12469">
        <v>5802</v>
      </c>
      <c r="O12469">
        <v>2587</v>
      </c>
      <c r="P12469">
        <v>4431280</v>
      </c>
      <c r="Q12469">
        <v>4407981</v>
      </c>
      <c r="R12469">
        <v>11.13</v>
      </c>
      <c r="S12469">
        <v>11.58</v>
      </c>
      <c r="T12469">
        <v>9.52</v>
      </c>
      <c r="U12469">
        <v>9.76</v>
      </c>
      <c r="V12469">
        <v>96.64</v>
      </c>
      <c r="W12469">
        <v>96.79</v>
      </c>
      <c r="X12469">
        <v>97.35</v>
      </c>
      <c r="Y12469">
        <v>97.33</v>
      </c>
    </row>
    <row r="12470" spans="1:25" x14ac:dyDescent="0.25">
      <c r="A12470" s="1" t="s">
        <v>142796</v>
      </c>
      <c r="B12470">
        <v>13</v>
      </c>
      <c r="C12470">
        <v>46356</v>
      </c>
      <c r="D12470" s="1" t="s">
        <v>59130</v>
      </c>
      <c r="E12470">
        <v>1346356</v>
      </c>
      <c r="F12470">
        <v>2</v>
      </c>
      <c r="G12470">
        <v>2</v>
      </c>
      <c r="H12470">
        <v>16054</v>
      </c>
      <c r="I12470">
        <v>16054</v>
      </c>
      <c r="J12470">
        <v>35921</v>
      </c>
      <c r="K12470">
        <v>15049</v>
      </c>
      <c r="L12470">
        <v>39808151</v>
      </c>
      <c r="M12470">
        <v>39519992</v>
      </c>
      <c r="N12470">
        <v>11596</v>
      </c>
      <c r="O12470">
        <v>4219</v>
      </c>
      <c r="P12470">
        <v>16496220</v>
      </c>
      <c r="Q12470">
        <v>16361140</v>
      </c>
      <c r="R12470">
        <v>0.01</v>
      </c>
      <c r="S12470">
        <v>0.01</v>
      </c>
      <c r="T12470">
        <v>0.04</v>
      </c>
      <c r="U12470">
        <v>0.04</v>
      </c>
      <c r="V12470">
        <v>0.02</v>
      </c>
      <c r="W12470">
        <v>0.05</v>
      </c>
      <c r="X12470">
        <v>0.1</v>
      </c>
      <c r="Y12470">
        <v>0.1</v>
      </c>
    </row>
    <row r="12471" spans="1:25" x14ac:dyDescent="0.25">
      <c r="A12471" s="1" t="s">
        <v>142796</v>
      </c>
      <c r="B12471">
        <v>13</v>
      </c>
      <c r="C12471">
        <v>77652</v>
      </c>
      <c r="D12471" s="1" t="s">
        <v>140568</v>
      </c>
      <c r="E12471">
        <v>1377652</v>
      </c>
      <c r="F12471">
        <v>21678</v>
      </c>
      <c r="G12471">
        <v>9507</v>
      </c>
      <c r="H12471">
        <v>27296131</v>
      </c>
      <c r="I12471">
        <v>27062679</v>
      </c>
      <c r="J12471">
        <v>35921</v>
      </c>
      <c r="K12471">
        <v>15049</v>
      </c>
      <c r="L12471">
        <v>39808151</v>
      </c>
      <c r="M12471">
        <v>39519992</v>
      </c>
      <c r="N12471">
        <v>27581</v>
      </c>
      <c r="O12471">
        <v>11894</v>
      </c>
      <c r="P12471">
        <v>31318814</v>
      </c>
      <c r="Q12471">
        <v>31029142</v>
      </c>
      <c r="R12471">
        <v>60.35</v>
      </c>
      <c r="S12471">
        <v>63.17</v>
      </c>
      <c r="T12471">
        <v>68.569999999999993</v>
      </c>
      <c r="U12471">
        <v>68.48</v>
      </c>
      <c r="V12471">
        <v>78.599999999999994</v>
      </c>
      <c r="W12471">
        <v>79.930000000000007</v>
      </c>
      <c r="X12471">
        <v>87.16</v>
      </c>
      <c r="Y12471">
        <v>87.22</v>
      </c>
    </row>
    <row r="12472" spans="1:25" x14ac:dyDescent="0.25">
      <c r="A12472" s="1" t="s">
        <v>142797</v>
      </c>
      <c r="B12472">
        <v>13</v>
      </c>
      <c r="C12472">
        <v>53186</v>
      </c>
      <c r="D12472" s="1" t="s">
        <v>140568</v>
      </c>
      <c r="E12472">
        <v>1353186</v>
      </c>
      <c r="F12472">
        <v>5732</v>
      </c>
      <c r="G12472">
        <v>2414</v>
      </c>
      <c r="H12472">
        <v>7290942</v>
      </c>
      <c r="I12472">
        <v>7216560</v>
      </c>
      <c r="J12472">
        <v>36761</v>
      </c>
      <c r="K12472">
        <v>14385</v>
      </c>
      <c r="L12472">
        <v>62190622</v>
      </c>
      <c r="M12472">
        <v>60453782</v>
      </c>
      <c r="N12472">
        <v>11554</v>
      </c>
      <c r="O12472">
        <v>4577</v>
      </c>
      <c r="P12472">
        <v>14786546</v>
      </c>
      <c r="Q12472">
        <v>14691414</v>
      </c>
      <c r="R12472">
        <v>15.59</v>
      </c>
      <c r="S12472">
        <v>16.78</v>
      </c>
      <c r="T12472">
        <v>11.72</v>
      </c>
      <c r="U12472">
        <v>11.94</v>
      </c>
      <c r="V12472">
        <v>49.61</v>
      </c>
      <c r="W12472">
        <v>52.74</v>
      </c>
      <c r="X12472">
        <v>49.31</v>
      </c>
      <c r="Y12472">
        <v>49.12</v>
      </c>
    </row>
    <row r="12473" spans="1:25" x14ac:dyDescent="0.25">
      <c r="A12473" s="1" t="s">
        <v>142797</v>
      </c>
      <c r="B12473">
        <v>13</v>
      </c>
      <c r="C12473">
        <v>73816</v>
      </c>
      <c r="D12473" s="1" t="s">
        <v>59130</v>
      </c>
      <c r="E12473">
        <v>1373816</v>
      </c>
      <c r="F12473">
        <v>175</v>
      </c>
      <c r="G12473">
        <v>73</v>
      </c>
      <c r="H12473">
        <v>102732</v>
      </c>
      <c r="I12473">
        <v>102732</v>
      </c>
      <c r="J12473">
        <v>36761</v>
      </c>
      <c r="K12473">
        <v>14385</v>
      </c>
      <c r="L12473">
        <v>62190622</v>
      </c>
      <c r="M12473">
        <v>60453782</v>
      </c>
      <c r="N12473">
        <v>5802</v>
      </c>
      <c r="O12473">
        <v>2587</v>
      </c>
      <c r="P12473">
        <v>4431280</v>
      </c>
      <c r="Q12473">
        <v>4407981</v>
      </c>
      <c r="R12473">
        <v>0.48</v>
      </c>
      <c r="S12473">
        <v>0.51</v>
      </c>
      <c r="T12473">
        <v>0.17</v>
      </c>
      <c r="U12473">
        <v>0.17</v>
      </c>
      <c r="V12473">
        <v>3.02</v>
      </c>
      <c r="W12473">
        <v>2.82</v>
      </c>
      <c r="X12473">
        <v>2.3199999999999998</v>
      </c>
      <c r="Y12473">
        <v>2.33</v>
      </c>
    </row>
    <row r="12474" spans="1:25" x14ac:dyDescent="0.25">
      <c r="A12474" s="1" t="s">
        <v>142798</v>
      </c>
      <c r="B12474">
        <v>13</v>
      </c>
      <c r="C12474">
        <v>63952</v>
      </c>
      <c r="D12474" s="1" t="s">
        <v>140568</v>
      </c>
      <c r="E12474">
        <v>1363952</v>
      </c>
      <c r="F12474">
        <v>13935</v>
      </c>
      <c r="G12474">
        <v>5926</v>
      </c>
      <c r="H12474">
        <v>10451789</v>
      </c>
      <c r="I12474">
        <v>10385737</v>
      </c>
      <c r="J12474">
        <v>25257</v>
      </c>
      <c r="K12474">
        <v>10462</v>
      </c>
      <c r="L12474">
        <v>20301501</v>
      </c>
      <c r="M12474">
        <v>20117617</v>
      </c>
      <c r="N12474">
        <v>33015</v>
      </c>
      <c r="O12474">
        <v>13460</v>
      </c>
      <c r="P12474">
        <v>25207500</v>
      </c>
      <c r="Q12474">
        <v>24893247</v>
      </c>
      <c r="R12474">
        <v>55.17</v>
      </c>
      <c r="S12474">
        <v>56.64</v>
      </c>
      <c r="T12474">
        <v>51.48</v>
      </c>
      <c r="U12474">
        <v>51.63</v>
      </c>
      <c r="V12474">
        <v>42.21</v>
      </c>
      <c r="W12474">
        <v>44.03</v>
      </c>
      <c r="X12474">
        <v>41.46</v>
      </c>
      <c r="Y12474">
        <v>41.72</v>
      </c>
    </row>
    <row r="12475" spans="1:25" x14ac:dyDescent="0.25">
      <c r="A12475" s="1" t="s">
        <v>142798</v>
      </c>
      <c r="B12475">
        <v>13</v>
      </c>
      <c r="C12475">
        <v>73816</v>
      </c>
      <c r="D12475" s="1" t="s">
        <v>59130</v>
      </c>
      <c r="E12475">
        <v>1373816</v>
      </c>
      <c r="F12475">
        <v>20</v>
      </c>
      <c r="G12475">
        <v>10</v>
      </c>
      <c r="H12475">
        <v>14896</v>
      </c>
      <c r="I12475">
        <v>14896</v>
      </c>
      <c r="J12475">
        <v>25257</v>
      </c>
      <c r="K12475">
        <v>10462</v>
      </c>
      <c r="L12475">
        <v>20301501</v>
      </c>
      <c r="M12475">
        <v>20117617</v>
      </c>
      <c r="N12475">
        <v>5802</v>
      </c>
      <c r="O12475">
        <v>2587</v>
      </c>
      <c r="P12475">
        <v>4431280</v>
      </c>
      <c r="Q12475">
        <v>4407981</v>
      </c>
      <c r="R12475">
        <v>0.08</v>
      </c>
      <c r="S12475">
        <v>0.1</v>
      </c>
      <c r="T12475">
        <v>7.0000000000000007E-2</v>
      </c>
      <c r="U12475">
        <v>7.0000000000000007E-2</v>
      </c>
      <c r="V12475">
        <v>0.34</v>
      </c>
      <c r="W12475">
        <v>0.39</v>
      </c>
      <c r="X12475">
        <v>0.34</v>
      </c>
      <c r="Y12475">
        <v>0.34</v>
      </c>
    </row>
    <row r="12476" spans="1:25" x14ac:dyDescent="0.25">
      <c r="A12476" s="1" t="s">
        <v>142799</v>
      </c>
      <c r="B12476">
        <v>13</v>
      </c>
      <c r="C12476">
        <v>55776</v>
      </c>
      <c r="D12476" s="1" t="s">
        <v>59130</v>
      </c>
      <c r="E12476">
        <v>1355776</v>
      </c>
      <c r="F12476">
        <v>296</v>
      </c>
      <c r="G12476">
        <v>159</v>
      </c>
      <c r="H12476">
        <v>427239</v>
      </c>
      <c r="I12476">
        <v>426869</v>
      </c>
      <c r="J12476">
        <v>31704</v>
      </c>
      <c r="K12476">
        <v>13869</v>
      </c>
      <c r="L12476">
        <v>28880637</v>
      </c>
      <c r="M12476">
        <v>28400796</v>
      </c>
      <c r="N12476">
        <v>9116</v>
      </c>
      <c r="O12476">
        <v>3576</v>
      </c>
      <c r="P12476">
        <v>12054969</v>
      </c>
      <c r="Q12476">
        <v>12024470</v>
      </c>
      <c r="R12476">
        <v>0.93</v>
      </c>
      <c r="S12476">
        <v>1.1499999999999999</v>
      </c>
      <c r="T12476">
        <v>1.48</v>
      </c>
      <c r="U12476">
        <v>1.5</v>
      </c>
      <c r="V12476">
        <v>3.25</v>
      </c>
      <c r="W12476">
        <v>4.45</v>
      </c>
      <c r="X12476">
        <v>3.54</v>
      </c>
      <c r="Y12476">
        <v>3.55</v>
      </c>
    </row>
    <row r="12477" spans="1:25" x14ac:dyDescent="0.25">
      <c r="A12477" s="1" t="s">
        <v>142799</v>
      </c>
      <c r="B12477">
        <v>13</v>
      </c>
      <c r="C12477">
        <v>68516</v>
      </c>
      <c r="D12477" s="1" t="s">
        <v>59130</v>
      </c>
      <c r="E12477">
        <v>1368516</v>
      </c>
      <c r="F12477">
        <v>324</v>
      </c>
      <c r="G12477">
        <v>222</v>
      </c>
      <c r="H12477">
        <v>432312</v>
      </c>
      <c r="I12477">
        <v>432312</v>
      </c>
      <c r="J12477">
        <v>31704</v>
      </c>
      <c r="K12477">
        <v>13869</v>
      </c>
      <c r="L12477">
        <v>28880637</v>
      </c>
      <c r="M12477">
        <v>28400796</v>
      </c>
      <c r="N12477">
        <v>93853</v>
      </c>
      <c r="O12477">
        <v>46955</v>
      </c>
      <c r="P12477">
        <v>99777061</v>
      </c>
      <c r="Q12477">
        <v>97489602</v>
      </c>
      <c r="R12477">
        <v>1.02</v>
      </c>
      <c r="S12477">
        <v>1.6</v>
      </c>
      <c r="T12477">
        <v>1.5</v>
      </c>
      <c r="U12477">
        <v>1.52</v>
      </c>
      <c r="V12477">
        <v>0.35</v>
      </c>
      <c r="W12477">
        <v>0.47</v>
      </c>
      <c r="X12477">
        <v>0.43</v>
      </c>
      <c r="Y12477">
        <v>0.44</v>
      </c>
    </row>
    <row r="12478" spans="1:25" x14ac:dyDescent="0.25">
      <c r="A12478" s="1" t="s">
        <v>142800</v>
      </c>
      <c r="B12478">
        <v>13</v>
      </c>
      <c r="C12478">
        <v>55776</v>
      </c>
      <c r="D12478" s="1" t="s">
        <v>59130</v>
      </c>
      <c r="E12478">
        <v>1355776</v>
      </c>
      <c r="F12478">
        <v>0</v>
      </c>
      <c r="G12478">
        <v>0</v>
      </c>
      <c r="H12478">
        <v>73540</v>
      </c>
      <c r="I12478">
        <v>73540</v>
      </c>
      <c r="J12478">
        <v>53351</v>
      </c>
      <c r="K12478">
        <v>19478</v>
      </c>
      <c r="L12478">
        <v>31398275</v>
      </c>
      <c r="M12478">
        <v>30891555</v>
      </c>
      <c r="N12478">
        <v>9116</v>
      </c>
      <c r="O12478">
        <v>3576</v>
      </c>
      <c r="P12478">
        <v>12054969</v>
      </c>
      <c r="Q12478">
        <v>12024470</v>
      </c>
      <c r="R12478">
        <v>0</v>
      </c>
      <c r="S12478">
        <v>0</v>
      </c>
      <c r="T12478">
        <v>0.23</v>
      </c>
      <c r="U12478">
        <v>0.24</v>
      </c>
      <c r="V12478">
        <v>0</v>
      </c>
      <c r="W12478">
        <v>0</v>
      </c>
      <c r="X12478">
        <v>0.61</v>
      </c>
      <c r="Y12478">
        <v>0.61</v>
      </c>
    </row>
    <row r="12479" spans="1:25" x14ac:dyDescent="0.25">
      <c r="A12479" s="1" t="s">
        <v>142801</v>
      </c>
      <c r="B12479">
        <v>13</v>
      </c>
      <c r="C12479">
        <v>19336</v>
      </c>
      <c r="D12479" s="1" t="s">
        <v>59130</v>
      </c>
      <c r="E12479">
        <v>1319336</v>
      </c>
      <c r="F12479">
        <v>855</v>
      </c>
      <c r="G12479">
        <v>404</v>
      </c>
      <c r="H12479">
        <v>5956359</v>
      </c>
      <c r="I12479">
        <v>5937244</v>
      </c>
      <c r="J12479">
        <v>31244</v>
      </c>
      <c r="K12479">
        <v>12003</v>
      </c>
      <c r="L12479">
        <v>106160171</v>
      </c>
      <c r="M12479">
        <v>104545218</v>
      </c>
      <c r="N12479">
        <v>15195</v>
      </c>
      <c r="O12479">
        <v>6615</v>
      </c>
      <c r="P12479">
        <v>30542975</v>
      </c>
      <c r="Q12479">
        <v>30211773</v>
      </c>
      <c r="R12479">
        <v>2.74</v>
      </c>
      <c r="S12479">
        <v>3.37</v>
      </c>
      <c r="T12479">
        <v>5.61</v>
      </c>
      <c r="U12479">
        <v>5.68</v>
      </c>
      <c r="V12479">
        <v>5.63</v>
      </c>
      <c r="W12479">
        <v>6.11</v>
      </c>
      <c r="X12479">
        <v>19.5</v>
      </c>
      <c r="Y12479">
        <v>19.649999999999999</v>
      </c>
    </row>
    <row r="12480" spans="1:25" x14ac:dyDescent="0.25">
      <c r="A12480" s="1" t="s">
        <v>142802</v>
      </c>
      <c r="B12480">
        <v>13</v>
      </c>
      <c r="C12480">
        <v>7248</v>
      </c>
      <c r="D12480" s="1" t="s">
        <v>59130</v>
      </c>
      <c r="E12480">
        <v>1307248</v>
      </c>
      <c r="F12480">
        <v>1574</v>
      </c>
      <c r="G12480">
        <v>606</v>
      </c>
      <c r="H12480">
        <v>3105457</v>
      </c>
      <c r="I12480">
        <v>2790466</v>
      </c>
      <c r="J12480">
        <v>62265</v>
      </c>
      <c r="K12480">
        <v>26268</v>
      </c>
      <c r="L12480">
        <v>60341546</v>
      </c>
      <c r="M12480">
        <v>59258058</v>
      </c>
      <c r="N12480">
        <v>1574</v>
      </c>
      <c r="O12480">
        <v>606</v>
      </c>
      <c r="P12480">
        <v>3105457</v>
      </c>
      <c r="Q12480">
        <v>2790466</v>
      </c>
      <c r="R12480">
        <v>2.5299999999999998</v>
      </c>
      <c r="S12480">
        <v>2.31</v>
      </c>
      <c r="T12480">
        <v>5.15</v>
      </c>
      <c r="U12480">
        <v>4.71</v>
      </c>
      <c r="V12480">
        <v>100</v>
      </c>
      <c r="W12480">
        <v>100</v>
      </c>
      <c r="X12480">
        <v>100</v>
      </c>
      <c r="Y12480">
        <v>100</v>
      </c>
    </row>
    <row r="12481" spans="1:25" x14ac:dyDescent="0.25">
      <c r="A12481" s="1" t="s">
        <v>142802</v>
      </c>
      <c r="B12481">
        <v>13</v>
      </c>
      <c r="C12481">
        <v>24600</v>
      </c>
      <c r="D12481" s="1" t="s">
        <v>59130</v>
      </c>
      <c r="E12481">
        <v>1324600</v>
      </c>
      <c r="F12481">
        <v>19584</v>
      </c>
      <c r="G12481">
        <v>8769</v>
      </c>
      <c r="H12481">
        <v>18969429</v>
      </c>
      <c r="I12481">
        <v>18726130</v>
      </c>
      <c r="J12481">
        <v>62265</v>
      </c>
      <c r="K12481">
        <v>26268</v>
      </c>
      <c r="L12481">
        <v>60341546</v>
      </c>
      <c r="M12481">
        <v>59258058</v>
      </c>
      <c r="N12481">
        <v>26600</v>
      </c>
      <c r="O12481">
        <v>11313</v>
      </c>
      <c r="P12481">
        <v>26292077</v>
      </c>
      <c r="Q12481">
        <v>25885200</v>
      </c>
      <c r="R12481">
        <v>31.45</v>
      </c>
      <c r="S12481">
        <v>33.380000000000003</v>
      </c>
      <c r="T12481">
        <v>31.44</v>
      </c>
      <c r="U12481">
        <v>31.6</v>
      </c>
      <c r="V12481">
        <v>73.62</v>
      </c>
      <c r="W12481">
        <v>77.510000000000005</v>
      </c>
      <c r="X12481">
        <v>72.150000000000006</v>
      </c>
      <c r="Y12481">
        <v>72.34</v>
      </c>
    </row>
    <row r="12482" spans="1:25" x14ac:dyDescent="0.25">
      <c r="A12482" s="1" t="s">
        <v>142803</v>
      </c>
      <c r="B12482">
        <v>13</v>
      </c>
      <c r="C12482">
        <v>24600</v>
      </c>
      <c r="D12482" s="1" t="s">
        <v>59130</v>
      </c>
      <c r="E12482">
        <v>1324600</v>
      </c>
      <c r="F12482">
        <v>6881</v>
      </c>
      <c r="G12482">
        <v>2490</v>
      </c>
      <c r="H12482">
        <v>6925270</v>
      </c>
      <c r="I12482">
        <v>6761692</v>
      </c>
      <c r="J12482">
        <v>41715</v>
      </c>
      <c r="K12482">
        <v>15168</v>
      </c>
      <c r="L12482">
        <v>59474953</v>
      </c>
      <c r="M12482">
        <v>58213654</v>
      </c>
      <c r="N12482">
        <v>26600</v>
      </c>
      <c r="O12482">
        <v>11313</v>
      </c>
      <c r="P12482">
        <v>26292077</v>
      </c>
      <c r="Q12482">
        <v>25885200</v>
      </c>
      <c r="R12482">
        <v>16.5</v>
      </c>
      <c r="S12482">
        <v>16.420000000000002</v>
      </c>
      <c r="T12482">
        <v>11.64</v>
      </c>
      <c r="U12482">
        <v>11.62</v>
      </c>
      <c r="V12482">
        <v>25.87</v>
      </c>
      <c r="W12482">
        <v>22.01</v>
      </c>
      <c r="X12482">
        <v>26.34</v>
      </c>
      <c r="Y12482">
        <v>26.12</v>
      </c>
    </row>
    <row r="12483" spans="1:25" x14ac:dyDescent="0.25">
      <c r="A12483" s="1" t="s">
        <v>142803</v>
      </c>
      <c r="B12483">
        <v>13</v>
      </c>
      <c r="C12483">
        <v>42425</v>
      </c>
      <c r="D12483" s="1" t="s">
        <v>59130</v>
      </c>
      <c r="E12483">
        <v>1342425</v>
      </c>
      <c r="F12483">
        <v>19831</v>
      </c>
      <c r="G12483">
        <v>7166</v>
      </c>
      <c r="H12483">
        <v>27824736</v>
      </c>
      <c r="I12483">
        <v>27281114</v>
      </c>
      <c r="J12483">
        <v>41715</v>
      </c>
      <c r="K12483">
        <v>15168</v>
      </c>
      <c r="L12483">
        <v>59474953</v>
      </c>
      <c r="M12483">
        <v>58213654</v>
      </c>
      <c r="N12483">
        <v>76728</v>
      </c>
      <c r="O12483">
        <v>27744</v>
      </c>
      <c r="P12483">
        <v>81007278</v>
      </c>
      <c r="Q12483">
        <v>79585154</v>
      </c>
      <c r="R12483">
        <v>47.54</v>
      </c>
      <c r="S12483">
        <v>47.24</v>
      </c>
      <c r="T12483">
        <v>46.78</v>
      </c>
      <c r="U12483">
        <v>46.86</v>
      </c>
      <c r="V12483">
        <v>25.85</v>
      </c>
      <c r="W12483">
        <v>25.83</v>
      </c>
      <c r="X12483">
        <v>34.35</v>
      </c>
      <c r="Y12483">
        <v>34.28</v>
      </c>
    </row>
    <row r="12484" spans="1:25" x14ac:dyDescent="0.25">
      <c r="A12484" s="1" t="s">
        <v>142804</v>
      </c>
      <c r="B12484">
        <v>13</v>
      </c>
      <c r="C12484">
        <v>408</v>
      </c>
      <c r="D12484" s="1" t="s">
        <v>59130</v>
      </c>
      <c r="E12484">
        <v>1300408</v>
      </c>
      <c r="F12484">
        <v>15424</v>
      </c>
      <c r="G12484">
        <v>6423</v>
      </c>
      <c r="H12484">
        <v>18585066</v>
      </c>
      <c r="I12484">
        <v>17210096</v>
      </c>
      <c r="J12484">
        <v>54373</v>
      </c>
      <c r="K12484">
        <v>19771</v>
      </c>
      <c r="L12484">
        <v>110330253</v>
      </c>
      <c r="M12484">
        <v>104506754</v>
      </c>
      <c r="N12484">
        <v>20425</v>
      </c>
      <c r="O12484">
        <v>8360</v>
      </c>
      <c r="P12484">
        <v>22726801</v>
      </c>
      <c r="Q12484">
        <v>21351831</v>
      </c>
      <c r="R12484">
        <v>28.37</v>
      </c>
      <c r="S12484">
        <v>32.49</v>
      </c>
      <c r="T12484">
        <v>16.84</v>
      </c>
      <c r="U12484">
        <v>16.47</v>
      </c>
      <c r="V12484">
        <v>75.52</v>
      </c>
      <c r="W12484">
        <v>76.83</v>
      </c>
      <c r="X12484">
        <v>81.78</v>
      </c>
      <c r="Y12484">
        <v>80.599999999999994</v>
      </c>
    </row>
    <row r="12485" spans="1:25" x14ac:dyDescent="0.25">
      <c r="A12485" s="1" t="s">
        <v>142804</v>
      </c>
      <c r="B12485">
        <v>13</v>
      </c>
      <c r="C12485">
        <v>43192</v>
      </c>
      <c r="D12485" s="1" t="s">
        <v>59130</v>
      </c>
      <c r="E12485">
        <v>1343192</v>
      </c>
      <c r="F12485">
        <v>2216</v>
      </c>
      <c r="G12485">
        <v>876</v>
      </c>
      <c r="H12485">
        <v>1114605</v>
      </c>
      <c r="I12485">
        <v>1114605</v>
      </c>
      <c r="J12485">
        <v>54373</v>
      </c>
      <c r="K12485">
        <v>19771</v>
      </c>
      <c r="L12485">
        <v>110330253</v>
      </c>
      <c r="M12485">
        <v>104506754</v>
      </c>
      <c r="N12485">
        <v>29783</v>
      </c>
      <c r="O12485">
        <v>12328</v>
      </c>
      <c r="P12485">
        <v>24715762</v>
      </c>
      <c r="Q12485">
        <v>24448588</v>
      </c>
      <c r="R12485">
        <v>4.08</v>
      </c>
      <c r="S12485">
        <v>4.43</v>
      </c>
      <c r="T12485">
        <v>1.01</v>
      </c>
      <c r="U12485">
        <v>1.07</v>
      </c>
      <c r="V12485">
        <v>7.44</v>
      </c>
      <c r="W12485">
        <v>7.11</v>
      </c>
      <c r="X12485">
        <v>4.51</v>
      </c>
      <c r="Y12485">
        <v>4.5599999999999996</v>
      </c>
    </row>
    <row r="12486" spans="1:25" x14ac:dyDescent="0.25">
      <c r="A12486" s="1" t="s">
        <v>142805</v>
      </c>
      <c r="B12486">
        <v>13</v>
      </c>
      <c r="C12486">
        <v>436</v>
      </c>
      <c r="D12486" s="1" t="s">
        <v>59130</v>
      </c>
      <c r="E12486">
        <v>1300436</v>
      </c>
      <c r="F12486">
        <v>4648</v>
      </c>
      <c r="G12486">
        <v>1939</v>
      </c>
      <c r="H12486">
        <v>23585505</v>
      </c>
      <c r="I12486">
        <v>23585505</v>
      </c>
      <c r="J12486">
        <v>14781</v>
      </c>
      <c r="K12486">
        <v>5897</v>
      </c>
      <c r="L12486">
        <v>261968533</v>
      </c>
      <c r="M12486">
        <v>261586736</v>
      </c>
      <c r="N12486">
        <v>4648</v>
      </c>
      <c r="O12486">
        <v>1939</v>
      </c>
      <c r="P12486">
        <v>23585505</v>
      </c>
      <c r="Q12486">
        <v>23585505</v>
      </c>
      <c r="R12486">
        <v>31.45</v>
      </c>
      <c r="S12486">
        <v>32.880000000000003</v>
      </c>
      <c r="T12486">
        <v>9</v>
      </c>
      <c r="U12486">
        <v>9.02</v>
      </c>
      <c r="V12486">
        <v>100</v>
      </c>
      <c r="W12486">
        <v>100</v>
      </c>
      <c r="X12486">
        <v>100</v>
      </c>
      <c r="Y12486">
        <v>100</v>
      </c>
    </row>
    <row r="12487" spans="1:25" x14ac:dyDescent="0.25">
      <c r="A12487" s="1" t="s">
        <v>142805</v>
      </c>
      <c r="B12487">
        <v>13</v>
      </c>
      <c r="C12487">
        <v>12456</v>
      </c>
      <c r="D12487" s="1" t="s">
        <v>59130</v>
      </c>
      <c r="E12487">
        <v>1312456</v>
      </c>
      <c r="F12487">
        <v>3</v>
      </c>
      <c r="G12487">
        <v>2</v>
      </c>
      <c r="H12487">
        <v>1107490</v>
      </c>
      <c r="I12487">
        <v>1107490</v>
      </c>
      <c r="J12487">
        <v>14781</v>
      </c>
      <c r="K12487">
        <v>5897</v>
      </c>
      <c r="L12487">
        <v>261968533</v>
      </c>
      <c r="M12487">
        <v>261586736</v>
      </c>
      <c r="N12487">
        <v>15650</v>
      </c>
      <c r="O12487">
        <v>6609</v>
      </c>
      <c r="P12487">
        <v>38919988</v>
      </c>
      <c r="Q12487">
        <v>38670557</v>
      </c>
      <c r="R12487">
        <v>0.02</v>
      </c>
      <c r="S12487">
        <v>0.03</v>
      </c>
      <c r="T12487">
        <v>0.42</v>
      </c>
      <c r="U12487">
        <v>0.42</v>
      </c>
      <c r="V12487">
        <v>0.02</v>
      </c>
      <c r="W12487">
        <v>0.03</v>
      </c>
      <c r="X12487">
        <v>2.85</v>
      </c>
      <c r="Y12487">
        <v>2.86</v>
      </c>
    </row>
    <row r="12488" spans="1:25" x14ac:dyDescent="0.25">
      <c r="A12488" s="1" t="s">
        <v>142805</v>
      </c>
      <c r="B12488">
        <v>13</v>
      </c>
      <c r="C12488">
        <v>69868</v>
      </c>
      <c r="D12488" s="1" t="s">
        <v>140568</v>
      </c>
      <c r="E12488">
        <v>1369868</v>
      </c>
      <c r="F12488">
        <v>0</v>
      </c>
      <c r="G12488">
        <v>1</v>
      </c>
      <c r="H12488">
        <v>5890</v>
      </c>
      <c r="I12488">
        <v>5890</v>
      </c>
      <c r="J12488">
        <v>14781</v>
      </c>
      <c r="K12488">
        <v>5897</v>
      </c>
      <c r="L12488">
        <v>261968533</v>
      </c>
      <c r="M12488">
        <v>261586736</v>
      </c>
      <c r="N12488">
        <v>1862</v>
      </c>
      <c r="O12488">
        <v>903</v>
      </c>
      <c r="P12488">
        <v>13010326</v>
      </c>
      <c r="Q12488">
        <v>12898842</v>
      </c>
      <c r="R12488">
        <v>0</v>
      </c>
      <c r="S12488">
        <v>0.02</v>
      </c>
      <c r="T12488">
        <v>0</v>
      </c>
      <c r="U12488">
        <v>0</v>
      </c>
      <c r="V12488">
        <v>0</v>
      </c>
      <c r="W12488">
        <v>0.11</v>
      </c>
      <c r="X12488">
        <v>0.05</v>
      </c>
      <c r="Y12488">
        <v>0.05</v>
      </c>
    </row>
    <row r="12489" spans="1:25" x14ac:dyDescent="0.25">
      <c r="A12489" s="1" t="s">
        <v>142806</v>
      </c>
      <c r="B12489">
        <v>13</v>
      </c>
      <c r="C12489">
        <v>2592</v>
      </c>
      <c r="D12489" s="1" t="s">
        <v>59130</v>
      </c>
      <c r="E12489">
        <v>1302592</v>
      </c>
      <c r="F12489">
        <v>1170</v>
      </c>
      <c r="G12489">
        <v>470</v>
      </c>
      <c r="H12489">
        <v>2728933</v>
      </c>
      <c r="I12489">
        <v>2675828</v>
      </c>
      <c r="J12489">
        <v>4708</v>
      </c>
      <c r="K12489">
        <v>1884</v>
      </c>
      <c r="L12489">
        <v>100423576</v>
      </c>
      <c r="M12489">
        <v>99207388</v>
      </c>
      <c r="N12489">
        <v>1249</v>
      </c>
      <c r="O12489">
        <v>499</v>
      </c>
      <c r="P12489">
        <v>2960282</v>
      </c>
      <c r="Q12489">
        <v>2907177</v>
      </c>
      <c r="R12489">
        <v>24.85</v>
      </c>
      <c r="S12489">
        <v>24.95</v>
      </c>
      <c r="T12489">
        <v>2.72</v>
      </c>
      <c r="U12489">
        <v>2.7</v>
      </c>
      <c r="V12489">
        <v>93.67</v>
      </c>
      <c r="W12489">
        <v>94.19</v>
      </c>
      <c r="X12489">
        <v>92.18</v>
      </c>
      <c r="Y12489">
        <v>92.04</v>
      </c>
    </row>
    <row r="12490" spans="1:25" x14ac:dyDescent="0.25">
      <c r="A12490" s="1" t="s">
        <v>142807</v>
      </c>
      <c r="B12490">
        <v>13</v>
      </c>
      <c r="C12490">
        <v>4252</v>
      </c>
      <c r="D12490" s="1" t="s">
        <v>59130</v>
      </c>
      <c r="E12490">
        <v>1304252</v>
      </c>
      <c r="F12490">
        <v>3424</v>
      </c>
      <c r="G12490">
        <v>1584</v>
      </c>
      <c r="H12490">
        <v>10049013</v>
      </c>
      <c r="I12490">
        <v>10032015</v>
      </c>
      <c r="J12490">
        <v>20300</v>
      </c>
      <c r="K12490">
        <v>8684</v>
      </c>
      <c r="L12490">
        <v>32179767</v>
      </c>
      <c r="M12490">
        <v>32103491</v>
      </c>
      <c r="N12490">
        <v>6581</v>
      </c>
      <c r="O12490">
        <v>2737</v>
      </c>
      <c r="P12490">
        <v>15497592</v>
      </c>
      <c r="Q12490">
        <v>15460391</v>
      </c>
      <c r="R12490">
        <v>16.87</v>
      </c>
      <c r="S12490">
        <v>18.239999999999998</v>
      </c>
      <c r="T12490">
        <v>31.23</v>
      </c>
      <c r="U12490">
        <v>31.25</v>
      </c>
      <c r="V12490">
        <v>52.03</v>
      </c>
      <c r="W12490">
        <v>57.87</v>
      </c>
      <c r="X12490">
        <v>64.84</v>
      </c>
      <c r="Y12490">
        <v>64.89</v>
      </c>
    </row>
    <row r="12491" spans="1:25" x14ac:dyDescent="0.25">
      <c r="A12491" s="1" t="s">
        <v>142807</v>
      </c>
      <c r="B12491">
        <v>13</v>
      </c>
      <c r="C12491">
        <v>46832</v>
      </c>
      <c r="D12491" s="1" t="s">
        <v>140568</v>
      </c>
      <c r="E12491">
        <v>1346832</v>
      </c>
      <c r="F12491">
        <v>78</v>
      </c>
      <c r="G12491">
        <v>38</v>
      </c>
      <c r="H12491">
        <v>472660</v>
      </c>
      <c r="I12491">
        <v>472660</v>
      </c>
      <c r="J12491">
        <v>20300</v>
      </c>
      <c r="K12491">
        <v>8684</v>
      </c>
      <c r="L12491">
        <v>32179767</v>
      </c>
      <c r="M12491">
        <v>32103491</v>
      </c>
      <c r="N12491">
        <v>15491</v>
      </c>
      <c r="O12491">
        <v>6713</v>
      </c>
      <c r="P12491">
        <v>35368387</v>
      </c>
      <c r="Q12491">
        <v>35236590</v>
      </c>
      <c r="R12491">
        <v>0.38</v>
      </c>
      <c r="S12491">
        <v>0.44</v>
      </c>
      <c r="T12491">
        <v>1.47</v>
      </c>
      <c r="U12491">
        <v>1.47</v>
      </c>
      <c r="V12491">
        <v>0.5</v>
      </c>
      <c r="W12491">
        <v>0.56999999999999995</v>
      </c>
      <c r="X12491">
        <v>1.34</v>
      </c>
      <c r="Y12491">
        <v>1.34</v>
      </c>
    </row>
    <row r="12492" spans="1:25" x14ac:dyDescent="0.25">
      <c r="A12492" s="1" t="s">
        <v>142807</v>
      </c>
      <c r="B12492">
        <v>13</v>
      </c>
      <c r="C12492">
        <v>48288</v>
      </c>
      <c r="D12492" s="1" t="s">
        <v>140568</v>
      </c>
      <c r="E12492">
        <v>1348288</v>
      </c>
      <c r="F12492">
        <v>316</v>
      </c>
      <c r="G12492">
        <v>125</v>
      </c>
      <c r="H12492">
        <v>893197</v>
      </c>
      <c r="I12492">
        <v>893197</v>
      </c>
      <c r="J12492">
        <v>20300</v>
      </c>
      <c r="K12492">
        <v>8684</v>
      </c>
      <c r="L12492">
        <v>32179767</v>
      </c>
      <c r="M12492">
        <v>32103491</v>
      </c>
      <c r="N12492">
        <v>37115</v>
      </c>
      <c r="O12492">
        <v>15047</v>
      </c>
      <c r="P12492">
        <v>53555818</v>
      </c>
      <c r="Q12492">
        <v>53269776</v>
      </c>
      <c r="R12492">
        <v>1.56</v>
      </c>
      <c r="S12492">
        <v>1.44</v>
      </c>
      <c r="T12492">
        <v>2.78</v>
      </c>
      <c r="U12492">
        <v>2.78</v>
      </c>
      <c r="V12492">
        <v>0.85</v>
      </c>
      <c r="W12492">
        <v>0.83</v>
      </c>
      <c r="X12492">
        <v>1.67</v>
      </c>
      <c r="Y12492">
        <v>1.68</v>
      </c>
    </row>
    <row r="12493" spans="1:25" x14ac:dyDescent="0.25">
      <c r="A12493" s="1" t="s">
        <v>142808</v>
      </c>
      <c r="B12493">
        <v>13</v>
      </c>
      <c r="C12493">
        <v>5036</v>
      </c>
      <c r="D12493" s="1" t="s">
        <v>59130</v>
      </c>
      <c r="E12493">
        <v>1305036</v>
      </c>
      <c r="F12493">
        <v>1433</v>
      </c>
      <c r="G12493">
        <v>601</v>
      </c>
      <c r="H12493">
        <v>15131485</v>
      </c>
      <c r="I12493">
        <v>15056194</v>
      </c>
      <c r="J12493">
        <v>12908</v>
      </c>
      <c r="K12493">
        <v>5016</v>
      </c>
      <c r="L12493">
        <v>284389406</v>
      </c>
      <c r="M12493">
        <v>281895627</v>
      </c>
      <c r="N12493">
        <v>1433</v>
      </c>
      <c r="O12493">
        <v>601</v>
      </c>
      <c r="P12493">
        <v>15131485</v>
      </c>
      <c r="Q12493">
        <v>15056194</v>
      </c>
      <c r="R12493">
        <v>11.1</v>
      </c>
      <c r="S12493">
        <v>11.98</v>
      </c>
      <c r="T12493">
        <v>5.32</v>
      </c>
      <c r="U12493">
        <v>5.34</v>
      </c>
      <c r="V12493">
        <v>100</v>
      </c>
      <c r="W12493">
        <v>100</v>
      </c>
      <c r="X12493">
        <v>100</v>
      </c>
      <c r="Y12493">
        <v>100</v>
      </c>
    </row>
    <row r="12494" spans="1:25" x14ac:dyDescent="0.25">
      <c r="A12494" s="1" t="s">
        <v>142808</v>
      </c>
      <c r="B12494">
        <v>13</v>
      </c>
      <c r="C12494">
        <v>12988</v>
      </c>
      <c r="D12494" s="1" t="s">
        <v>59130</v>
      </c>
      <c r="E12494">
        <v>1312988</v>
      </c>
      <c r="F12494">
        <v>0</v>
      </c>
      <c r="G12494">
        <v>0</v>
      </c>
      <c r="H12494">
        <v>4724</v>
      </c>
      <c r="I12494">
        <v>4724</v>
      </c>
      <c r="J12494">
        <v>12908</v>
      </c>
      <c r="K12494">
        <v>5016</v>
      </c>
      <c r="L12494">
        <v>284389406</v>
      </c>
      <c r="M12494">
        <v>281895627</v>
      </c>
      <c r="N12494">
        <v>22958</v>
      </c>
      <c r="O12494">
        <v>9341</v>
      </c>
      <c r="P12494">
        <v>48521940</v>
      </c>
      <c r="Q12494">
        <v>48154553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.01</v>
      </c>
      <c r="Y12494">
        <v>0.01</v>
      </c>
    </row>
    <row r="12495" spans="1:25" x14ac:dyDescent="0.25">
      <c r="A12495" s="1" t="s">
        <v>142808</v>
      </c>
      <c r="B12495">
        <v>13</v>
      </c>
      <c r="C12495">
        <v>54572</v>
      </c>
      <c r="D12495" s="1" t="s">
        <v>59130</v>
      </c>
      <c r="E12495">
        <v>1354572</v>
      </c>
      <c r="F12495">
        <v>599</v>
      </c>
      <c r="G12495">
        <v>231</v>
      </c>
      <c r="H12495">
        <v>2128138</v>
      </c>
      <c r="I12495">
        <v>2115733</v>
      </c>
      <c r="J12495">
        <v>12908</v>
      </c>
      <c r="K12495">
        <v>5016</v>
      </c>
      <c r="L12495">
        <v>284389406</v>
      </c>
      <c r="M12495">
        <v>281895627</v>
      </c>
      <c r="N12495">
        <v>1314</v>
      </c>
      <c r="O12495">
        <v>519</v>
      </c>
      <c r="P12495">
        <v>3771909</v>
      </c>
      <c r="Q12495">
        <v>3750942</v>
      </c>
      <c r="R12495">
        <v>4.6399999999999997</v>
      </c>
      <c r="S12495">
        <v>4.6100000000000003</v>
      </c>
      <c r="T12495">
        <v>0.75</v>
      </c>
      <c r="U12495">
        <v>0.75</v>
      </c>
      <c r="V12495">
        <v>45.59</v>
      </c>
      <c r="W12495">
        <v>44.51</v>
      </c>
      <c r="X12495">
        <v>56.42</v>
      </c>
      <c r="Y12495">
        <v>56.41</v>
      </c>
    </row>
    <row r="12496" spans="1:25" x14ac:dyDescent="0.25">
      <c r="A12496" s="1" t="s">
        <v>142809</v>
      </c>
      <c r="B12496">
        <v>13</v>
      </c>
      <c r="C12496">
        <v>9544</v>
      </c>
      <c r="D12496" s="1" t="s">
        <v>59130</v>
      </c>
      <c r="E12496">
        <v>1309544</v>
      </c>
      <c r="F12496">
        <v>2040</v>
      </c>
      <c r="G12496">
        <v>932</v>
      </c>
      <c r="H12496">
        <v>8804486</v>
      </c>
      <c r="I12496">
        <v>8804486</v>
      </c>
      <c r="J12496">
        <v>7256</v>
      </c>
      <c r="K12496">
        <v>3243</v>
      </c>
      <c r="L12496">
        <v>228460948</v>
      </c>
      <c r="M12496">
        <v>228079836</v>
      </c>
      <c r="N12496">
        <v>2040</v>
      </c>
      <c r="O12496">
        <v>932</v>
      </c>
      <c r="P12496">
        <v>8804486</v>
      </c>
      <c r="Q12496">
        <v>8804486</v>
      </c>
      <c r="R12496">
        <v>28.11</v>
      </c>
      <c r="S12496">
        <v>28.74</v>
      </c>
      <c r="T12496">
        <v>3.85</v>
      </c>
      <c r="U12496">
        <v>3.86</v>
      </c>
      <c r="V12496">
        <v>100</v>
      </c>
      <c r="W12496">
        <v>100</v>
      </c>
      <c r="X12496">
        <v>100</v>
      </c>
      <c r="Y12496">
        <v>100</v>
      </c>
    </row>
    <row r="12497" spans="1:25" x14ac:dyDescent="0.25">
      <c r="A12497" s="1" t="s">
        <v>142809</v>
      </c>
      <c r="B12497">
        <v>13</v>
      </c>
      <c r="C12497">
        <v>27708</v>
      </c>
      <c r="D12497" s="1" t="s">
        <v>59130</v>
      </c>
      <c r="E12497">
        <v>1327708</v>
      </c>
      <c r="F12497">
        <v>106</v>
      </c>
      <c r="G12497">
        <v>55</v>
      </c>
      <c r="H12497">
        <v>2572367</v>
      </c>
      <c r="I12497">
        <v>2572367</v>
      </c>
      <c r="J12497">
        <v>7256</v>
      </c>
      <c r="K12497">
        <v>3243</v>
      </c>
      <c r="L12497">
        <v>228460948</v>
      </c>
      <c r="M12497">
        <v>228079836</v>
      </c>
      <c r="N12497">
        <v>427</v>
      </c>
      <c r="O12497">
        <v>199</v>
      </c>
      <c r="P12497">
        <v>7820651</v>
      </c>
      <c r="Q12497">
        <v>7820651</v>
      </c>
      <c r="R12497">
        <v>1.46</v>
      </c>
      <c r="S12497">
        <v>1.7</v>
      </c>
      <c r="T12497">
        <v>1.1299999999999999</v>
      </c>
      <c r="U12497">
        <v>1.1299999999999999</v>
      </c>
      <c r="V12497">
        <v>24.82</v>
      </c>
      <c r="W12497">
        <v>27.64</v>
      </c>
      <c r="X12497">
        <v>32.89</v>
      </c>
      <c r="Y12497">
        <v>32.89</v>
      </c>
    </row>
    <row r="12498" spans="1:25" x14ac:dyDescent="0.25">
      <c r="A12498" s="1" t="s">
        <v>142810</v>
      </c>
      <c r="B12498">
        <v>13</v>
      </c>
      <c r="C12498">
        <v>10132</v>
      </c>
      <c r="D12498" s="1" t="s">
        <v>59130</v>
      </c>
      <c r="E12498">
        <v>1310132</v>
      </c>
      <c r="F12498">
        <v>6225</v>
      </c>
      <c r="G12498">
        <v>2613</v>
      </c>
      <c r="H12498">
        <v>23556677</v>
      </c>
      <c r="I12498">
        <v>23536159</v>
      </c>
      <c r="J12498">
        <v>13349</v>
      </c>
      <c r="K12498">
        <v>5545</v>
      </c>
      <c r="L12498">
        <v>181084220</v>
      </c>
      <c r="M12498">
        <v>180207130</v>
      </c>
      <c r="N12498">
        <v>6227</v>
      </c>
      <c r="O12498">
        <v>2614</v>
      </c>
      <c r="P12498">
        <v>27251880</v>
      </c>
      <c r="Q12498">
        <v>27178913</v>
      </c>
      <c r="R12498">
        <v>46.63</v>
      </c>
      <c r="S12498">
        <v>47.12</v>
      </c>
      <c r="T12498">
        <v>13.01</v>
      </c>
      <c r="U12498">
        <v>13.06</v>
      </c>
      <c r="V12498">
        <v>99.97</v>
      </c>
      <c r="W12498">
        <v>99.96</v>
      </c>
      <c r="X12498">
        <v>86.44</v>
      </c>
      <c r="Y12498">
        <v>86.6</v>
      </c>
    </row>
    <row r="12499" spans="1:25" x14ac:dyDescent="0.25">
      <c r="A12499" s="1" t="s">
        <v>142810</v>
      </c>
      <c r="B12499">
        <v>13</v>
      </c>
      <c r="C12499">
        <v>79808</v>
      </c>
      <c r="D12499" s="1" t="s">
        <v>59130</v>
      </c>
      <c r="E12499">
        <v>1379808</v>
      </c>
      <c r="F12499">
        <v>331</v>
      </c>
      <c r="G12499">
        <v>149</v>
      </c>
      <c r="H12499">
        <v>3091684</v>
      </c>
      <c r="I12499">
        <v>3091684</v>
      </c>
      <c r="J12499">
        <v>13349</v>
      </c>
      <c r="K12499">
        <v>5545</v>
      </c>
      <c r="L12499">
        <v>181084220</v>
      </c>
      <c r="M12499">
        <v>180207130</v>
      </c>
      <c r="N12499">
        <v>516</v>
      </c>
      <c r="O12499">
        <v>250</v>
      </c>
      <c r="P12499">
        <v>4764897</v>
      </c>
      <c r="Q12499">
        <v>4764897</v>
      </c>
      <c r="R12499">
        <v>2.48</v>
      </c>
      <c r="S12499">
        <v>2.69</v>
      </c>
      <c r="T12499">
        <v>1.71</v>
      </c>
      <c r="U12499">
        <v>1.72</v>
      </c>
      <c r="V12499">
        <v>64.150000000000006</v>
      </c>
      <c r="W12499">
        <v>59.6</v>
      </c>
      <c r="X12499">
        <v>64.88</v>
      </c>
      <c r="Y12499">
        <v>64.88</v>
      </c>
    </row>
    <row r="12500" spans="1:25" x14ac:dyDescent="0.25">
      <c r="A12500" s="1" t="s">
        <v>142811</v>
      </c>
      <c r="B12500">
        <v>13</v>
      </c>
      <c r="C12500">
        <v>11616</v>
      </c>
      <c r="D12500" s="1" t="s">
        <v>59130</v>
      </c>
      <c r="E12500">
        <v>1311616</v>
      </c>
      <c r="F12500">
        <v>1047</v>
      </c>
      <c r="G12500">
        <v>382</v>
      </c>
      <c r="H12500">
        <v>4250476</v>
      </c>
      <c r="I12500">
        <v>3706579</v>
      </c>
      <c r="J12500">
        <v>6218</v>
      </c>
      <c r="K12500">
        <v>2597</v>
      </c>
      <c r="L12500">
        <v>269060418</v>
      </c>
      <c r="M12500">
        <v>267676638</v>
      </c>
      <c r="N12500">
        <v>1104</v>
      </c>
      <c r="O12500">
        <v>405</v>
      </c>
      <c r="P12500">
        <v>4380158</v>
      </c>
      <c r="Q12500">
        <v>3836261</v>
      </c>
      <c r="R12500">
        <v>16.84</v>
      </c>
      <c r="S12500">
        <v>14.71</v>
      </c>
      <c r="T12500">
        <v>1.58</v>
      </c>
      <c r="U12500">
        <v>1.38</v>
      </c>
      <c r="V12500">
        <v>94.84</v>
      </c>
      <c r="W12500">
        <v>94.32</v>
      </c>
      <c r="X12500">
        <v>97.04</v>
      </c>
      <c r="Y12500">
        <v>96.62</v>
      </c>
    </row>
    <row r="12501" spans="1:25" x14ac:dyDescent="0.25">
      <c r="A12501" s="1" t="s">
        <v>142812</v>
      </c>
      <c r="B12501">
        <v>13</v>
      </c>
      <c r="C12501">
        <v>12988</v>
      </c>
      <c r="D12501" s="1" t="s">
        <v>59130</v>
      </c>
      <c r="E12501">
        <v>1312988</v>
      </c>
      <c r="F12501">
        <v>20718</v>
      </c>
      <c r="G12501">
        <v>8477</v>
      </c>
      <c r="H12501">
        <v>45454173</v>
      </c>
      <c r="I12501">
        <v>45086786</v>
      </c>
      <c r="J12501">
        <v>49774</v>
      </c>
      <c r="K12501">
        <v>19203</v>
      </c>
      <c r="L12501">
        <v>295487783</v>
      </c>
      <c r="M12501">
        <v>279435402</v>
      </c>
      <c r="N12501">
        <v>22958</v>
      </c>
      <c r="O12501">
        <v>9341</v>
      </c>
      <c r="P12501">
        <v>48521940</v>
      </c>
      <c r="Q12501">
        <v>48154553</v>
      </c>
      <c r="R12501">
        <v>41.62</v>
      </c>
      <c r="S12501">
        <v>44.14</v>
      </c>
      <c r="T12501">
        <v>15.38</v>
      </c>
      <c r="U12501">
        <v>16.13</v>
      </c>
      <c r="V12501">
        <v>90.24</v>
      </c>
      <c r="W12501">
        <v>90.75</v>
      </c>
      <c r="X12501">
        <v>93.68</v>
      </c>
      <c r="Y12501">
        <v>93.63</v>
      </c>
    </row>
    <row r="12502" spans="1:25" x14ac:dyDescent="0.25">
      <c r="A12502" s="1" t="s">
        <v>142812</v>
      </c>
      <c r="B12502">
        <v>13</v>
      </c>
      <c r="C12502">
        <v>39524</v>
      </c>
      <c r="D12502" s="1" t="s">
        <v>59130</v>
      </c>
      <c r="E12502">
        <v>1339524</v>
      </c>
      <c r="F12502">
        <v>1244</v>
      </c>
      <c r="G12502">
        <v>497</v>
      </c>
      <c r="H12502">
        <v>2497607</v>
      </c>
      <c r="I12502">
        <v>2497607</v>
      </c>
      <c r="J12502">
        <v>49774</v>
      </c>
      <c r="K12502">
        <v>19203</v>
      </c>
      <c r="L12502">
        <v>295487783</v>
      </c>
      <c r="M12502">
        <v>279435402</v>
      </c>
      <c r="N12502">
        <v>9189</v>
      </c>
      <c r="O12502">
        <v>3695</v>
      </c>
      <c r="P12502">
        <v>17283443</v>
      </c>
      <c r="Q12502">
        <v>17012895</v>
      </c>
      <c r="R12502">
        <v>2.5</v>
      </c>
      <c r="S12502">
        <v>2.59</v>
      </c>
      <c r="T12502">
        <v>0.85</v>
      </c>
      <c r="U12502">
        <v>0.89</v>
      </c>
      <c r="V12502">
        <v>13.54</v>
      </c>
      <c r="W12502">
        <v>13.45</v>
      </c>
      <c r="X12502">
        <v>14.45</v>
      </c>
      <c r="Y12502">
        <v>14.68</v>
      </c>
    </row>
    <row r="12503" spans="1:25" x14ac:dyDescent="0.25">
      <c r="A12503" s="1" t="s">
        <v>142812</v>
      </c>
      <c r="B12503">
        <v>13</v>
      </c>
      <c r="C12503">
        <v>84176</v>
      </c>
      <c r="D12503" s="1" t="s">
        <v>59130</v>
      </c>
      <c r="E12503">
        <v>1384176</v>
      </c>
      <c r="F12503">
        <v>0</v>
      </c>
      <c r="G12503">
        <v>0</v>
      </c>
      <c r="H12503">
        <v>92660</v>
      </c>
      <c r="I12503">
        <v>80963</v>
      </c>
      <c r="J12503">
        <v>49774</v>
      </c>
      <c r="K12503">
        <v>19203</v>
      </c>
      <c r="L12503">
        <v>295487783</v>
      </c>
      <c r="M12503">
        <v>279435402</v>
      </c>
      <c r="N12503">
        <v>23896</v>
      </c>
      <c r="O12503">
        <v>10298</v>
      </c>
      <c r="P12503">
        <v>29169771</v>
      </c>
      <c r="Q12503">
        <v>28902695</v>
      </c>
      <c r="R12503">
        <v>0</v>
      </c>
      <c r="S12503">
        <v>0</v>
      </c>
      <c r="T12503">
        <v>0.03</v>
      </c>
      <c r="U12503">
        <v>0.03</v>
      </c>
      <c r="V12503">
        <v>0</v>
      </c>
      <c r="W12503">
        <v>0</v>
      </c>
      <c r="X12503">
        <v>0.32</v>
      </c>
      <c r="Y12503">
        <v>0.28000000000000003</v>
      </c>
    </row>
    <row r="12504" spans="1:25" x14ac:dyDescent="0.25">
      <c r="A12504" s="1" t="s">
        <v>142813</v>
      </c>
      <c r="B12504">
        <v>13</v>
      </c>
      <c r="C12504">
        <v>12988</v>
      </c>
      <c r="D12504" s="1" t="s">
        <v>59130</v>
      </c>
      <c r="E12504">
        <v>1312988</v>
      </c>
      <c r="F12504">
        <v>2240</v>
      </c>
      <c r="G12504">
        <v>864</v>
      </c>
      <c r="H12504">
        <v>3063043</v>
      </c>
      <c r="I12504">
        <v>3063043</v>
      </c>
      <c r="J12504">
        <v>35672</v>
      </c>
      <c r="K12504">
        <v>13078</v>
      </c>
      <c r="L12504">
        <v>159264808</v>
      </c>
      <c r="M12504">
        <v>157412255</v>
      </c>
      <c r="N12504">
        <v>22958</v>
      </c>
      <c r="O12504">
        <v>9341</v>
      </c>
      <c r="P12504">
        <v>48521940</v>
      </c>
      <c r="Q12504">
        <v>48154553</v>
      </c>
      <c r="R12504">
        <v>6.28</v>
      </c>
      <c r="S12504">
        <v>6.61</v>
      </c>
      <c r="T12504">
        <v>1.92</v>
      </c>
      <c r="U12504">
        <v>1.95</v>
      </c>
      <c r="V12504">
        <v>9.76</v>
      </c>
      <c r="W12504">
        <v>9.25</v>
      </c>
      <c r="X12504">
        <v>6.31</v>
      </c>
      <c r="Y12504">
        <v>6.36</v>
      </c>
    </row>
    <row r="12505" spans="1:25" x14ac:dyDescent="0.25">
      <c r="A12505" s="1" t="s">
        <v>142813</v>
      </c>
      <c r="B12505">
        <v>13</v>
      </c>
      <c r="C12505">
        <v>39524</v>
      </c>
      <c r="D12505" s="1" t="s">
        <v>59130</v>
      </c>
      <c r="E12505">
        <v>1339524</v>
      </c>
      <c r="F12505">
        <v>7280</v>
      </c>
      <c r="G12505">
        <v>2837</v>
      </c>
      <c r="H12505">
        <v>13135568</v>
      </c>
      <c r="I12505">
        <v>12877131</v>
      </c>
      <c r="J12505">
        <v>35672</v>
      </c>
      <c r="K12505">
        <v>13078</v>
      </c>
      <c r="L12505">
        <v>159264808</v>
      </c>
      <c r="M12505">
        <v>157412255</v>
      </c>
      <c r="N12505">
        <v>9189</v>
      </c>
      <c r="O12505">
        <v>3695</v>
      </c>
      <c r="P12505">
        <v>17283443</v>
      </c>
      <c r="Q12505">
        <v>17012895</v>
      </c>
      <c r="R12505">
        <v>20.41</v>
      </c>
      <c r="S12505">
        <v>21.69</v>
      </c>
      <c r="T12505">
        <v>8.25</v>
      </c>
      <c r="U12505">
        <v>8.18</v>
      </c>
      <c r="V12505">
        <v>79.23</v>
      </c>
      <c r="W12505">
        <v>76.78</v>
      </c>
      <c r="X12505">
        <v>76</v>
      </c>
      <c r="Y12505">
        <v>75.69</v>
      </c>
    </row>
    <row r="12506" spans="1:25" x14ac:dyDescent="0.25">
      <c r="A12506" s="1" t="s">
        <v>142814</v>
      </c>
      <c r="B12506">
        <v>13</v>
      </c>
      <c r="C12506">
        <v>13492</v>
      </c>
      <c r="D12506" s="1" t="s">
        <v>59130</v>
      </c>
      <c r="E12506">
        <v>1313492</v>
      </c>
      <c r="F12506">
        <v>3651</v>
      </c>
      <c r="G12506">
        <v>1181</v>
      </c>
      <c r="H12506">
        <v>9694611</v>
      </c>
      <c r="I12506">
        <v>9478956</v>
      </c>
      <c r="J12506">
        <v>23156</v>
      </c>
      <c r="K12506">
        <v>8863</v>
      </c>
      <c r="L12506">
        <v>268335526</v>
      </c>
      <c r="M12506">
        <v>264801348</v>
      </c>
      <c r="N12506">
        <v>24388</v>
      </c>
      <c r="O12506">
        <v>9734</v>
      </c>
      <c r="P12506">
        <v>59124758</v>
      </c>
      <c r="Q12506">
        <v>57724688</v>
      </c>
      <c r="R12506">
        <v>15.77</v>
      </c>
      <c r="S12506">
        <v>13.33</v>
      </c>
      <c r="T12506">
        <v>3.61</v>
      </c>
      <c r="U12506">
        <v>3.58</v>
      </c>
      <c r="V12506">
        <v>14.97</v>
      </c>
      <c r="W12506">
        <v>12.13</v>
      </c>
      <c r="X12506">
        <v>16.399999999999999</v>
      </c>
      <c r="Y12506">
        <v>16.420000000000002</v>
      </c>
    </row>
    <row r="12507" spans="1:25" x14ac:dyDescent="0.25">
      <c r="A12507" s="1" t="s">
        <v>142815</v>
      </c>
      <c r="B12507">
        <v>13</v>
      </c>
      <c r="C12507">
        <v>10132</v>
      </c>
      <c r="D12507" s="1" t="s">
        <v>59130</v>
      </c>
      <c r="E12507">
        <v>1310132</v>
      </c>
      <c r="F12507">
        <v>0</v>
      </c>
      <c r="G12507">
        <v>0</v>
      </c>
      <c r="H12507">
        <v>561291</v>
      </c>
      <c r="I12507">
        <v>561291</v>
      </c>
      <c r="J12507">
        <v>34296</v>
      </c>
      <c r="K12507">
        <v>14894</v>
      </c>
      <c r="L12507">
        <v>286445880</v>
      </c>
      <c r="M12507">
        <v>283855933</v>
      </c>
      <c r="N12507">
        <v>6227</v>
      </c>
      <c r="O12507">
        <v>2614</v>
      </c>
      <c r="P12507">
        <v>27251880</v>
      </c>
      <c r="Q12507">
        <v>27178913</v>
      </c>
      <c r="R12507">
        <v>0</v>
      </c>
      <c r="S12507">
        <v>0</v>
      </c>
      <c r="T12507">
        <v>0.2</v>
      </c>
      <c r="U12507">
        <v>0.2</v>
      </c>
      <c r="V12507">
        <v>0</v>
      </c>
      <c r="W12507">
        <v>0</v>
      </c>
      <c r="X12507">
        <v>2.06</v>
      </c>
      <c r="Y12507">
        <v>2.0699999999999998</v>
      </c>
    </row>
    <row r="12508" spans="1:25" x14ac:dyDescent="0.25">
      <c r="A12508" s="1" t="s">
        <v>142815</v>
      </c>
      <c r="B12508">
        <v>13</v>
      </c>
      <c r="C12508">
        <v>13492</v>
      </c>
      <c r="D12508" s="1" t="s">
        <v>59130</v>
      </c>
      <c r="E12508">
        <v>1313492</v>
      </c>
      <c r="F12508">
        <v>18364</v>
      </c>
      <c r="G12508">
        <v>8552</v>
      </c>
      <c r="H12508">
        <v>48481314</v>
      </c>
      <c r="I12508">
        <v>47296899</v>
      </c>
      <c r="J12508">
        <v>34296</v>
      </c>
      <c r="K12508">
        <v>14894</v>
      </c>
      <c r="L12508">
        <v>286445880</v>
      </c>
      <c r="M12508">
        <v>283855933</v>
      </c>
      <c r="N12508">
        <v>24388</v>
      </c>
      <c r="O12508">
        <v>9734</v>
      </c>
      <c r="P12508">
        <v>59124758</v>
      </c>
      <c r="Q12508">
        <v>57724688</v>
      </c>
      <c r="R12508">
        <v>53.55</v>
      </c>
      <c r="S12508">
        <v>57.42</v>
      </c>
      <c r="T12508">
        <v>16.93</v>
      </c>
      <c r="U12508">
        <v>16.66</v>
      </c>
      <c r="V12508">
        <v>75.3</v>
      </c>
      <c r="W12508">
        <v>87.86</v>
      </c>
      <c r="X12508">
        <v>82</v>
      </c>
      <c r="Y12508">
        <v>81.94</v>
      </c>
    </row>
    <row r="12509" spans="1:25" x14ac:dyDescent="0.25">
      <c r="A12509" s="1" t="s">
        <v>142815</v>
      </c>
      <c r="B12509">
        <v>13</v>
      </c>
      <c r="C12509">
        <v>53620</v>
      </c>
      <c r="D12509" s="1" t="s">
        <v>59130</v>
      </c>
      <c r="E12509">
        <v>1353620</v>
      </c>
      <c r="F12509">
        <v>1293</v>
      </c>
      <c r="G12509">
        <v>451</v>
      </c>
      <c r="H12509">
        <v>14674047</v>
      </c>
      <c r="I12509">
        <v>14237190</v>
      </c>
      <c r="J12509">
        <v>34296</v>
      </c>
      <c r="K12509">
        <v>14894</v>
      </c>
      <c r="L12509">
        <v>286445880</v>
      </c>
      <c r="M12509">
        <v>283855933</v>
      </c>
      <c r="N12509">
        <v>1696</v>
      </c>
      <c r="O12509">
        <v>615</v>
      </c>
      <c r="P12509">
        <v>25548284</v>
      </c>
      <c r="Q12509">
        <v>25111427</v>
      </c>
      <c r="R12509">
        <v>3.77</v>
      </c>
      <c r="S12509">
        <v>3.03</v>
      </c>
      <c r="T12509">
        <v>5.12</v>
      </c>
      <c r="U12509">
        <v>5.0199999999999996</v>
      </c>
      <c r="V12509">
        <v>76.239999999999995</v>
      </c>
      <c r="W12509">
        <v>73.33</v>
      </c>
      <c r="X12509">
        <v>57.44</v>
      </c>
      <c r="Y12509">
        <v>56.7</v>
      </c>
    </row>
    <row r="12510" spans="1:25" x14ac:dyDescent="0.25">
      <c r="A12510" s="1" t="s">
        <v>142816</v>
      </c>
      <c r="B12510">
        <v>13</v>
      </c>
      <c r="C12510">
        <v>13492</v>
      </c>
      <c r="D12510" s="1" t="s">
        <v>59130</v>
      </c>
      <c r="E12510">
        <v>1313492</v>
      </c>
      <c r="F12510">
        <v>2373</v>
      </c>
      <c r="G12510">
        <v>1</v>
      </c>
      <c r="H12510">
        <v>948833</v>
      </c>
      <c r="I12510">
        <v>948833</v>
      </c>
      <c r="J12510">
        <v>2373</v>
      </c>
      <c r="K12510">
        <v>1</v>
      </c>
      <c r="L12510">
        <v>948833</v>
      </c>
      <c r="M12510">
        <v>948833</v>
      </c>
      <c r="N12510">
        <v>24388</v>
      </c>
      <c r="O12510">
        <v>9734</v>
      </c>
      <c r="P12510">
        <v>59124758</v>
      </c>
      <c r="Q12510">
        <v>57724688</v>
      </c>
      <c r="R12510">
        <v>100</v>
      </c>
      <c r="S12510">
        <v>100</v>
      </c>
      <c r="T12510">
        <v>100</v>
      </c>
      <c r="U12510">
        <v>100</v>
      </c>
      <c r="V12510">
        <v>9.73</v>
      </c>
      <c r="W12510">
        <v>0.01</v>
      </c>
      <c r="X12510">
        <v>1.6</v>
      </c>
      <c r="Y12510">
        <v>1.64</v>
      </c>
    </row>
    <row r="12511" spans="1:25" x14ac:dyDescent="0.25">
      <c r="A12511" s="1" t="s">
        <v>142817</v>
      </c>
      <c r="B12511">
        <v>13</v>
      </c>
      <c r="C12511">
        <v>13688</v>
      </c>
      <c r="D12511" s="1" t="s">
        <v>59130</v>
      </c>
      <c r="E12511">
        <v>1313688</v>
      </c>
      <c r="F12511">
        <v>16453</v>
      </c>
      <c r="G12511">
        <v>6948</v>
      </c>
      <c r="H12511">
        <v>49846846</v>
      </c>
      <c r="I12511">
        <v>49440946</v>
      </c>
      <c r="J12511">
        <v>38085</v>
      </c>
      <c r="K12511">
        <v>15155</v>
      </c>
      <c r="L12511">
        <v>241298433</v>
      </c>
      <c r="M12511">
        <v>238471714</v>
      </c>
      <c r="N12511">
        <v>19731</v>
      </c>
      <c r="O12511">
        <v>8171</v>
      </c>
      <c r="P12511">
        <v>75937266</v>
      </c>
      <c r="Q12511">
        <v>75490501</v>
      </c>
      <c r="R12511">
        <v>43.2</v>
      </c>
      <c r="S12511">
        <v>45.85</v>
      </c>
      <c r="T12511">
        <v>20.66</v>
      </c>
      <c r="U12511">
        <v>20.73</v>
      </c>
      <c r="V12511">
        <v>83.39</v>
      </c>
      <c r="W12511">
        <v>85.03</v>
      </c>
      <c r="X12511">
        <v>65.64</v>
      </c>
      <c r="Y12511">
        <v>65.489999999999995</v>
      </c>
    </row>
    <row r="12512" spans="1:25" x14ac:dyDescent="0.25">
      <c r="A12512" s="1" t="s">
        <v>142817</v>
      </c>
      <c r="B12512">
        <v>13</v>
      </c>
      <c r="C12512">
        <v>27344</v>
      </c>
      <c r="D12512" s="1" t="s">
        <v>59130</v>
      </c>
      <c r="E12512">
        <v>1327344</v>
      </c>
      <c r="F12512">
        <v>12</v>
      </c>
      <c r="G12512">
        <v>1</v>
      </c>
      <c r="H12512">
        <v>1021201</v>
      </c>
      <c r="I12512">
        <v>1020610</v>
      </c>
      <c r="J12512">
        <v>38085</v>
      </c>
      <c r="K12512">
        <v>15155</v>
      </c>
      <c r="L12512">
        <v>241298433</v>
      </c>
      <c r="M12512">
        <v>238471714</v>
      </c>
      <c r="N12512">
        <v>1470</v>
      </c>
      <c r="O12512">
        <v>631</v>
      </c>
      <c r="P12512">
        <v>18954957</v>
      </c>
      <c r="Q12512">
        <v>18913645</v>
      </c>
      <c r="R12512">
        <v>0.03</v>
      </c>
      <c r="S12512">
        <v>0.01</v>
      </c>
      <c r="T12512">
        <v>0.42</v>
      </c>
      <c r="U12512">
        <v>0.43</v>
      </c>
      <c r="V12512">
        <v>0.82</v>
      </c>
      <c r="W12512">
        <v>0.16</v>
      </c>
      <c r="X12512">
        <v>5.39</v>
      </c>
      <c r="Y12512">
        <v>5.4</v>
      </c>
    </row>
    <row r="12513" spans="1:25" x14ac:dyDescent="0.25">
      <c r="A12513" s="1" t="s">
        <v>142817</v>
      </c>
      <c r="B12513">
        <v>13</v>
      </c>
      <c r="C12513">
        <v>27988</v>
      </c>
      <c r="D12513" s="1" t="s">
        <v>59130</v>
      </c>
      <c r="E12513">
        <v>1327988</v>
      </c>
      <c r="F12513">
        <v>1780</v>
      </c>
      <c r="G12513">
        <v>642</v>
      </c>
      <c r="H12513">
        <v>7534764</v>
      </c>
      <c r="I12513">
        <v>7184405</v>
      </c>
      <c r="J12513">
        <v>38085</v>
      </c>
      <c r="K12513">
        <v>15155</v>
      </c>
      <c r="L12513">
        <v>241298433</v>
      </c>
      <c r="M12513">
        <v>238471714</v>
      </c>
      <c r="N12513">
        <v>4136</v>
      </c>
      <c r="O12513">
        <v>1372</v>
      </c>
      <c r="P12513">
        <v>14050004</v>
      </c>
      <c r="Q12513">
        <v>13652197</v>
      </c>
      <c r="R12513">
        <v>4.67</v>
      </c>
      <c r="S12513">
        <v>4.24</v>
      </c>
      <c r="T12513">
        <v>3.12</v>
      </c>
      <c r="U12513">
        <v>3.01</v>
      </c>
      <c r="V12513">
        <v>43.04</v>
      </c>
      <c r="W12513">
        <v>46.79</v>
      </c>
      <c r="X12513">
        <v>53.63</v>
      </c>
      <c r="Y12513">
        <v>52.62</v>
      </c>
    </row>
    <row r="12514" spans="1:25" x14ac:dyDescent="0.25">
      <c r="A12514" s="1" t="s">
        <v>142818</v>
      </c>
      <c r="B12514">
        <v>13</v>
      </c>
      <c r="C12514">
        <v>13688</v>
      </c>
      <c r="D12514" s="1" t="s">
        <v>59130</v>
      </c>
      <c r="E12514">
        <v>1313688</v>
      </c>
      <c r="F12514">
        <v>3272</v>
      </c>
      <c r="G12514">
        <v>1217</v>
      </c>
      <c r="H12514">
        <v>22199702</v>
      </c>
      <c r="I12514">
        <v>22158837</v>
      </c>
      <c r="J12514">
        <v>22078</v>
      </c>
      <c r="K12514">
        <v>8974</v>
      </c>
      <c r="L12514">
        <v>152824162</v>
      </c>
      <c r="M12514">
        <v>146301668</v>
      </c>
      <c r="N12514">
        <v>19731</v>
      </c>
      <c r="O12514">
        <v>8171</v>
      </c>
      <c r="P12514">
        <v>75937266</v>
      </c>
      <c r="Q12514">
        <v>75490501</v>
      </c>
      <c r="R12514">
        <v>14.82</v>
      </c>
      <c r="S12514">
        <v>13.56</v>
      </c>
      <c r="T12514">
        <v>14.53</v>
      </c>
      <c r="U12514">
        <v>15.15</v>
      </c>
      <c r="V12514">
        <v>16.579999999999998</v>
      </c>
      <c r="W12514">
        <v>14.89</v>
      </c>
      <c r="X12514">
        <v>29.23</v>
      </c>
      <c r="Y12514">
        <v>29.35</v>
      </c>
    </row>
    <row r="12515" spans="1:25" x14ac:dyDescent="0.25">
      <c r="A12515" s="1" t="s">
        <v>142818</v>
      </c>
      <c r="B12515">
        <v>13</v>
      </c>
      <c r="C12515">
        <v>27344</v>
      </c>
      <c r="D12515" s="1" t="s">
        <v>59130</v>
      </c>
      <c r="E12515">
        <v>1327344</v>
      </c>
      <c r="F12515">
        <v>185</v>
      </c>
      <c r="G12515">
        <v>82</v>
      </c>
      <c r="H12515">
        <v>11201887</v>
      </c>
      <c r="I12515">
        <v>11161166</v>
      </c>
      <c r="J12515">
        <v>22078</v>
      </c>
      <c r="K12515">
        <v>8974</v>
      </c>
      <c r="L12515">
        <v>152824162</v>
      </c>
      <c r="M12515">
        <v>146301668</v>
      </c>
      <c r="N12515">
        <v>1470</v>
      </c>
      <c r="O12515">
        <v>631</v>
      </c>
      <c r="P12515">
        <v>18954957</v>
      </c>
      <c r="Q12515">
        <v>18913645</v>
      </c>
      <c r="R12515">
        <v>0.84</v>
      </c>
      <c r="S12515">
        <v>0.91</v>
      </c>
      <c r="T12515">
        <v>7.33</v>
      </c>
      <c r="U12515">
        <v>7.63</v>
      </c>
      <c r="V12515">
        <v>12.59</v>
      </c>
      <c r="W12515">
        <v>13</v>
      </c>
      <c r="X12515">
        <v>59.1</v>
      </c>
      <c r="Y12515">
        <v>59.01</v>
      </c>
    </row>
    <row r="12516" spans="1:25" x14ac:dyDescent="0.25">
      <c r="A12516" s="1" t="s">
        <v>142819</v>
      </c>
      <c r="B12516">
        <v>13</v>
      </c>
      <c r="C12516">
        <v>23900</v>
      </c>
      <c r="D12516" s="1" t="s">
        <v>59130</v>
      </c>
      <c r="E12516">
        <v>1323900</v>
      </c>
      <c r="F12516">
        <v>5194</v>
      </c>
      <c r="G12516">
        <v>2672</v>
      </c>
      <c r="H12516">
        <v>8776014</v>
      </c>
      <c r="I12516">
        <v>8707102</v>
      </c>
      <c r="J12516">
        <v>21561</v>
      </c>
      <c r="K12516">
        <v>9550</v>
      </c>
      <c r="L12516">
        <v>62667316</v>
      </c>
      <c r="M12516">
        <v>62337699</v>
      </c>
      <c r="N12516">
        <v>30961</v>
      </c>
      <c r="O12516">
        <v>13163</v>
      </c>
      <c r="P12516">
        <v>58523729</v>
      </c>
      <c r="Q12516">
        <v>58182131</v>
      </c>
      <c r="R12516">
        <v>24.09</v>
      </c>
      <c r="S12516">
        <v>27.98</v>
      </c>
      <c r="T12516">
        <v>14</v>
      </c>
      <c r="U12516">
        <v>13.97</v>
      </c>
      <c r="V12516">
        <v>16.78</v>
      </c>
      <c r="W12516">
        <v>20.3</v>
      </c>
      <c r="X12516">
        <v>15</v>
      </c>
      <c r="Y12516">
        <v>14.97</v>
      </c>
    </row>
    <row r="12517" spans="1:25" x14ac:dyDescent="0.25">
      <c r="A12517" s="1" t="s">
        <v>142819</v>
      </c>
      <c r="B12517">
        <v>13</v>
      </c>
      <c r="C12517">
        <v>46832</v>
      </c>
      <c r="D12517" s="1" t="s">
        <v>140568</v>
      </c>
      <c r="E12517">
        <v>1346832</v>
      </c>
      <c r="F12517">
        <v>11693</v>
      </c>
      <c r="G12517">
        <v>5005</v>
      </c>
      <c r="H12517">
        <v>29839135</v>
      </c>
      <c r="I12517">
        <v>29720280</v>
      </c>
      <c r="J12517">
        <v>21561</v>
      </c>
      <c r="K12517">
        <v>9550</v>
      </c>
      <c r="L12517">
        <v>62667316</v>
      </c>
      <c r="M12517">
        <v>62337699</v>
      </c>
      <c r="N12517">
        <v>15491</v>
      </c>
      <c r="O12517">
        <v>6713</v>
      </c>
      <c r="P12517">
        <v>35368387</v>
      </c>
      <c r="Q12517">
        <v>35236590</v>
      </c>
      <c r="R12517">
        <v>54.23</v>
      </c>
      <c r="S12517">
        <v>52.41</v>
      </c>
      <c r="T12517">
        <v>47.62</v>
      </c>
      <c r="U12517">
        <v>47.68</v>
      </c>
      <c r="V12517">
        <v>75.48</v>
      </c>
      <c r="W12517">
        <v>74.56</v>
      </c>
      <c r="X12517">
        <v>84.37</v>
      </c>
      <c r="Y12517">
        <v>84.34</v>
      </c>
    </row>
    <row r="12518" spans="1:25" x14ac:dyDescent="0.25">
      <c r="A12518" s="1" t="s">
        <v>142820</v>
      </c>
      <c r="B12518">
        <v>13</v>
      </c>
      <c r="C12518">
        <v>14108</v>
      </c>
      <c r="D12518" s="1" t="s">
        <v>59130</v>
      </c>
      <c r="E12518">
        <v>1314108</v>
      </c>
      <c r="F12518">
        <v>1200</v>
      </c>
      <c r="G12518">
        <v>555</v>
      </c>
      <c r="H12518">
        <v>10527275</v>
      </c>
      <c r="I12518">
        <v>10488975</v>
      </c>
      <c r="J12518">
        <v>2978</v>
      </c>
      <c r="K12518">
        <v>1366</v>
      </c>
      <c r="L12518">
        <v>158414632</v>
      </c>
      <c r="M12518">
        <v>156159898</v>
      </c>
      <c r="N12518">
        <v>1200</v>
      </c>
      <c r="O12518">
        <v>555</v>
      </c>
      <c r="P12518">
        <v>10527275</v>
      </c>
      <c r="Q12518">
        <v>10488975</v>
      </c>
      <c r="R12518">
        <v>40.299999999999997</v>
      </c>
      <c r="S12518">
        <v>40.630000000000003</v>
      </c>
      <c r="T12518">
        <v>6.65</v>
      </c>
      <c r="U12518">
        <v>6.72</v>
      </c>
      <c r="V12518">
        <v>100</v>
      </c>
      <c r="W12518">
        <v>100</v>
      </c>
      <c r="X12518">
        <v>100</v>
      </c>
      <c r="Y12518">
        <v>100</v>
      </c>
    </row>
    <row r="12519" spans="1:25" x14ac:dyDescent="0.25">
      <c r="A12519" s="1" t="s">
        <v>142821</v>
      </c>
      <c r="B12519">
        <v>13</v>
      </c>
      <c r="C12519">
        <v>14500</v>
      </c>
      <c r="D12519" s="1" t="s">
        <v>59130</v>
      </c>
      <c r="E12519">
        <v>1314500</v>
      </c>
      <c r="F12519">
        <v>9750</v>
      </c>
      <c r="G12519">
        <v>3899</v>
      </c>
      <c r="H12519">
        <v>22588696</v>
      </c>
      <c r="I12519">
        <v>22503715</v>
      </c>
      <c r="J12519">
        <v>24352</v>
      </c>
      <c r="K12519">
        <v>9710</v>
      </c>
      <c r="L12519">
        <v>476188681</v>
      </c>
      <c r="M12519">
        <v>474484829</v>
      </c>
      <c r="N12519">
        <v>9750</v>
      </c>
      <c r="O12519">
        <v>3899</v>
      </c>
      <c r="P12519">
        <v>22588696</v>
      </c>
      <c r="Q12519">
        <v>22503715</v>
      </c>
      <c r="R12519">
        <v>40.04</v>
      </c>
      <c r="S12519">
        <v>40.15</v>
      </c>
      <c r="T12519">
        <v>4.74</v>
      </c>
      <c r="U12519">
        <v>4.74</v>
      </c>
      <c r="V12519">
        <v>100</v>
      </c>
      <c r="W12519">
        <v>100</v>
      </c>
      <c r="X12519">
        <v>100</v>
      </c>
      <c r="Y12519">
        <v>100</v>
      </c>
    </row>
    <row r="12520" spans="1:25" x14ac:dyDescent="0.25">
      <c r="A12520" s="1" t="s">
        <v>142822</v>
      </c>
      <c r="B12520">
        <v>13</v>
      </c>
      <c r="C12520">
        <v>48288</v>
      </c>
      <c r="D12520" s="1" t="s">
        <v>140568</v>
      </c>
      <c r="E12520">
        <v>1348288</v>
      </c>
      <c r="F12520">
        <v>29767</v>
      </c>
      <c r="G12520">
        <v>12204</v>
      </c>
      <c r="H12520">
        <v>42069446</v>
      </c>
      <c r="I12520">
        <v>41842433</v>
      </c>
      <c r="J12520">
        <v>37088</v>
      </c>
      <c r="K12520">
        <v>15212</v>
      </c>
      <c r="L12520">
        <v>54061641</v>
      </c>
      <c r="M12520">
        <v>53637641</v>
      </c>
      <c r="N12520">
        <v>37115</v>
      </c>
      <c r="O12520">
        <v>15047</v>
      </c>
      <c r="P12520">
        <v>53555818</v>
      </c>
      <c r="Q12520">
        <v>53269776</v>
      </c>
      <c r="R12520">
        <v>80.260000000000005</v>
      </c>
      <c r="S12520">
        <v>80.23</v>
      </c>
      <c r="T12520">
        <v>77.819999999999993</v>
      </c>
      <c r="U12520">
        <v>78.010000000000005</v>
      </c>
      <c r="V12520">
        <v>80.2</v>
      </c>
      <c r="W12520">
        <v>81.11</v>
      </c>
      <c r="X12520">
        <v>78.55</v>
      </c>
      <c r="Y12520">
        <v>78.55</v>
      </c>
    </row>
    <row r="12521" spans="1:25" x14ac:dyDescent="0.25">
      <c r="A12521" s="1" t="s">
        <v>142822</v>
      </c>
      <c r="B12521">
        <v>13</v>
      </c>
      <c r="C12521">
        <v>71492</v>
      </c>
      <c r="D12521" s="1" t="s">
        <v>59130</v>
      </c>
      <c r="E12521">
        <v>1371492</v>
      </c>
      <c r="F12521">
        <v>3991</v>
      </c>
      <c r="G12521">
        <v>1593</v>
      </c>
      <c r="H12521">
        <v>4853640</v>
      </c>
      <c r="I12521">
        <v>4841303</v>
      </c>
      <c r="J12521">
        <v>37088</v>
      </c>
      <c r="K12521">
        <v>15212</v>
      </c>
      <c r="L12521">
        <v>54061641</v>
      </c>
      <c r="M12521">
        <v>53637641</v>
      </c>
      <c r="N12521">
        <v>51271</v>
      </c>
      <c r="O12521">
        <v>25745</v>
      </c>
      <c r="P12521">
        <v>39853910</v>
      </c>
      <c r="Q12521">
        <v>39763790</v>
      </c>
      <c r="R12521">
        <v>10.76</v>
      </c>
      <c r="S12521">
        <v>10.47</v>
      </c>
      <c r="T12521">
        <v>8.98</v>
      </c>
      <c r="U12521">
        <v>9.0299999999999994</v>
      </c>
      <c r="V12521">
        <v>7.78</v>
      </c>
      <c r="W12521">
        <v>6.19</v>
      </c>
      <c r="X12521">
        <v>12.18</v>
      </c>
      <c r="Y12521">
        <v>12.18</v>
      </c>
    </row>
    <row r="12522" spans="1:25" x14ac:dyDescent="0.25">
      <c r="A12522" s="1" t="s">
        <v>142823</v>
      </c>
      <c r="B12522">
        <v>13</v>
      </c>
      <c r="C12522">
        <v>4252</v>
      </c>
      <c r="D12522" s="1" t="s">
        <v>59130</v>
      </c>
      <c r="E12522">
        <v>1304252</v>
      </c>
      <c r="F12522">
        <v>1985</v>
      </c>
      <c r="G12522">
        <v>664</v>
      </c>
      <c r="H12522">
        <v>3389197</v>
      </c>
      <c r="I12522">
        <v>3368994</v>
      </c>
      <c r="J12522">
        <v>60347</v>
      </c>
      <c r="K12522">
        <v>21634</v>
      </c>
      <c r="L12522">
        <v>132523577</v>
      </c>
      <c r="M12522">
        <v>131480666</v>
      </c>
      <c r="N12522">
        <v>6581</v>
      </c>
      <c r="O12522">
        <v>2737</v>
      </c>
      <c r="P12522">
        <v>15497592</v>
      </c>
      <c r="Q12522">
        <v>15460391</v>
      </c>
      <c r="R12522">
        <v>3.29</v>
      </c>
      <c r="S12522">
        <v>3.07</v>
      </c>
      <c r="T12522">
        <v>2.56</v>
      </c>
      <c r="U12522">
        <v>2.56</v>
      </c>
      <c r="V12522">
        <v>30.16</v>
      </c>
      <c r="W12522">
        <v>24.26</v>
      </c>
      <c r="X12522">
        <v>21.87</v>
      </c>
      <c r="Y12522">
        <v>21.79</v>
      </c>
    </row>
    <row r="12523" spans="1:25" x14ac:dyDescent="0.25">
      <c r="A12523" s="1" t="s">
        <v>142823</v>
      </c>
      <c r="B12523">
        <v>13</v>
      </c>
      <c r="C12523">
        <v>62524</v>
      </c>
      <c r="D12523" s="1" t="s">
        <v>59130</v>
      </c>
      <c r="E12523">
        <v>1362524</v>
      </c>
      <c r="F12523">
        <v>13301</v>
      </c>
      <c r="G12523">
        <v>5162</v>
      </c>
      <c r="H12523">
        <v>17227385</v>
      </c>
      <c r="I12523">
        <v>17202462</v>
      </c>
      <c r="J12523">
        <v>60347</v>
      </c>
      <c r="K12523">
        <v>21634</v>
      </c>
      <c r="L12523">
        <v>132523577</v>
      </c>
      <c r="M12523">
        <v>131480666</v>
      </c>
      <c r="N12523">
        <v>13940</v>
      </c>
      <c r="O12523">
        <v>5477</v>
      </c>
      <c r="P12523">
        <v>18597173</v>
      </c>
      <c r="Q12523">
        <v>18565579</v>
      </c>
      <c r="R12523">
        <v>22.04</v>
      </c>
      <c r="S12523">
        <v>23.86</v>
      </c>
      <c r="T12523">
        <v>13</v>
      </c>
      <c r="U12523">
        <v>13.08</v>
      </c>
      <c r="V12523">
        <v>95.42</v>
      </c>
      <c r="W12523">
        <v>94.25</v>
      </c>
      <c r="X12523">
        <v>92.63</v>
      </c>
      <c r="Y12523">
        <v>92.66</v>
      </c>
    </row>
    <row r="12524" spans="1:25" x14ac:dyDescent="0.25">
      <c r="A12524" s="1" t="s">
        <v>142824</v>
      </c>
      <c r="B12524">
        <v>13</v>
      </c>
      <c r="C12524">
        <v>10104</v>
      </c>
      <c r="D12524" s="1" t="s">
        <v>59130</v>
      </c>
      <c r="E12524">
        <v>1310104</v>
      </c>
      <c r="F12524">
        <v>151</v>
      </c>
      <c r="G12524">
        <v>61</v>
      </c>
      <c r="H12524">
        <v>3239536</v>
      </c>
      <c r="I12524">
        <v>3239536</v>
      </c>
      <c r="J12524">
        <v>34215</v>
      </c>
      <c r="K12524">
        <v>12793</v>
      </c>
      <c r="L12524">
        <v>286656702</v>
      </c>
      <c r="M12524">
        <v>284749520</v>
      </c>
      <c r="N12524">
        <v>379</v>
      </c>
      <c r="O12524">
        <v>138</v>
      </c>
      <c r="P12524">
        <v>8197748</v>
      </c>
      <c r="Q12524">
        <v>8167809</v>
      </c>
      <c r="R12524">
        <v>0.44</v>
      </c>
      <c r="S12524">
        <v>0.48</v>
      </c>
      <c r="T12524">
        <v>1.1299999999999999</v>
      </c>
      <c r="U12524">
        <v>1.1399999999999999</v>
      </c>
      <c r="V12524">
        <v>39.840000000000003</v>
      </c>
      <c r="W12524">
        <v>44.2</v>
      </c>
      <c r="X12524">
        <v>39.520000000000003</v>
      </c>
      <c r="Y12524">
        <v>39.659999999999997</v>
      </c>
    </row>
    <row r="12525" spans="1:25" x14ac:dyDescent="0.25">
      <c r="A12525" s="1" t="s">
        <v>142824</v>
      </c>
      <c r="B12525">
        <v>13</v>
      </c>
      <c r="C12525">
        <v>21324</v>
      </c>
      <c r="D12525" s="1" t="s">
        <v>59130</v>
      </c>
      <c r="E12525">
        <v>1321324</v>
      </c>
      <c r="F12525">
        <v>6838</v>
      </c>
      <c r="G12525">
        <v>3054</v>
      </c>
      <c r="H12525">
        <v>13218077</v>
      </c>
      <c r="I12525">
        <v>13172270</v>
      </c>
      <c r="J12525">
        <v>34215</v>
      </c>
      <c r="K12525">
        <v>12793</v>
      </c>
      <c r="L12525">
        <v>286656702</v>
      </c>
      <c r="M12525">
        <v>284749520</v>
      </c>
      <c r="N12525">
        <v>11544</v>
      </c>
      <c r="O12525">
        <v>4970</v>
      </c>
      <c r="P12525">
        <v>18371628</v>
      </c>
      <c r="Q12525">
        <v>18279077</v>
      </c>
      <c r="R12525">
        <v>19.989999999999998</v>
      </c>
      <c r="S12525">
        <v>23.87</v>
      </c>
      <c r="T12525">
        <v>4.6100000000000003</v>
      </c>
      <c r="U12525">
        <v>4.63</v>
      </c>
      <c r="V12525">
        <v>59.23</v>
      </c>
      <c r="W12525">
        <v>61.45</v>
      </c>
      <c r="X12525">
        <v>71.95</v>
      </c>
      <c r="Y12525">
        <v>72.06</v>
      </c>
    </row>
    <row r="12526" spans="1:25" x14ac:dyDescent="0.25">
      <c r="A12526" s="1" t="s">
        <v>142824</v>
      </c>
      <c r="B12526">
        <v>13</v>
      </c>
      <c r="C12526">
        <v>39076</v>
      </c>
      <c r="D12526" s="1" t="s">
        <v>59130</v>
      </c>
      <c r="E12526">
        <v>1339076</v>
      </c>
      <c r="F12526">
        <v>13</v>
      </c>
      <c r="G12526">
        <v>4</v>
      </c>
      <c r="H12526">
        <v>348866</v>
      </c>
      <c r="I12526">
        <v>348866</v>
      </c>
      <c r="J12526">
        <v>34215</v>
      </c>
      <c r="K12526">
        <v>12793</v>
      </c>
      <c r="L12526">
        <v>286656702</v>
      </c>
      <c r="M12526">
        <v>284749520</v>
      </c>
      <c r="N12526">
        <v>3546</v>
      </c>
      <c r="O12526">
        <v>1538</v>
      </c>
      <c r="P12526">
        <v>10092866</v>
      </c>
      <c r="Q12526">
        <v>10029159</v>
      </c>
      <c r="R12526">
        <v>0.04</v>
      </c>
      <c r="S12526">
        <v>0.03</v>
      </c>
      <c r="T12526">
        <v>0.12</v>
      </c>
      <c r="U12526">
        <v>0.12</v>
      </c>
      <c r="V12526">
        <v>0.37</v>
      </c>
      <c r="W12526">
        <v>0.26</v>
      </c>
      <c r="X12526">
        <v>3.46</v>
      </c>
      <c r="Y12526">
        <v>3.48</v>
      </c>
    </row>
    <row r="12527" spans="1:25" x14ac:dyDescent="0.25">
      <c r="A12527" s="1" t="s">
        <v>142825</v>
      </c>
      <c r="B12527">
        <v>13</v>
      </c>
      <c r="C12527">
        <v>23900</v>
      </c>
      <c r="D12527" s="1" t="s">
        <v>59130</v>
      </c>
      <c r="E12527">
        <v>1323900</v>
      </c>
      <c r="F12527">
        <v>16042</v>
      </c>
      <c r="G12527">
        <v>6484</v>
      </c>
      <c r="H12527">
        <v>25182934</v>
      </c>
      <c r="I12527">
        <v>25152979</v>
      </c>
      <c r="J12527">
        <v>43356</v>
      </c>
      <c r="K12527">
        <v>16218</v>
      </c>
      <c r="L12527">
        <v>128894754</v>
      </c>
      <c r="M12527">
        <v>128434474</v>
      </c>
      <c r="N12527">
        <v>30961</v>
      </c>
      <c r="O12527">
        <v>13163</v>
      </c>
      <c r="P12527">
        <v>58523729</v>
      </c>
      <c r="Q12527">
        <v>58182131</v>
      </c>
      <c r="R12527">
        <v>37</v>
      </c>
      <c r="S12527">
        <v>39.979999999999997</v>
      </c>
      <c r="T12527">
        <v>19.54</v>
      </c>
      <c r="U12527">
        <v>19.579999999999998</v>
      </c>
      <c r="V12527">
        <v>51.81</v>
      </c>
      <c r="W12527">
        <v>49.26</v>
      </c>
      <c r="X12527">
        <v>43.03</v>
      </c>
      <c r="Y12527">
        <v>43.23</v>
      </c>
    </row>
    <row r="12528" spans="1:25" x14ac:dyDescent="0.25">
      <c r="A12528" s="1" t="s">
        <v>142825</v>
      </c>
      <c r="B12528">
        <v>13</v>
      </c>
      <c r="C12528">
        <v>46832</v>
      </c>
      <c r="D12528" s="1" t="s">
        <v>140568</v>
      </c>
      <c r="E12528">
        <v>1346832</v>
      </c>
      <c r="F12528">
        <v>919</v>
      </c>
      <c r="G12528">
        <v>276</v>
      </c>
      <c r="H12528">
        <v>2321089</v>
      </c>
      <c r="I12528">
        <v>2321089</v>
      </c>
      <c r="J12528">
        <v>43356</v>
      </c>
      <c r="K12528">
        <v>16218</v>
      </c>
      <c r="L12528">
        <v>128894754</v>
      </c>
      <c r="M12528">
        <v>128434474</v>
      </c>
      <c r="N12528">
        <v>15491</v>
      </c>
      <c r="O12528">
        <v>6713</v>
      </c>
      <c r="P12528">
        <v>35368387</v>
      </c>
      <c r="Q12528">
        <v>35236590</v>
      </c>
      <c r="R12528">
        <v>2.12</v>
      </c>
      <c r="S12528">
        <v>1.7</v>
      </c>
      <c r="T12528">
        <v>1.8</v>
      </c>
      <c r="U12528">
        <v>1.81</v>
      </c>
      <c r="V12528">
        <v>5.93</v>
      </c>
      <c r="W12528">
        <v>4.1100000000000003</v>
      </c>
      <c r="X12528">
        <v>6.56</v>
      </c>
      <c r="Y12528">
        <v>6.59</v>
      </c>
    </row>
    <row r="12529" spans="1:25" x14ac:dyDescent="0.25">
      <c r="A12529" s="1" t="s">
        <v>140092</v>
      </c>
      <c r="B12529">
        <v>13</v>
      </c>
      <c r="C12529">
        <v>23900</v>
      </c>
      <c r="D12529" s="1" t="s">
        <v>59130</v>
      </c>
      <c r="E12529">
        <v>1323900</v>
      </c>
      <c r="F12529">
        <v>9501</v>
      </c>
      <c r="G12529">
        <v>3934</v>
      </c>
      <c r="H12529">
        <v>24310165</v>
      </c>
      <c r="I12529">
        <v>24067434</v>
      </c>
      <c r="J12529">
        <v>61912</v>
      </c>
      <c r="K12529">
        <v>22875</v>
      </c>
      <c r="L12529">
        <v>218550327</v>
      </c>
      <c r="M12529">
        <v>216923399</v>
      </c>
      <c r="N12529">
        <v>30961</v>
      </c>
      <c r="O12529">
        <v>13163</v>
      </c>
      <c r="P12529">
        <v>58523729</v>
      </c>
      <c r="Q12529">
        <v>58182131</v>
      </c>
      <c r="R12529">
        <v>15.35</v>
      </c>
      <c r="S12529">
        <v>17.2</v>
      </c>
      <c r="T12529">
        <v>11.12</v>
      </c>
      <c r="U12529">
        <v>11.09</v>
      </c>
      <c r="V12529">
        <v>30.69</v>
      </c>
      <c r="W12529">
        <v>29.89</v>
      </c>
      <c r="X12529">
        <v>41.54</v>
      </c>
      <c r="Y12529">
        <v>41.37</v>
      </c>
    </row>
    <row r="12530" spans="1:25" x14ac:dyDescent="0.25">
      <c r="A12530" s="1" t="s">
        <v>142826</v>
      </c>
      <c r="B12530">
        <v>13</v>
      </c>
      <c r="C12530">
        <v>13688</v>
      </c>
      <c r="D12530" s="1" t="s">
        <v>59130</v>
      </c>
      <c r="E12530">
        <v>1313688</v>
      </c>
      <c r="F12530">
        <v>0</v>
      </c>
      <c r="G12530">
        <v>0</v>
      </c>
      <c r="H12530">
        <v>10892</v>
      </c>
      <c r="I12530">
        <v>10892</v>
      </c>
      <c r="J12530">
        <v>1650</v>
      </c>
      <c r="K12530">
        <v>683</v>
      </c>
      <c r="L12530">
        <v>10280545</v>
      </c>
      <c r="M12530">
        <v>10262407</v>
      </c>
      <c r="N12530">
        <v>19731</v>
      </c>
      <c r="O12530">
        <v>8171</v>
      </c>
      <c r="P12530">
        <v>75937266</v>
      </c>
      <c r="Q12530">
        <v>75490501</v>
      </c>
      <c r="R12530">
        <v>0</v>
      </c>
      <c r="S12530">
        <v>0</v>
      </c>
      <c r="T12530">
        <v>0.11</v>
      </c>
      <c r="U12530">
        <v>0.11</v>
      </c>
      <c r="V12530">
        <v>0</v>
      </c>
      <c r="W12530">
        <v>0</v>
      </c>
      <c r="X12530">
        <v>0.01</v>
      </c>
      <c r="Y12530">
        <v>0.01</v>
      </c>
    </row>
    <row r="12531" spans="1:25" x14ac:dyDescent="0.25">
      <c r="A12531" s="1" t="s">
        <v>142826</v>
      </c>
      <c r="B12531">
        <v>13</v>
      </c>
      <c r="C12531">
        <v>27344</v>
      </c>
      <c r="D12531" s="1" t="s">
        <v>59130</v>
      </c>
      <c r="E12531">
        <v>1327344</v>
      </c>
      <c r="F12531">
        <v>1273</v>
      </c>
      <c r="G12531">
        <v>548</v>
      </c>
      <c r="H12531">
        <v>6731869</v>
      </c>
      <c r="I12531">
        <v>6731869</v>
      </c>
      <c r="J12531">
        <v>1650</v>
      </c>
      <c r="K12531">
        <v>683</v>
      </c>
      <c r="L12531">
        <v>10280545</v>
      </c>
      <c r="M12531">
        <v>10262407</v>
      </c>
      <c r="N12531">
        <v>1470</v>
      </c>
      <c r="O12531">
        <v>631</v>
      </c>
      <c r="P12531">
        <v>18954957</v>
      </c>
      <c r="Q12531">
        <v>18913645</v>
      </c>
      <c r="R12531">
        <v>77.150000000000006</v>
      </c>
      <c r="S12531">
        <v>80.23</v>
      </c>
      <c r="T12531">
        <v>65.48</v>
      </c>
      <c r="U12531">
        <v>65.599999999999994</v>
      </c>
      <c r="V12531">
        <v>86.6</v>
      </c>
      <c r="W12531">
        <v>86.85</v>
      </c>
      <c r="X12531">
        <v>35.520000000000003</v>
      </c>
      <c r="Y12531">
        <v>35.590000000000003</v>
      </c>
    </row>
    <row r="12532" spans="1:25" x14ac:dyDescent="0.25">
      <c r="A12532" s="1" t="s">
        <v>142827</v>
      </c>
      <c r="B12532">
        <v>13</v>
      </c>
      <c r="C12532">
        <v>28492</v>
      </c>
      <c r="D12532" s="1" t="s">
        <v>59130</v>
      </c>
      <c r="E12532">
        <v>1328492</v>
      </c>
      <c r="F12532">
        <v>720</v>
      </c>
      <c r="G12532">
        <v>370</v>
      </c>
      <c r="H12532">
        <v>4635959</v>
      </c>
      <c r="I12532">
        <v>4631718</v>
      </c>
      <c r="J12532">
        <v>3845</v>
      </c>
      <c r="K12532">
        <v>1722</v>
      </c>
      <c r="L12532">
        <v>185973975</v>
      </c>
      <c r="M12532">
        <v>185778875</v>
      </c>
      <c r="N12532">
        <v>720</v>
      </c>
      <c r="O12532">
        <v>370</v>
      </c>
      <c r="P12532">
        <v>4635959</v>
      </c>
      <c r="Q12532">
        <v>4631718</v>
      </c>
      <c r="R12532">
        <v>18.73</v>
      </c>
      <c r="S12532">
        <v>21.49</v>
      </c>
      <c r="T12532">
        <v>2.4900000000000002</v>
      </c>
      <c r="U12532">
        <v>2.4900000000000002</v>
      </c>
      <c r="V12532">
        <v>100</v>
      </c>
      <c r="W12532">
        <v>100</v>
      </c>
      <c r="X12532">
        <v>100</v>
      </c>
      <c r="Y12532">
        <v>100</v>
      </c>
    </row>
    <row r="12533" spans="1:25" x14ac:dyDescent="0.25">
      <c r="A12533" s="1" t="s">
        <v>142828</v>
      </c>
      <c r="B12533">
        <v>13</v>
      </c>
      <c r="C12533">
        <v>39076</v>
      </c>
      <c r="D12533" s="1" t="s">
        <v>59130</v>
      </c>
      <c r="E12533">
        <v>1339076</v>
      </c>
      <c r="F12533">
        <v>3057</v>
      </c>
      <c r="G12533">
        <v>1373</v>
      </c>
      <c r="H12533">
        <v>9289218</v>
      </c>
      <c r="I12533">
        <v>9225511</v>
      </c>
      <c r="J12533">
        <v>22457</v>
      </c>
      <c r="K12533">
        <v>8622</v>
      </c>
      <c r="L12533">
        <v>76803852</v>
      </c>
      <c r="M12533">
        <v>76317343</v>
      </c>
      <c r="N12533">
        <v>3546</v>
      </c>
      <c r="O12533">
        <v>1538</v>
      </c>
      <c r="P12533">
        <v>10092866</v>
      </c>
      <c r="Q12533">
        <v>10029159</v>
      </c>
      <c r="R12533">
        <v>13.61</v>
      </c>
      <c r="S12533">
        <v>15.92</v>
      </c>
      <c r="T12533">
        <v>12.09</v>
      </c>
      <c r="U12533">
        <v>12.09</v>
      </c>
      <c r="V12533">
        <v>86.21</v>
      </c>
      <c r="W12533">
        <v>89.27</v>
      </c>
      <c r="X12533">
        <v>92.04</v>
      </c>
      <c r="Y12533">
        <v>91.99</v>
      </c>
    </row>
    <row r="12534" spans="1:25" x14ac:dyDescent="0.25">
      <c r="A12534" s="1" t="s">
        <v>142828</v>
      </c>
      <c r="B12534">
        <v>13</v>
      </c>
      <c r="C12534">
        <v>62524</v>
      </c>
      <c r="D12534" s="1" t="s">
        <v>59130</v>
      </c>
      <c r="E12534">
        <v>1362524</v>
      </c>
      <c r="F12534">
        <v>639</v>
      </c>
      <c r="G12534">
        <v>315</v>
      </c>
      <c r="H12534">
        <v>1339956</v>
      </c>
      <c r="I12534">
        <v>1333285</v>
      </c>
      <c r="J12534">
        <v>22457</v>
      </c>
      <c r="K12534">
        <v>8622</v>
      </c>
      <c r="L12534">
        <v>76803852</v>
      </c>
      <c r="M12534">
        <v>76317343</v>
      </c>
      <c r="N12534">
        <v>13940</v>
      </c>
      <c r="O12534">
        <v>5477</v>
      </c>
      <c r="P12534">
        <v>18597173</v>
      </c>
      <c r="Q12534">
        <v>18565579</v>
      </c>
      <c r="R12534">
        <v>2.85</v>
      </c>
      <c r="S12534">
        <v>3.65</v>
      </c>
      <c r="T12534">
        <v>1.74</v>
      </c>
      <c r="U12534">
        <v>1.75</v>
      </c>
      <c r="V12534">
        <v>4.58</v>
      </c>
      <c r="W12534">
        <v>5.75</v>
      </c>
      <c r="X12534">
        <v>7.21</v>
      </c>
      <c r="Y12534">
        <v>7.18</v>
      </c>
    </row>
    <row r="12535" spans="1:25" x14ac:dyDescent="0.25">
      <c r="A12535" s="1" t="s">
        <v>142829</v>
      </c>
      <c r="B12535">
        <v>13</v>
      </c>
      <c r="C12535">
        <v>41932</v>
      </c>
      <c r="D12535" s="1" t="s">
        <v>59130</v>
      </c>
      <c r="E12535">
        <v>1341932</v>
      </c>
      <c r="F12535">
        <v>3040</v>
      </c>
      <c r="G12535">
        <v>1388</v>
      </c>
      <c r="H12535">
        <v>19188335</v>
      </c>
      <c r="I12535">
        <v>19188335</v>
      </c>
      <c r="J12535">
        <v>21145</v>
      </c>
      <c r="K12535">
        <v>10589</v>
      </c>
      <c r="L12535">
        <v>361975747</v>
      </c>
      <c r="M12535">
        <v>360692463</v>
      </c>
      <c r="N12535">
        <v>3684</v>
      </c>
      <c r="O12535">
        <v>1644</v>
      </c>
      <c r="P12535">
        <v>22179959</v>
      </c>
      <c r="Q12535">
        <v>22179959</v>
      </c>
      <c r="R12535">
        <v>14.38</v>
      </c>
      <c r="S12535">
        <v>13.11</v>
      </c>
      <c r="T12535">
        <v>5.3</v>
      </c>
      <c r="U12535">
        <v>5.32</v>
      </c>
      <c r="V12535">
        <v>82.52</v>
      </c>
      <c r="W12535">
        <v>84.43</v>
      </c>
      <c r="X12535">
        <v>86.51</v>
      </c>
      <c r="Y12535">
        <v>86.51</v>
      </c>
    </row>
    <row r="12536" spans="1:25" x14ac:dyDescent="0.25">
      <c r="A12536" s="1" t="s">
        <v>142829</v>
      </c>
      <c r="B12536">
        <v>13</v>
      </c>
      <c r="C12536">
        <v>54572</v>
      </c>
      <c r="D12536" s="1" t="s">
        <v>59130</v>
      </c>
      <c r="E12536">
        <v>1354572</v>
      </c>
      <c r="F12536">
        <v>54</v>
      </c>
      <c r="G12536">
        <v>20</v>
      </c>
      <c r="H12536">
        <v>304796</v>
      </c>
      <c r="I12536">
        <v>296234</v>
      </c>
      <c r="J12536">
        <v>21145</v>
      </c>
      <c r="K12536">
        <v>10589</v>
      </c>
      <c r="L12536">
        <v>361975747</v>
      </c>
      <c r="M12536">
        <v>360692463</v>
      </c>
      <c r="N12536">
        <v>1314</v>
      </c>
      <c r="O12536">
        <v>519</v>
      </c>
      <c r="P12536">
        <v>3771909</v>
      </c>
      <c r="Q12536">
        <v>3750942</v>
      </c>
      <c r="R12536">
        <v>0.26</v>
      </c>
      <c r="S12536">
        <v>0.19</v>
      </c>
      <c r="T12536">
        <v>0.08</v>
      </c>
      <c r="U12536">
        <v>0.08</v>
      </c>
      <c r="V12536">
        <v>4.1100000000000003</v>
      </c>
      <c r="W12536">
        <v>3.85</v>
      </c>
      <c r="X12536">
        <v>8.08</v>
      </c>
      <c r="Y12536">
        <v>7.9</v>
      </c>
    </row>
    <row r="12537" spans="1:25" x14ac:dyDescent="0.25">
      <c r="A12537" s="1" t="s">
        <v>142830</v>
      </c>
      <c r="B12537">
        <v>13</v>
      </c>
      <c r="C12537">
        <v>408</v>
      </c>
      <c r="D12537" s="1" t="s">
        <v>59130</v>
      </c>
      <c r="E12537">
        <v>1300408</v>
      </c>
      <c r="F12537">
        <v>4115</v>
      </c>
      <c r="G12537">
        <v>1508</v>
      </c>
      <c r="H12537">
        <v>3637331</v>
      </c>
      <c r="I12537">
        <v>3637331</v>
      </c>
      <c r="J12537">
        <v>52252</v>
      </c>
      <c r="K12537">
        <v>20357</v>
      </c>
      <c r="L12537">
        <v>59008319</v>
      </c>
      <c r="M12537">
        <v>58464478</v>
      </c>
      <c r="N12537">
        <v>20425</v>
      </c>
      <c r="O12537">
        <v>8360</v>
      </c>
      <c r="P12537">
        <v>22726801</v>
      </c>
      <c r="Q12537">
        <v>21351831</v>
      </c>
      <c r="R12537">
        <v>7.88</v>
      </c>
      <c r="S12537">
        <v>7.41</v>
      </c>
      <c r="T12537">
        <v>6.16</v>
      </c>
      <c r="U12537">
        <v>6.22</v>
      </c>
      <c r="V12537">
        <v>20.149999999999999</v>
      </c>
      <c r="W12537">
        <v>18.04</v>
      </c>
      <c r="X12537">
        <v>16</v>
      </c>
      <c r="Y12537">
        <v>17.04</v>
      </c>
    </row>
    <row r="12538" spans="1:25" x14ac:dyDescent="0.25">
      <c r="A12538" s="1" t="s">
        <v>142830</v>
      </c>
      <c r="B12538">
        <v>13</v>
      </c>
      <c r="C12538">
        <v>43192</v>
      </c>
      <c r="D12538" s="1" t="s">
        <v>59130</v>
      </c>
      <c r="E12538">
        <v>1343192</v>
      </c>
      <c r="F12538">
        <v>16002</v>
      </c>
      <c r="G12538">
        <v>6477</v>
      </c>
      <c r="H12538">
        <v>14572375</v>
      </c>
      <c r="I12538">
        <v>14473885</v>
      </c>
      <c r="J12538">
        <v>52252</v>
      </c>
      <c r="K12538">
        <v>20357</v>
      </c>
      <c r="L12538">
        <v>59008319</v>
      </c>
      <c r="M12538">
        <v>58464478</v>
      </c>
      <c r="N12538">
        <v>29783</v>
      </c>
      <c r="O12538">
        <v>12328</v>
      </c>
      <c r="P12538">
        <v>24715762</v>
      </c>
      <c r="Q12538">
        <v>24448588</v>
      </c>
      <c r="R12538">
        <v>30.62</v>
      </c>
      <c r="S12538">
        <v>31.82</v>
      </c>
      <c r="T12538">
        <v>24.7</v>
      </c>
      <c r="U12538">
        <v>24.76</v>
      </c>
      <c r="V12538">
        <v>53.73</v>
      </c>
      <c r="W12538">
        <v>52.54</v>
      </c>
      <c r="X12538">
        <v>58.96</v>
      </c>
      <c r="Y12538">
        <v>59.2</v>
      </c>
    </row>
    <row r="12539" spans="1:25" x14ac:dyDescent="0.25">
      <c r="A12539" s="1" t="s">
        <v>142830</v>
      </c>
      <c r="B12539">
        <v>13</v>
      </c>
      <c r="C12539">
        <v>49756</v>
      </c>
      <c r="D12539" s="1" t="s">
        <v>59130</v>
      </c>
      <c r="E12539">
        <v>1349756</v>
      </c>
      <c r="F12539">
        <v>0</v>
      </c>
      <c r="G12539">
        <v>0</v>
      </c>
      <c r="H12539">
        <v>39339</v>
      </c>
      <c r="I12539">
        <v>36520</v>
      </c>
      <c r="J12539">
        <v>52252</v>
      </c>
      <c r="K12539">
        <v>20357</v>
      </c>
      <c r="L12539">
        <v>59008319</v>
      </c>
      <c r="M12539">
        <v>58464478</v>
      </c>
      <c r="N12539">
        <v>56579</v>
      </c>
      <c r="O12539">
        <v>26918</v>
      </c>
      <c r="P12539">
        <v>60006421</v>
      </c>
      <c r="Q12539">
        <v>59777038</v>
      </c>
      <c r="R12539">
        <v>0</v>
      </c>
      <c r="S12539">
        <v>0</v>
      </c>
      <c r="T12539">
        <v>7.0000000000000007E-2</v>
      </c>
      <c r="U12539">
        <v>0.06</v>
      </c>
      <c r="V12539">
        <v>0</v>
      </c>
      <c r="W12539">
        <v>0</v>
      </c>
      <c r="X12539">
        <v>7.0000000000000007E-2</v>
      </c>
      <c r="Y12539">
        <v>0.06</v>
      </c>
    </row>
    <row r="12540" spans="1:25" x14ac:dyDescent="0.25">
      <c r="A12540" s="1" t="s">
        <v>142831</v>
      </c>
      <c r="B12540">
        <v>13</v>
      </c>
      <c r="C12540">
        <v>27988</v>
      </c>
      <c r="D12540" s="1" t="s">
        <v>59130</v>
      </c>
      <c r="E12540">
        <v>1327988</v>
      </c>
      <c r="F12540">
        <v>2350</v>
      </c>
      <c r="G12540">
        <v>728</v>
      </c>
      <c r="H12540">
        <v>5945570</v>
      </c>
      <c r="I12540">
        <v>5898122</v>
      </c>
      <c r="J12540">
        <v>8378</v>
      </c>
      <c r="K12540">
        <v>3077</v>
      </c>
      <c r="L12540">
        <v>207767108</v>
      </c>
      <c r="M12540">
        <v>205996136</v>
      </c>
      <c r="N12540">
        <v>4136</v>
      </c>
      <c r="O12540">
        <v>1372</v>
      </c>
      <c r="P12540">
        <v>14050004</v>
      </c>
      <c r="Q12540">
        <v>13652197</v>
      </c>
      <c r="R12540">
        <v>28.05</v>
      </c>
      <c r="S12540">
        <v>23.66</v>
      </c>
      <c r="T12540">
        <v>2.86</v>
      </c>
      <c r="U12540">
        <v>2.86</v>
      </c>
      <c r="V12540">
        <v>56.82</v>
      </c>
      <c r="W12540">
        <v>53.06</v>
      </c>
      <c r="X12540">
        <v>42.32</v>
      </c>
      <c r="Y12540">
        <v>43.2</v>
      </c>
    </row>
    <row r="12541" spans="1:25" x14ac:dyDescent="0.25">
      <c r="A12541" s="1" t="s">
        <v>142831</v>
      </c>
      <c r="B12541">
        <v>13</v>
      </c>
      <c r="C12541">
        <v>43668</v>
      </c>
      <c r="D12541" s="1" t="s">
        <v>59130</v>
      </c>
      <c r="E12541">
        <v>1343668</v>
      </c>
      <c r="F12541">
        <v>637</v>
      </c>
      <c r="G12541">
        <v>293</v>
      </c>
      <c r="H12541">
        <v>3260033</v>
      </c>
      <c r="I12541">
        <v>3260033</v>
      </c>
      <c r="J12541">
        <v>8378</v>
      </c>
      <c r="K12541">
        <v>3077</v>
      </c>
      <c r="L12541">
        <v>207767108</v>
      </c>
      <c r="M12541">
        <v>205996136</v>
      </c>
      <c r="N12541">
        <v>637</v>
      </c>
      <c r="O12541">
        <v>293</v>
      </c>
      <c r="P12541">
        <v>3260033</v>
      </c>
      <c r="Q12541">
        <v>3260033</v>
      </c>
      <c r="R12541">
        <v>7.6</v>
      </c>
      <c r="S12541">
        <v>9.52</v>
      </c>
      <c r="T12541">
        <v>1.57</v>
      </c>
      <c r="U12541">
        <v>1.58</v>
      </c>
      <c r="V12541">
        <v>100</v>
      </c>
      <c r="W12541">
        <v>100</v>
      </c>
      <c r="X12541">
        <v>100</v>
      </c>
      <c r="Y12541">
        <v>100</v>
      </c>
    </row>
    <row r="12542" spans="1:25" x14ac:dyDescent="0.25">
      <c r="A12542" s="1" t="s">
        <v>142832</v>
      </c>
      <c r="B12542">
        <v>13</v>
      </c>
      <c r="C12542">
        <v>46580</v>
      </c>
      <c r="D12542" s="1" t="s">
        <v>140568</v>
      </c>
      <c r="E12542">
        <v>1346580</v>
      </c>
      <c r="F12542">
        <v>2373</v>
      </c>
      <c r="G12542">
        <v>1110</v>
      </c>
      <c r="H12542">
        <v>8312073</v>
      </c>
      <c r="I12542">
        <v>8147366</v>
      </c>
      <c r="J12542">
        <v>4365</v>
      </c>
      <c r="K12542">
        <v>1937</v>
      </c>
      <c r="L12542">
        <v>47444142</v>
      </c>
      <c r="M12542">
        <v>47054362</v>
      </c>
      <c r="N12542">
        <v>4191</v>
      </c>
      <c r="O12542">
        <v>1894</v>
      </c>
      <c r="P12542">
        <v>14324863</v>
      </c>
      <c r="Q12542">
        <v>14009010</v>
      </c>
      <c r="R12542">
        <v>54.36</v>
      </c>
      <c r="S12542">
        <v>57.31</v>
      </c>
      <c r="T12542">
        <v>17.52</v>
      </c>
      <c r="U12542">
        <v>17.309999999999999</v>
      </c>
      <c r="V12542">
        <v>56.62</v>
      </c>
      <c r="W12542">
        <v>58.61</v>
      </c>
      <c r="X12542">
        <v>58.03</v>
      </c>
      <c r="Y12542">
        <v>58.16</v>
      </c>
    </row>
    <row r="12543" spans="1:25" x14ac:dyDescent="0.25">
      <c r="A12543" s="1" t="s">
        <v>142833</v>
      </c>
      <c r="B12543">
        <v>13</v>
      </c>
      <c r="C12543">
        <v>66668</v>
      </c>
      <c r="D12543" s="1" t="s">
        <v>59130</v>
      </c>
      <c r="E12543">
        <v>1366668</v>
      </c>
      <c r="F12543">
        <v>0</v>
      </c>
      <c r="G12543">
        <v>0</v>
      </c>
      <c r="H12543">
        <v>1250352</v>
      </c>
      <c r="I12543">
        <v>1250352</v>
      </c>
      <c r="J12543">
        <v>1569</v>
      </c>
      <c r="K12543">
        <v>46</v>
      </c>
      <c r="L12543">
        <v>22671341</v>
      </c>
      <c r="M12543">
        <v>22625348</v>
      </c>
      <c r="N12543">
        <v>36303</v>
      </c>
      <c r="O12543">
        <v>15797</v>
      </c>
      <c r="P12543">
        <v>81938392</v>
      </c>
      <c r="Q12543">
        <v>80058529</v>
      </c>
      <c r="R12543">
        <v>0</v>
      </c>
      <c r="S12543">
        <v>0</v>
      </c>
      <c r="T12543">
        <v>5.52</v>
      </c>
      <c r="U12543">
        <v>5.53</v>
      </c>
      <c r="V12543">
        <v>0</v>
      </c>
      <c r="W12543">
        <v>0</v>
      </c>
      <c r="X12543">
        <v>1.53</v>
      </c>
      <c r="Y12543">
        <v>1.56</v>
      </c>
    </row>
    <row r="12544" spans="1:25" x14ac:dyDescent="0.25">
      <c r="A12544" s="1" t="s">
        <v>142834</v>
      </c>
      <c r="B12544">
        <v>13</v>
      </c>
      <c r="C12544">
        <v>408</v>
      </c>
      <c r="D12544" s="1" t="s">
        <v>59130</v>
      </c>
      <c r="E12544">
        <v>1300408</v>
      </c>
      <c r="F12544">
        <v>886</v>
      </c>
      <c r="G12544">
        <v>429</v>
      </c>
      <c r="H12544">
        <v>504404</v>
      </c>
      <c r="I12544">
        <v>504404</v>
      </c>
      <c r="J12544">
        <v>40393</v>
      </c>
      <c r="K12544">
        <v>15221</v>
      </c>
      <c r="L12544">
        <v>55207716</v>
      </c>
      <c r="M12544">
        <v>54529036</v>
      </c>
      <c r="N12544">
        <v>20425</v>
      </c>
      <c r="O12544">
        <v>8360</v>
      </c>
      <c r="P12544">
        <v>22726801</v>
      </c>
      <c r="Q12544">
        <v>21351831</v>
      </c>
      <c r="R12544">
        <v>2.19</v>
      </c>
      <c r="S12544">
        <v>2.82</v>
      </c>
      <c r="T12544">
        <v>0.91</v>
      </c>
      <c r="U12544">
        <v>0.93</v>
      </c>
      <c r="V12544">
        <v>4.34</v>
      </c>
      <c r="W12544">
        <v>5.13</v>
      </c>
      <c r="X12544">
        <v>2.2200000000000002</v>
      </c>
      <c r="Y12544">
        <v>2.36</v>
      </c>
    </row>
    <row r="12545" spans="1:25" x14ac:dyDescent="0.25">
      <c r="A12545" s="1" t="s">
        <v>142834</v>
      </c>
      <c r="B12545">
        <v>13</v>
      </c>
      <c r="C12545">
        <v>43192</v>
      </c>
      <c r="D12545" s="1" t="s">
        <v>59130</v>
      </c>
      <c r="E12545">
        <v>1343192</v>
      </c>
      <c r="F12545">
        <v>11565</v>
      </c>
      <c r="G12545">
        <v>4975</v>
      </c>
      <c r="H12545">
        <v>9028782</v>
      </c>
      <c r="I12545">
        <v>8860098</v>
      </c>
      <c r="J12545">
        <v>40393</v>
      </c>
      <c r="K12545">
        <v>15221</v>
      </c>
      <c r="L12545">
        <v>55207716</v>
      </c>
      <c r="M12545">
        <v>54529036</v>
      </c>
      <c r="N12545">
        <v>29783</v>
      </c>
      <c r="O12545">
        <v>12328</v>
      </c>
      <c r="P12545">
        <v>24715762</v>
      </c>
      <c r="Q12545">
        <v>24448588</v>
      </c>
      <c r="R12545">
        <v>28.63</v>
      </c>
      <c r="S12545">
        <v>32.69</v>
      </c>
      <c r="T12545">
        <v>16.350000000000001</v>
      </c>
      <c r="U12545">
        <v>16.25</v>
      </c>
      <c r="V12545">
        <v>38.83</v>
      </c>
      <c r="W12545">
        <v>40.36</v>
      </c>
      <c r="X12545">
        <v>36.53</v>
      </c>
      <c r="Y12545">
        <v>36.24</v>
      </c>
    </row>
    <row r="12546" spans="1:25" x14ac:dyDescent="0.25">
      <c r="A12546" s="1" t="s">
        <v>142834</v>
      </c>
      <c r="B12546">
        <v>13</v>
      </c>
      <c r="C12546">
        <v>49756</v>
      </c>
      <c r="D12546" s="1" t="s">
        <v>59130</v>
      </c>
      <c r="E12546">
        <v>1349756</v>
      </c>
      <c r="F12546">
        <v>705</v>
      </c>
      <c r="G12546">
        <v>239</v>
      </c>
      <c r="H12546">
        <v>1018100</v>
      </c>
      <c r="I12546">
        <v>966492</v>
      </c>
      <c r="J12546">
        <v>40393</v>
      </c>
      <c r="K12546">
        <v>15221</v>
      </c>
      <c r="L12546">
        <v>55207716</v>
      </c>
      <c r="M12546">
        <v>54529036</v>
      </c>
      <c r="N12546">
        <v>56579</v>
      </c>
      <c r="O12546">
        <v>26918</v>
      </c>
      <c r="P12546">
        <v>60006421</v>
      </c>
      <c r="Q12546">
        <v>59777038</v>
      </c>
      <c r="R12546">
        <v>1.75</v>
      </c>
      <c r="S12546">
        <v>1.57</v>
      </c>
      <c r="T12546">
        <v>1.84</v>
      </c>
      <c r="U12546">
        <v>1.77</v>
      </c>
      <c r="V12546">
        <v>1.25</v>
      </c>
      <c r="W12546">
        <v>0.89</v>
      </c>
      <c r="X12546">
        <v>1.7</v>
      </c>
      <c r="Y12546">
        <v>1.62</v>
      </c>
    </row>
    <row r="12547" spans="1:25" x14ac:dyDescent="0.25">
      <c r="A12547" s="1" t="s">
        <v>142835</v>
      </c>
      <c r="B12547">
        <v>13</v>
      </c>
      <c r="C12547">
        <v>2592</v>
      </c>
      <c r="D12547" s="1" t="s">
        <v>59130</v>
      </c>
      <c r="E12547">
        <v>1302592</v>
      </c>
      <c r="F12547">
        <v>79</v>
      </c>
      <c r="G12547">
        <v>29</v>
      </c>
      <c r="H12547">
        <v>231349</v>
      </c>
      <c r="I12547">
        <v>231349</v>
      </c>
      <c r="J12547">
        <v>18411</v>
      </c>
      <c r="K12547">
        <v>7660</v>
      </c>
      <c r="L12547">
        <v>311189974</v>
      </c>
      <c r="M12547">
        <v>308580504</v>
      </c>
      <c r="N12547">
        <v>1249</v>
      </c>
      <c r="O12547">
        <v>499</v>
      </c>
      <c r="P12547">
        <v>2960282</v>
      </c>
      <c r="Q12547">
        <v>2907177</v>
      </c>
      <c r="R12547">
        <v>0.43</v>
      </c>
      <c r="S12547">
        <v>0.38</v>
      </c>
      <c r="T12547">
        <v>7.0000000000000007E-2</v>
      </c>
      <c r="U12547">
        <v>7.0000000000000007E-2</v>
      </c>
      <c r="V12547">
        <v>6.33</v>
      </c>
      <c r="W12547">
        <v>5.81</v>
      </c>
      <c r="X12547">
        <v>7.82</v>
      </c>
      <c r="Y12547">
        <v>7.96</v>
      </c>
    </row>
    <row r="12548" spans="1:25" x14ac:dyDescent="0.25">
      <c r="A12548" s="1" t="s">
        <v>142835</v>
      </c>
      <c r="B12548">
        <v>13</v>
      </c>
      <c r="C12548">
        <v>10104</v>
      </c>
      <c r="D12548" s="1" t="s">
        <v>59130</v>
      </c>
      <c r="E12548">
        <v>1310104</v>
      </c>
      <c r="F12548">
        <v>228</v>
      </c>
      <c r="G12548">
        <v>77</v>
      </c>
      <c r="H12548">
        <v>4809828</v>
      </c>
      <c r="I12548">
        <v>4779889</v>
      </c>
      <c r="J12548">
        <v>18411</v>
      </c>
      <c r="K12548">
        <v>7660</v>
      </c>
      <c r="L12548">
        <v>311189974</v>
      </c>
      <c r="M12548">
        <v>308580504</v>
      </c>
      <c r="N12548">
        <v>379</v>
      </c>
      <c r="O12548">
        <v>138</v>
      </c>
      <c r="P12548">
        <v>8197748</v>
      </c>
      <c r="Q12548">
        <v>8167809</v>
      </c>
      <c r="R12548">
        <v>1.24</v>
      </c>
      <c r="S12548">
        <v>1.01</v>
      </c>
      <c r="T12548">
        <v>1.55</v>
      </c>
      <c r="U12548">
        <v>1.55</v>
      </c>
      <c r="V12548">
        <v>60.16</v>
      </c>
      <c r="W12548">
        <v>55.8</v>
      </c>
      <c r="X12548">
        <v>58.67</v>
      </c>
      <c r="Y12548">
        <v>58.52</v>
      </c>
    </row>
    <row r="12549" spans="1:25" x14ac:dyDescent="0.25">
      <c r="A12549" s="1" t="s">
        <v>142835</v>
      </c>
      <c r="B12549">
        <v>13</v>
      </c>
      <c r="C12549">
        <v>66276</v>
      </c>
      <c r="D12549" s="1" t="s">
        <v>59130</v>
      </c>
      <c r="E12549">
        <v>1366276</v>
      </c>
      <c r="F12549">
        <v>4199</v>
      </c>
      <c r="G12549">
        <v>1899</v>
      </c>
      <c r="H12549">
        <v>14786870</v>
      </c>
      <c r="I12549">
        <v>14597749</v>
      </c>
      <c r="J12549">
        <v>18411</v>
      </c>
      <c r="K12549">
        <v>7660</v>
      </c>
      <c r="L12549">
        <v>311189974</v>
      </c>
      <c r="M12549">
        <v>308580504</v>
      </c>
      <c r="N12549">
        <v>4199</v>
      </c>
      <c r="O12549">
        <v>1899</v>
      </c>
      <c r="P12549">
        <v>14786870</v>
      </c>
      <c r="Q12549">
        <v>14597749</v>
      </c>
      <c r="R12549">
        <v>22.81</v>
      </c>
      <c r="S12549">
        <v>24.79</v>
      </c>
      <c r="T12549">
        <v>4.75</v>
      </c>
      <c r="U12549">
        <v>4.7300000000000004</v>
      </c>
      <c r="V12549">
        <v>100</v>
      </c>
      <c r="W12549">
        <v>100</v>
      </c>
      <c r="X12549">
        <v>100</v>
      </c>
      <c r="Y12549">
        <v>100</v>
      </c>
    </row>
    <row r="12550" spans="1:25" x14ac:dyDescent="0.25">
      <c r="A12550" s="1" t="s">
        <v>142836</v>
      </c>
      <c r="B12550">
        <v>13</v>
      </c>
      <c r="C12550">
        <v>10104</v>
      </c>
      <c r="D12550" s="1" t="s">
        <v>59130</v>
      </c>
      <c r="E12550">
        <v>1310104</v>
      </c>
      <c r="F12550">
        <v>0</v>
      </c>
      <c r="G12550">
        <v>0</v>
      </c>
      <c r="H12550">
        <v>148384</v>
      </c>
      <c r="I12550">
        <v>148384</v>
      </c>
      <c r="J12550">
        <v>45123</v>
      </c>
      <c r="K12550">
        <v>16626</v>
      </c>
      <c r="L12550">
        <v>221535154</v>
      </c>
      <c r="M12550">
        <v>219982511</v>
      </c>
      <c r="N12550">
        <v>379</v>
      </c>
      <c r="O12550">
        <v>138</v>
      </c>
      <c r="P12550">
        <v>8197748</v>
      </c>
      <c r="Q12550">
        <v>8167809</v>
      </c>
      <c r="R12550">
        <v>0</v>
      </c>
      <c r="S12550">
        <v>0</v>
      </c>
      <c r="T12550">
        <v>7.0000000000000007E-2</v>
      </c>
      <c r="U12550">
        <v>7.0000000000000007E-2</v>
      </c>
      <c r="V12550">
        <v>0</v>
      </c>
      <c r="W12550">
        <v>0</v>
      </c>
      <c r="X12550">
        <v>1.81</v>
      </c>
      <c r="Y12550">
        <v>1.82</v>
      </c>
    </row>
    <row r="12551" spans="1:25" x14ac:dyDescent="0.25">
      <c r="A12551" s="1" t="s">
        <v>142836</v>
      </c>
      <c r="B12551">
        <v>13</v>
      </c>
      <c r="C12551">
        <v>21324</v>
      </c>
      <c r="D12551" s="1" t="s">
        <v>59130</v>
      </c>
      <c r="E12551">
        <v>1321324</v>
      </c>
      <c r="F12551">
        <v>4706</v>
      </c>
      <c r="G12551">
        <v>1916</v>
      </c>
      <c r="H12551">
        <v>5153551</v>
      </c>
      <c r="I12551">
        <v>5106807</v>
      </c>
      <c r="J12551">
        <v>45123</v>
      </c>
      <c r="K12551">
        <v>16626</v>
      </c>
      <c r="L12551">
        <v>221535154</v>
      </c>
      <c r="M12551">
        <v>219982511</v>
      </c>
      <c r="N12551">
        <v>11544</v>
      </c>
      <c r="O12551">
        <v>4970</v>
      </c>
      <c r="P12551">
        <v>18371628</v>
      </c>
      <c r="Q12551">
        <v>18279077</v>
      </c>
      <c r="R12551">
        <v>10.43</v>
      </c>
      <c r="S12551">
        <v>11.52</v>
      </c>
      <c r="T12551">
        <v>2.33</v>
      </c>
      <c r="U12551">
        <v>2.3199999999999998</v>
      </c>
      <c r="V12551">
        <v>40.770000000000003</v>
      </c>
      <c r="W12551">
        <v>38.549999999999997</v>
      </c>
      <c r="X12551">
        <v>28.05</v>
      </c>
      <c r="Y12551">
        <v>27.94</v>
      </c>
    </row>
    <row r="12552" spans="1:25" x14ac:dyDescent="0.25">
      <c r="A12552" s="1" t="s">
        <v>142836</v>
      </c>
      <c r="B12552">
        <v>13</v>
      </c>
      <c r="C12552">
        <v>39076</v>
      </c>
      <c r="D12552" s="1" t="s">
        <v>59130</v>
      </c>
      <c r="E12552">
        <v>1339076</v>
      </c>
      <c r="F12552">
        <v>476</v>
      </c>
      <c r="G12552">
        <v>161</v>
      </c>
      <c r="H12552">
        <v>454782</v>
      </c>
      <c r="I12552">
        <v>454782</v>
      </c>
      <c r="J12552">
        <v>45123</v>
      </c>
      <c r="K12552">
        <v>16626</v>
      </c>
      <c r="L12552">
        <v>221535154</v>
      </c>
      <c r="M12552">
        <v>219982511</v>
      </c>
      <c r="N12552">
        <v>3546</v>
      </c>
      <c r="O12552">
        <v>1538</v>
      </c>
      <c r="P12552">
        <v>10092866</v>
      </c>
      <c r="Q12552">
        <v>10029159</v>
      </c>
      <c r="R12552">
        <v>1.05</v>
      </c>
      <c r="S12552">
        <v>0.97</v>
      </c>
      <c r="T12552">
        <v>0.21</v>
      </c>
      <c r="U12552">
        <v>0.21</v>
      </c>
      <c r="V12552">
        <v>13.42</v>
      </c>
      <c r="W12552">
        <v>10.47</v>
      </c>
      <c r="X12552">
        <v>4.51</v>
      </c>
      <c r="Y12552">
        <v>4.53</v>
      </c>
    </row>
    <row r="12553" spans="1:25" x14ac:dyDescent="0.25">
      <c r="A12553" s="1" t="s">
        <v>142837</v>
      </c>
      <c r="B12553">
        <v>13</v>
      </c>
      <c r="C12553">
        <v>46580</v>
      </c>
      <c r="D12553" s="1" t="s">
        <v>140568</v>
      </c>
      <c r="E12553">
        <v>1346580</v>
      </c>
      <c r="F12553">
        <v>1602</v>
      </c>
      <c r="G12553">
        <v>696</v>
      </c>
      <c r="H12553">
        <v>4782498</v>
      </c>
      <c r="I12553">
        <v>4631352</v>
      </c>
      <c r="J12553">
        <v>35058</v>
      </c>
      <c r="K12553">
        <v>15715</v>
      </c>
      <c r="L12553">
        <v>373714683</v>
      </c>
      <c r="M12553">
        <v>367260830</v>
      </c>
      <c r="N12553">
        <v>4191</v>
      </c>
      <c r="O12553">
        <v>1894</v>
      </c>
      <c r="P12553">
        <v>14324863</v>
      </c>
      <c r="Q12553">
        <v>14009010</v>
      </c>
      <c r="R12553">
        <v>4.57</v>
      </c>
      <c r="S12553">
        <v>4.43</v>
      </c>
      <c r="T12553">
        <v>1.28</v>
      </c>
      <c r="U12553">
        <v>1.26</v>
      </c>
      <c r="V12553">
        <v>38.22</v>
      </c>
      <c r="W12553">
        <v>36.75</v>
      </c>
      <c r="X12553">
        <v>33.39</v>
      </c>
      <c r="Y12553">
        <v>33.06</v>
      </c>
    </row>
    <row r="12554" spans="1:25" x14ac:dyDescent="0.25">
      <c r="A12554" s="1" t="s">
        <v>142837</v>
      </c>
      <c r="B12554">
        <v>13</v>
      </c>
      <c r="C12554">
        <v>66668</v>
      </c>
      <c r="D12554" s="1" t="s">
        <v>59130</v>
      </c>
      <c r="E12554">
        <v>1366668</v>
      </c>
      <c r="F12554">
        <v>16278</v>
      </c>
      <c r="G12554">
        <v>7664</v>
      </c>
      <c r="H12554">
        <v>38529356</v>
      </c>
      <c r="I12554">
        <v>37514145</v>
      </c>
      <c r="J12554">
        <v>35058</v>
      </c>
      <c r="K12554">
        <v>15715</v>
      </c>
      <c r="L12554">
        <v>373714683</v>
      </c>
      <c r="M12554">
        <v>367260830</v>
      </c>
      <c r="N12554">
        <v>36303</v>
      </c>
      <c r="O12554">
        <v>15797</v>
      </c>
      <c r="P12554">
        <v>81938392</v>
      </c>
      <c r="Q12554">
        <v>80058529</v>
      </c>
      <c r="R12554">
        <v>46.43</v>
      </c>
      <c r="S12554">
        <v>48.77</v>
      </c>
      <c r="T12554">
        <v>10.31</v>
      </c>
      <c r="U12554">
        <v>10.210000000000001</v>
      </c>
      <c r="V12554">
        <v>44.84</v>
      </c>
      <c r="W12554">
        <v>48.52</v>
      </c>
      <c r="X12554">
        <v>47.02</v>
      </c>
      <c r="Y12554">
        <v>46.86</v>
      </c>
    </row>
    <row r="12555" spans="1:25" x14ac:dyDescent="0.25">
      <c r="A12555" s="1" t="s">
        <v>142837</v>
      </c>
      <c r="B12555">
        <v>13</v>
      </c>
      <c r="C12555">
        <v>69868</v>
      </c>
      <c r="D12555" s="1" t="s">
        <v>140568</v>
      </c>
      <c r="E12555">
        <v>1369868</v>
      </c>
      <c r="F12555">
        <v>1862</v>
      </c>
      <c r="G12555">
        <v>902</v>
      </c>
      <c r="H12555">
        <v>13004436</v>
      </c>
      <c r="I12555">
        <v>12892952</v>
      </c>
      <c r="J12555">
        <v>35058</v>
      </c>
      <c r="K12555">
        <v>15715</v>
      </c>
      <c r="L12555">
        <v>373714683</v>
      </c>
      <c r="M12555">
        <v>367260830</v>
      </c>
      <c r="N12555">
        <v>1862</v>
      </c>
      <c r="O12555">
        <v>903</v>
      </c>
      <c r="P12555">
        <v>13010326</v>
      </c>
      <c r="Q12555">
        <v>12898842</v>
      </c>
      <c r="R12555">
        <v>5.31</v>
      </c>
      <c r="S12555">
        <v>5.74</v>
      </c>
      <c r="T12555">
        <v>3.48</v>
      </c>
      <c r="U12555">
        <v>3.51</v>
      </c>
      <c r="V12555">
        <v>100</v>
      </c>
      <c r="W12555">
        <v>99.89</v>
      </c>
      <c r="X12555">
        <v>99.95</v>
      </c>
      <c r="Y12555">
        <v>99.95</v>
      </c>
    </row>
    <row r="12556" spans="1:25" x14ac:dyDescent="0.25">
      <c r="A12556" s="1" t="s">
        <v>142838</v>
      </c>
      <c r="B12556">
        <v>13</v>
      </c>
      <c r="C12556">
        <v>66668</v>
      </c>
      <c r="D12556" s="1" t="s">
        <v>59130</v>
      </c>
      <c r="E12556">
        <v>1366668</v>
      </c>
      <c r="F12556">
        <v>20025</v>
      </c>
      <c r="G12556">
        <v>8133</v>
      </c>
      <c r="H12556">
        <v>42158684</v>
      </c>
      <c r="I12556">
        <v>41294032</v>
      </c>
      <c r="J12556">
        <v>39975</v>
      </c>
      <c r="K12556">
        <v>16505</v>
      </c>
      <c r="L12556">
        <v>440659670</v>
      </c>
      <c r="M12556">
        <v>430357974</v>
      </c>
      <c r="N12556">
        <v>36303</v>
      </c>
      <c r="O12556">
        <v>15797</v>
      </c>
      <c r="P12556">
        <v>81938392</v>
      </c>
      <c r="Q12556">
        <v>80058529</v>
      </c>
      <c r="R12556">
        <v>50.09</v>
      </c>
      <c r="S12556">
        <v>49.28</v>
      </c>
      <c r="T12556">
        <v>9.57</v>
      </c>
      <c r="U12556">
        <v>9.6</v>
      </c>
      <c r="V12556">
        <v>55.16</v>
      </c>
      <c r="W12556">
        <v>51.48</v>
      </c>
      <c r="X12556">
        <v>51.45</v>
      </c>
      <c r="Y12556">
        <v>51.58</v>
      </c>
    </row>
    <row r="12557" spans="1:25" x14ac:dyDescent="0.25">
      <c r="A12557" s="1" t="s">
        <v>142839</v>
      </c>
      <c r="B12557">
        <v>13</v>
      </c>
      <c r="C12557">
        <v>4252</v>
      </c>
      <c r="D12557" s="1" t="s">
        <v>59130</v>
      </c>
      <c r="E12557">
        <v>1304252</v>
      </c>
      <c r="F12557">
        <v>1172</v>
      </c>
      <c r="G12557">
        <v>489</v>
      </c>
      <c r="H12557">
        <v>2059382</v>
      </c>
      <c r="I12557">
        <v>2059382</v>
      </c>
      <c r="J12557">
        <v>24241</v>
      </c>
      <c r="K12557">
        <v>10614</v>
      </c>
      <c r="L12557">
        <v>32680306</v>
      </c>
      <c r="M12557">
        <v>32385022</v>
      </c>
      <c r="N12557">
        <v>6581</v>
      </c>
      <c r="O12557">
        <v>2737</v>
      </c>
      <c r="P12557">
        <v>15497592</v>
      </c>
      <c r="Q12557">
        <v>15460391</v>
      </c>
      <c r="R12557">
        <v>4.83</v>
      </c>
      <c r="S12557">
        <v>4.6100000000000003</v>
      </c>
      <c r="T12557">
        <v>6.3</v>
      </c>
      <c r="U12557">
        <v>6.36</v>
      </c>
      <c r="V12557">
        <v>17.809999999999999</v>
      </c>
      <c r="W12557">
        <v>17.87</v>
      </c>
      <c r="X12557">
        <v>13.29</v>
      </c>
      <c r="Y12557">
        <v>13.32</v>
      </c>
    </row>
    <row r="12558" spans="1:25" x14ac:dyDescent="0.25">
      <c r="A12558" s="1" t="s">
        <v>142839</v>
      </c>
      <c r="B12558">
        <v>13</v>
      </c>
      <c r="C12558">
        <v>23900</v>
      </c>
      <c r="D12558" s="1" t="s">
        <v>59130</v>
      </c>
      <c r="E12558">
        <v>1323900</v>
      </c>
      <c r="F12558">
        <v>4</v>
      </c>
      <c r="G12558">
        <v>4</v>
      </c>
      <c r="H12558">
        <v>129704</v>
      </c>
      <c r="I12558">
        <v>129704</v>
      </c>
      <c r="J12558">
        <v>24241</v>
      </c>
      <c r="K12558">
        <v>10614</v>
      </c>
      <c r="L12558">
        <v>32680306</v>
      </c>
      <c r="M12558">
        <v>32385022</v>
      </c>
      <c r="N12558">
        <v>30961</v>
      </c>
      <c r="O12558">
        <v>13163</v>
      </c>
      <c r="P12558">
        <v>58523729</v>
      </c>
      <c r="Q12558">
        <v>58182131</v>
      </c>
      <c r="R12558">
        <v>0.02</v>
      </c>
      <c r="S12558">
        <v>0.04</v>
      </c>
      <c r="T12558">
        <v>0.4</v>
      </c>
      <c r="U12558">
        <v>0.4</v>
      </c>
      <c r="V12558">
        <v>0.01</v>
      </c>
      <c r="W12558">
        <v>0.03</v>
      </c>
      <c r="X12558">
        <v>0.22</v>
      </c>
      <c r="Y12558">
        <v>0.22</v>
      </c>
    </row>
    <row r="12559" spans="1:25" x14ac:dyDescent="0.25">
      <c r="A12559" s="1" t="s">
        <v>142839</v>
      </c>
      <c r="B12559">
        <v>13</v>
      </c>
      <c r="C12559">
        <v>46832</v>
      </c>
      <c r="D12559" s="1" t="s">
        <v>140568</v>
      </c>
      <c r="E12559">
        <v>1346832</v>
      </c>
      <c r="F12559">
        <v>2801</v>
      </c>
      <c r="G12559">
        <v>1394</v>
      </c>
      <c r="H12559">
        <v>2735503</v>
      </c>
      <c r="I12559">
        <v>2722561</v>
      </c>
      <c r="J12559">
        <v>24241</v>
      </c>
      <c r="K12559">
        <v>10614</v>
      </c>
      <c r="L12559">
        <v>32680306</v>
      </c>
      <c r="M12559">
        <v>32385022</v>
      </c>
      <c r="N12559">
        <v>15491</v>
      </c>
      <c r="O12559">
        <v>6713</v>
      </c>
      <c r="P12559">
        <v>35368387</v>
      </c>
      <c r="Q12559">
        <v>35236590</v>
      </c>
      <c r="R12559">
        <v>11.55</v>
      </c>
      <c r="S12559">
        <v>13.13</v>
      </c>
      <c r="T12559">
        <v>8.3699999999999992</v>
      </c>
      <c r="U12559">
        <v>8.41</v>
      </c>
      <c r="V12559">
        <v>18.079999999999998</v>
      </c>
      <c r="W12559">
        <v>20.77</v>
      </c>
      <c r="X12559">
        <v>7.73</v>
      </c>
      <c r="Y12559">
        <v>7.73</v>
      </c>
    </row>
    <row r="12560" spans="1:25" x14ac:dyDescent="0.25">
      <c r="A12560" s="1" t="s">
        <v>142839</v>
      </c>
      <c r="B12560">
        <v>13</v>
      </c>
      <c r="C12560">
        <v>48288</v>
      </c>
      <c r="D12560" s="1" t="s">
        <v>140568</v>
      </c>
      <c r="E12560">
        <v>1348288</v>
      </c>
      <c r="F12560">
        <v>6048</v>
      </c>
      <c r="G12560">
        <v>2335</v>
      </c>
      <c r="H12560">
        <v>8901318</v>
      </c>
      <c r="I12560">
        <v>8842289</v>
      </c>
      <c r="J12560">
        <v>24241</v>
      </c>
      <c r="K12560">
        <v>10614</v>
      </c>
      <c r="L12560">
        <v>32680306</v>
      </c>
      <c r="M12560">
        <v>32385022</v>
      </c>
      <c r="N12560">
        <v>37115</v>
      </c>
      <c r="O12560">
        <v>15047</v>
      </c>
      <c r="P12560">
        <v>53555818</v>
      </c>
      <c r="Q12560">
        <v>53269776</v>
      </c>
      <c r="R12560">
        <v>24.95</v>
      </c>
      <c r="S12560">
        <v>22</v>
      </c>
      <c r="T12560">
        <v>27.24</v>
      </c>
      <c r="U12560">
        <v>27.3</v>
      </c>
      <c r="V12560">
        <v>16.3</v>
      </c>
      <c r="W12560">
        <v>15.52</v>
      </c>
      <c r="X12560">
        <v>16.62</v>
      </c>
      <c r="Y12560">
        <v>16.600000000000001</v>
      </c>
    </row>
    <row r="12561" spans="1:25" x14ac:dyDescent="0.25">
      <c r="A12561" s="1" t="s">
        <v>142840</v>
      </c>
      <c r="B12561">
        <v>13</v>
      </c>
      <c r="C12561">
        <v>27708</v>
      </c>
      <c r="D12561" s="1" t="s">
        <v>59130</v>
      </c>
      <c r="E12561">
        <v>1327708</v>
      </c>
      <c r="F12561">
        <v>280</v>
      </c>
      <c r="G12561">
        <v>122</v>
      </c>
      <c r="H12561">
        <v>4338469</v>
      </c>
      <c r="I12561">
        <v>4338469</v>
      </c>
      <c r="J12561">
        <v>2994</v>
      </c>
      <c r="K12561">
        <v>1266</v>
      </c>
      <c r="L12561">
        <v>118133855</v>
      </c>
      <c r="M12561">
        <v>118133855</v>
      </c>
      <c r="N12561">
        <v>427</v>
      </c>
      <c r="O12561">
        <v>199</v>
      </c>
      <c r="P12561">
        <v>7820651</v>
      </c>
      <c r="Q12561">
        <v>7820651</v>
      </c>
      <c r="R12561">
        <v>9.35</v>
      </c>
      <c r="S12561">
        <v>9.64</v>
      </c>
      <c r="T12561">
        <v>3.67</v>
      </c>
      <c r="U12561">
        <v>3.67</v>
      </c>
      <c r="V12561">
        <v>65.569999999999993</v>
      </c>
      <c r="W12561">
        <v>61.31</v>
      </c>
      <c r="X12561">
        <v>55.47</v>
      </c>
      <c r="Y12561">
        <v>55.47</v>
      </c>
    </row>
    <row r="12562" spans="1:25" x14ac:dyDescent="0.25">
      <c r="A12562" s="1" t="s">
        <v>142840</v>
      </c>
      <c r="B12562">
        <v>13</v>
      </c>
      <c r="C12562">
        <v>66696</v>
      </c>
      <c r="D12562" s="1" t="s">
        <v>59130</v>
      </c>
      <c r="E12562">
        <v>1366696</v>
      </c>
      <c r="F12562">
        <v>218</v>
      </c>
      <c r="G12562">
        <v>99</v>
      </c>
      <c r="H12562">
        <v>2045226</v>
      </c>
      <c r="I12562">
        <v>2045226</v>
      </c>
      <c r="J12562">
        <v>2994</v>
      </c>
      <c r="K12562">
        <v>1266</v>
      </c>
      <c r="L12562">
        <v>118133855</v>
      </c>
      <c r="M12562">
        <v>118133855</v>
      </c>
      <c r="N12562">
        <v>218</v>
      </c>
      <c r="O12562">
        <v>99</v>
      </c>
      <c r="P12562">
        <v>2045226</v>
      </c>
      <c r="Q12562">
        <v>2045226</v>
      </c>
      <c r="R12562">
        <v>7.28</v>
      </c>
      <c r="S12562">
        <v>7.82</v>
      </c>
      <c r="T12562">
        <v>1.73</v>
      </c>
      <c r="U12562">
        <v>1.73</v>
      </c>
      <c r="V12562">
        <v>100</v>
      </c>
      <c r="W12562">
        <v>100</v>
      </c>
      <c r="X12562">
        <v>100</v>
      </c>
      <c r="Y12562">
        <v>100</v>
      </c>
    </row>
    <row r="12563" spans="1:25" x14ac:dyDescent="0.25">
      <c r="A12563" s="1" t="s">
        <v>142841</v>
      </c>
      <c r="B12563">
        <v>13</v>
      </c>
      <c r="C12563">
        <v>46580</v>
      </c>
      <c r="D12563" s="1" t="s">
        <v>140568</v>
      </c>
      <c r="E12563">
        <v>1346580</v>
      </c>
      <c r="F12563">
        <v>216</v>
      </c>
      <c r="G12563">
        <v>88</v>
      </c>
      <c r="H12563">
        <v>1230292</v>
      </c>
      <c r="I12563">
        <v>1230292</v>
      </c>
      <c r="J12563">
        <v>6221</v>
      </c>
      <c r="K12563">
        <v>2483</v>
      </c>
      <c r="L12563">
        <v>87856709</v>
      </c>
      <c r="M12563">
        <v>87402910</v>
      </c>
      <c r="N12563">
        <v>4191</v>
      </c>
      <c r="O12563">
        <v>1894</v>
      </c>
      <c r="P12563">
        <v>14324863</v>
      </c>
      <c r="Q12563">
        <v>14009010</v>
      </c>
      <c r="R12563">
        <v>3.47</v>
      </c>
      <c r="S12563">
        <v>3.54</v>
      </c>
      <c r="T12563">
        <v>1.4</v>
      </c>
      <c r="U12563">
        <v>1.41</v>
      </c>
      <c r="V12563">
        <v>5.15</v>
      </c>
      <c r="W12563">
        <v>4.6500000000000004</v>
      </c>
      <c r="X12563">
        <v>8.59</v>
      </c>
      <c r="Y12563">
        <v>8.7799999999999994</v>
      </c>
    </row>
    <row r="12564" spans="1:25" x14ac:dyDescent="0.25">
      <c r="A12564" s="1" t="s">
        <v>142842</v>
      </c>
      <c r="B12564">
        <v>13</v>
      </c>
      <c r="C12564">
        <v>27092</v>
      </c>
      <c r="D12564" s="1" t="s">
        <v>59130</v>
      </c>
      <c r="E12564">
        <v>1327092</v>
      </c>
      <c r="F12564">
        <v>0</v>
      </c>
      <c r="G12564">
        <v>0</v>
      </c>
      <c r="H12564">
        <v>25884</v>
      </c>
      <c r="I12564">
        <v>25884</v>
      </c>
      <c r="J12564">
        <v>6074</v>
      </c>
      <c r="K12564">
        <v>2580</v>
      </c>
      <c r="L12564">
        <v>228552729</v>
      </c>
      <c r="M12564">
        <v>228257179</v>
      </c>
      <c r="N12564">
        <v>1619</v>
      </c>
      <c r="O12564">
        <v>816</v>
      </c>
      <c r="P12564">
        <v>9178945</v>
      </c>
      <c r="Q12564">
        <v>9178945</v>
      </c>
      <c r="R12564">
        <v>0</v>
      </c>
      <c r="S12564">
        <v>0</v>
      </c>
      <c r="T12564">
        <v>0.01</v>
      </c>
      <c r="U12564">
        <v>0.01</v>
      </c>
      <c r="V12564">
        <v>0</v>
      </c>
      <c r="W12564">
        <v>0</v>
      </c>
      <c r="X12564">
        <v>0.28000000000000003</v>
      </c>
      <c r="Y12564">
        <v>0.28000000000000003</v>
      </c>
    </row>
    <row r="12565" spans="1:25" x14ac:dyDescent="0.25">
      <c r="A12565" s="1" t="s">
        <v>142842</v>
      </c>
      <c r="B12565">
        <v>13</v>
      </c>
      <c r="C12565">
        <v>41932</v>
      </c>
      <c r="D12565" s="1" t="s">
        <v>59130</v>
      </c>
      <c r="E12565">
        <v>1341932</v>
      </c>
      <c r="F12565">
        <v>644</v>
      </c>
      <c r="G12565">
        <v>256</v>
      </c>
      <c r="H12565">
        <v>2991624</v>
      </c>
      <c r="I12565">
        <v>2991624</v>
      </c>
      <c r="J12565">
        <v>6074</v>
      </c>
      <c r="K12565">
        <v>2580</v>
      </c>
      <c r="L12565">
        <v>228552729</v>
      </c>
      <c r="M12565">
        <v>228257179</v>
      </c>
      <c r="N12565">
        <v>3684</v>
      </c>
      <c r="O12565">
        <v>1644</v>
      </c>
      <c r="P12565">
        <v>22179959</v>
      </c>
      <c r="Q12565">
        <v>22179959</v>
      </c>
      <c r="R12565">
        <v>10.6</v>
      </c>
      <c r="S12565">
        <v>9.92</v>
      </c>
      <c r="T12565">
        <v>1.31</v>
      </c>
      <c r="U12565">
        <v>1.31</v>
      </c>
      <c r="V12565">
        <v>17.48</v>
      </c>
      <c r="W12565">
        <v>15.57</v>
      </c>
      <c r="X12565">
        <v>13.49</v>
      </c>
      <c r="Y12565">
        <v>13.49</v>
      </c>
    </row>
    <row r="12566" spans="1:25" x14ac:dyDescent="0.25">
      <c r="A12566" s="1" t="s">
        <v>142842</v>
      </c>
      <c r="B12566">
        <v>13</v>
      </c>
      <c r="C12566">
        <v>75272</v>
      </c>
      <c r="D12566" s="1" t="s">
        <v>59130</v>
      </c>
      <c r="E12566">
        <v>1375272</v>
      </c>
      <c r="F12566">
        <v>64</v>
      </c>
      <c r="G12566">
        <v>34</v>
      </c>
      <c r="H12566">
        <v>3853318</v>
      </c>
      <c r="I12566">
        <v>3853318</v>
      </c>
      <c r="J12566">
        <v>6074</v>
      </c>
      <c r="K12566">
        <v>2580</v>
      </c>
      <c r="L12566">
        <v>228552729</v>
      </c>
      <c r="M12566">
        <v>228257179</v>
      </c>
      <c r="N12566">
        <v>64</v>
      </c>
      <c r="O12566">
        <v>34</v>
      </c>
      <c r="P12566">
        <v>3853318</v>
      </c>
      <c r="Q12566">
        <v>3853318</v>
      </c>
      <c r="R12566">
        <v>1.05</v>
      </c>
      <c r="S12566">
        <v>1.32</v>
      </c>
      <c r="T12566">
        <v>1.69</v>
      </c>
      <c r="U12566">
        <v>1.69</v>
      </c>
      <c r="V12566">
        <v>100</v>
      </c>
      <c r="W12566">
        <v>100</v>
      </c>
      <c r="X12566">
        <v>100</v>
      </c>
      <c r="Y12566">
        <v>100</v>
      </c>
    </row>
    <row r="12567" spans="1:25" x14ac:dyDescent="0.25">
      <c r="A12567" s="1" t="s">
        <v>142843</v>
      </c>
      <c r="B12567">
        <v>13</v>
      </c>
      <c r="C12567">
        <v>11616</v>
      </c>
      <c r="D12567" s="1" t="s">
        <v>59130</v>
      </c>
      <c r="E12567">
        <v>1311616</v>
      </c>
      <c r="F12567">
        <v>57</v>
      </c>
      <c r="G12567">
        <v>23</v>
      </c>
      <c r="H12567">
        <v>129682</v>
      </c>
      <c r="I12567">
        <v>129682</v>
      </c>
      <c r="J12567">
        <v>7050</v>
      </c>
      <c r="K12567">
        <v>3167</v>
      </c>
      <c r="L12567">
        <v>217157142</v>
      </c>
      <c r="M12567">
        <v>216943667</v>
      </c>
      <c r="N12567">
        <v>1104</v>
      </c>
      <c r="O12567">
        <v>405</v>
      </c>
      <c r="P12567">
        <v>4380158</v>
      </c>
      <c r="Q12567">
        <v>3836261</v>
      </c>
      <c r="R12567">
        <v>0.81</v>
      </c>
      <c r="S12567">
        <v>0.73</v>
      </c>
      <c r="T12567">
        <v>0.06</v>
      </c>
      <c r="U12567">
        <v>0.06</v>
      </c>
      <c r="V12567">
        <v>5.16</v>
      </c>
      <c r="W12567">
        <v>5.68</v>
      </c>
      <c r="X12567">
        <v>2.96</v>
      </c>
      <c r="Y12567">
        <v>3.38</v>
      </c>
    </row>
    <row r="12568" spans="1:25" x14ac:dyDescent="0.25">
      <c r="A12568" s="1" t="s">
        <v>142843</v>
      </c>
      <c r="B12568">
        <v>13</v>
      </c>
      <c r="C12568">
        <v>75300</v>
      </c>
      <c r="D12568" s="1" t="s">
        <v>59130</v>
      </c>
      <c r="E12568">
        <v>1375300</v>
      </c>
      <c r="F12568">
        <v>3161</v>
      </c>
      <c r="G12568">
        <v>1551</v>
      </c>
      <c r="H12568">
        <v>25152681</v>
      </c>
      <c r="I12568">
        <v>25081658</v>
      </c>
      <c r="J12568">
        <v>7050</v>
      </c>
      <c r="K12568">
        <v>3167</v>
      </c>
      <c r="L12568">
        <v>217157142</v>
      </c>
      <c r="M12568">
        <v>216943667</v>
      </c>
      <c r="N12568">
        <v>3170</v>
      </c>
      <c r="O12568">
        <v>1553</v>
      </c>
      <c r="P12568">
        <v>26039030</v>
      </c>
      <c r="Q12568">
        <v>25968007</v>
      </c>
      <c r="R12568">
        <v>44.84</v>
      </c>
      <c r="S12568">
        <v>48.97</v>
      </c>
      <c r="T12568">
        <v>11.58</v>
      </c>
      <c r="U12568">
        <v>11.56</v>
      </c>
      <c r="V12568">
        <v>99.72</v>
      </c>
      <c r="W12568">
        <v>99.87</v>
      </c>
      <c r="X12568">
        <v>96.6</v>
      </c>
      <c r="Y12568">
        <v>96.59</v>
      </c>
    </row>
    <row r="12569" spans="1:25" x14ac:dyDescent="0.25">
      <c r="A12569" s="1" t="s">
        <v>142844</v>
      </c>
      <c r="B12569">
        <v>13</v>
      </c>
      <c r="C12569">
        <v>54572</v>
      </c>
      <c r="D12569" s="1" t="s">
        <v>59130</v>
      </c>
      <c r="E12569">
        <v>1354572</v>
      </c>
      <c r="F12569">
        <v>661</v>
      </c>
      <c r="G12569">
        <v>268</v>
      </c>
      <c r="H12569">
        <v>1338975</v>
      </c>
      <c r="I12569">
        <v>1338975</v>
      </c>
      <c r="J12569">
        <v>1049</v>
      </c>
      <c r="K12569">
        <v>454</v>
      </c>
      <c r="L12569">
        <v>13082156</v>
      </c>
      <c r="M12569">
        <v>13082156</v>
      </c>
      <c r="N12569">
        <v>1314</v>
      </c>
      <c r="O12569">
        <v>519</v>
      </c>
      <c r="P12569">
        <v>3771909</v>
      </c>
      <c r="Q12569">
        <v>3750942</v>
      </c>
      <c r="R12569">
        <v>63.01</v>
      </c>
      <c r="S12569">
        <v>59.03</v>
      </c>
      <c r="T12569">
        <v>10.24</v>
      </c>
      <c r="U12569">
        <v>10.24</v>
      </c>
      <c r="V12569">
        <v>50.3</v>
      </c>
      <c r="W12569">
        <v>51.64</v>
      </c>
      <c r="X12569">
        <v>35.5</v>
      </c>
      <c r="Y12569">
        <v>35.700000000000003</v>
      </c>
    </row>
    <row r="12570" spans="1:25" x14ac:dyDescent="0.25">
      <c r="A12570" s="1" t="s">
        <v>142845</v>
      </c>
      <c r="B12570">
        <v>13</v>
      </c>
      <c r="C12570">
        <v>27988</v>
      </c>
      <c r="D12570" s="1" t="s">
        <v>59130</v>
      </c>
      <c r="E12570">
        <v>1327988</v>
      </c>
      <c r="F12570">
        <v>6</v>
      </c>
      <c r="G12570">
        <v>2</v>
      </c>
      <c r="H12570">
        <v>569670</v>
      </c>
      <c r="I12570">
        <v>569670</v>
      </c>
      <c r="J12570">
        <v>3468</v>
      </c>
      <c r="K12570">
        <v>1300</v>
      </c>
      <c r="L12570">
        <v>140143441</v>
      </c>
      <c r="M12570">
        <v>139829665</v>
      </c>
      <c r="N12570">
        <v>4136</v>
      </c>
      <c r="O12570">
        <v>1372</v>
      </c>
      <c r="P12570">
        <v>14050004</v>
      </c>
      <c r="Q12570">
        <v>13652197</v>
      </c>
      <c r="R12570">
        <v>0.17</v>
      </c>
      <c r="S12570">
        <v>0.15</v>
      </c>
      <c r="T12570">
        <v>0.41</v>
      </c>
      <c r="U12570">
        <v>0.41</v>
      </c>
      <c r="V12570">
        <v>0.15</v>
      </c>
      <c r="W12570">
        <v>0.15</v>
      </c>
      <c r="X12570">
        <v>4.05</v>
      </c>
      <c r="Y12570">
        <v>4.17</v>
      </c>
    </row>
    <row r="12571" spans="1:25" x14ac:dyDescent="0.25">
      <c r="A12571" s="1" t="s">
        <v>142845</v>
      </c>
      <c r="B12571">
        <v>13</v>
      </c>
      <c r="C12571">
        <v>75664</v>
      </c>
      <c r="D12571" s="1" t="s">
        <v>59130</v>
      </c>
      <c r="E12571">
        <v>1375664</v>
      </c>
      <c r="F12571">
        <v>210</v>
      </c>
      <c r="G12571">
        <v>98</v>
      </c>
      <c r="H12571">
        <v>3864926</v>
      </c>
      <c r="I12571">
        <v>3863824</v>
      </c>
      <c r="J12571">
        <v>3468</v>
      </c>
      <c r="K12571">
        <v>1300</v>
      </c>
      <c r="L12571">
        <v>140143441</v>
      </c>
      <c r="M12571">
        <v>139829665</v>
      </c>
      <c r="N12571">
        <v>210</v>
      </c>
      <c r="O12571">
        <v>98</v>
      </c>
      <c r="P12571">
        <v>3864926</v>
      </c>
      <c r="Q12571">
        <v>3863824</v>
      </c>
      <c r="R12571">
        <v>6.06</v>
      </c>
      <c r="S12571">
        <v>7.54</v>
      </c>
      <c r="T12571">
        <v>2.76</v>
      </c>
      <c r="U12571">
        <v>2.76</v>
      </c>
      <c r="V12571">
        <v>100</v>
      </c>
      <c r="W12571">
        <v>100</v>
      </c>
      <c r="X12571">
        <v>100</v>
      </c>
      <c r="Y12571">
        <v>100</v>
      </c>
    </row>
    <row r="12572" spans="1:25" x14ac:dyDescent="0.25">
      <c r="A12572" s="1" t="s">
        <v>142846</v>
      </c>
      <c r="B12572">
        <v>13</v>
      </c>
      <c r="C12572">
        <v>75832</v>
      </c>
      <c r="D12572" s="1" t="s">
        <v>59130</v>
      </c>
      <c r="E12572">
        <v>1375832</v>
      </c>
      <c r="F12572">
        <v>4228</v>
      </c>
      <c r="G12572">
        <v>1674</v>
      </c>
      <c r="H12572">
        <v>17870402</v>
      </c>
      <c r="I12572">
        <v>17623794</v>
      </c>
      <c r="J12572">
        <v>16807</v>
      </c>
      <c r="K12572">
        <v>6570</v>
      </c>
      <c r="L12572">
        <v>196042251</v>
      </c>
      <c r="M12572">
        <v>193712120</v>
      </c>
      <c r="N12572">
        <v>4228</v>
      </c>
      <c r="O12572">
        <v>1674</v>
      </c>
      <c r="P12572">
        <v>17870402</v>
      </c>
      <c r="Q12572">
        <v>17623794</v>
      </c>
      <c r="R12572">
        <v>25.16</v>
      </c>
      <c r="S12572">
        <v>25.48</v>
      </c>
      <c r="T12572">
        <v>9.1199999999999992</v>
      </c>
      <c r="U12572">
        <v>9.1</v>
      </c>
      <c r="V12572">
        <v>100</v>
      </c>
      <c r="W12572">
        <v>100</v>
      </c>
      <c r="X12572">
        <v>100</v>
      </c>
      <c r="Y12572">
        <v>100</v>
      </c>
    </row>
    <row r="12573" spans="1:25" x14ac:dyDescent="0.25">
      <c r="A12573" s="1" t="s">
        <v>142847</v>
      </c>
      <c r="B12573">
        <v>13</v>
      </c>
      <c r="C12573">
        <v>79528</v>
      </c>
      <c r="D12573" s="1" t="s">
        <v>59130</v>
      </c>
      <c r="E12573">
        <v>1379528</v>
      </c>
      <c r="F12573">
        <v>13956</v>
      </c>
      <c r="G12573">
        <v>5810</v>
      </c>
      <c r="H12573">
        <v>37267330</v>
      </c>
      <c r="I12573">
        <v>36881026</v>
      </c>
      <c r="J12573">
        <v>34274</v>
      </c>
      <c r="K12573">
        <v>13692</v>
      </c>
      <c r="L12573">
        <v>196166752</v>
      </c>
      <c r="M12573">
        <v>193960737</v>
      </c>
      <c r="N12573">
        <v>13956</v>
      </c>
      <c r="O12573">
        <v>5810</v>
      </c>
      <c r="P12573">
        <v>37267330</v>
      </c>
      <c r="Q12573">
        <v>36881026</v>
      </c>
      <c r="R12573">
        <v>40.72</v>
      </c>
      <c r="S12573">
        <v>42.43</v>
      </c>
      <c r="T12573">
        <v>19</v>
      </c>
      <c r="U12573">
        <v>19.010000000000002</v>
      </c>
      <c r="V12573">
        <v>100</v>
      </c>
      <c r="W12573">
        <v>100</v>
      </c>
      <c r="X12573">
        <v>100</v>
      </c>
      <c r="Y12573">
        <v>100</v>
      </c>
    </row>
    <row r="12574" spans="1:25" x14ac:dyDescent="0.25">
      <c r="A12574" s="1" t="s">
        <v>142848</v>
      </c>
      <c r="B12574">
        <v>13</v>
      </c>
      <c r="C12574">
        <v>10132</v>
      </c>
      <c r="D12574" s="1" t="s">
        <v>59130</v>
      </c>
      <c r="E12574">
        <v>1310132</v>
      </c>
      <c r="F12574">
        <v>2</v>
      </c>
      <c r="G12574">
        <v>1</v>
      </c>
      <c r="H12574">
        <v>3133912</v>
      </c>
      <c r="I12574">
        <v>3081463</v>
      </c>
      <c r="J12574">
        <v>2666</v>
      </c>
      <c r="K12574">
        <v>1179</v>
      </c>
      <c r="L12574">
        <v>92432170</v>
      </c>
      <c r="M12574">
        <v>92236743</v>
      </c>
      <c r="N12574">
        <v>6227</v>
      </c>
      <c r="O12574">
        <v>2614</v>
      </c>
      <c r="P12574">
        <v>27251880</v>
      </c>
      <c r="Q12574">
        <v>27178913</v>
      </c>
      <c r="R12574">
        <v>0.08</v>
      </c>
      <c r="S12574">
        <v>0.08</v>
      </c>
      <c r="T12574">
        <v>3.39</v>
      </c>
      <c r="U12574">
        <v>3.34</v>
      </c>
      <c r="V12574">
        <v>0.03</v>
      </c>
      <c r="W12574">
        <v>0.04</v>
      </c>
      <c r="X12574">
        <v>11.5</v>
      </c>
      <c r="Y12574">
        <v>11.34</v>
      </c>
    </row>
    <row r="12575" spans="1:25" x14ac:dyDescent="0.25">
      <c r="A12575" s="1" t="s">
        <v>142848</v>
      </c>
      <c r="B12575">
        <v>13</v>
      </c>
      <c r="C12575">
        <v>53620</v>
      </c>
      <c r="D12575" s="1" t="s">
        <v>59130</v>
      </c>
      <c r="E12575">
        <v>1353620</v>
      </c>
      <c r="F12575">
        <v>403</v>
      </c>
      <c r="G12575">
        <v>164</v>
      </c>
      <c r="H12575">
        <v>10874237</v>
      </c>
      <c r="I12575">
        <v>10874237</v>
      </c>
      <c r="J12575">
        <v>2666</v>
      </c>
      <c r="K12575">
        <v>1179</v>
      </c>
      <c r="L12575">
        <v>92432170</v>
      </c>
      <c r="M12575">
        <v>92236743</v>
      </c>
      <c r="N12575">
        <v>1696</v>
      </c>
      <c r="O12575">
        <v>615</v>
      </c>
      <c r="P12575">
        <v>25548284</v>
      </c>
      <c r="Q12575">
        <v>25111427</v>
      </c>
      <c r="R12575">
        <v>15.12</v>
      </c>
      <c r="S12575">
        <v>13.91</v>
      </c>
      <c r="T12575">
        <v>11.76</v>
      </c>
      <c r="U12575">
        <v>11.79</v>
      </c>
      <c r="V12575">
        <v>23.76</v>
      </c>
      <c r="W12575">
        <v>26.67</v>
      </c>
      <c r="X12575">
        <v>42.56</v>
      </c>
      <c r="Y12575">
        <v>43.3</v>
      </c>
    </row>
    <row r="12576" spans="1:25" x14ac:dyDescent="0.25">
      <c r="A12576" s="1" t="s">
        <v>142848</v>
      </c>
      <c r="B12576">
        <v>13</v>
      </c>
      <c r="C12576">
        <v>75300</v>
      </c>
      <c r="D12576" s="1" t="s">
        <v>59130</v>
      </c>
      <c r="E12576">
        <v>1375300</v>
      </c>
      <c r="F12576">
        <v>9</v>
      </c>
      <c r="G12576">
        <v>2</v>
      </c>
      <c r="H12576">
        <v>886349</v>
      </c>
      <c r="I12576">
        <v>886349</v>
      </c>
      <c r="J12576">
        <v>2666</v>
      </c>
      <c r="K12576">
        <v>1179</v>
      </c>
      <c r="L12576">
        <v>92432170</v>
      </c>
      <c r="M12576">
        <v>92236743</v>
      </c>
      <c r="N12576">
        <v>3170</v>
      </c>
      <c r="O12576">
        <v>1553</v>
      </c>
      <c r="P12576">
        <v>26039030</v>
      </c>
      <c r="Q12576">
        <v>25968007</v>
      </c>
      <c r="R12576">
        <v>0.34</v>
      </c>
      <c r="S12576">
        <v>0.17</v>
      </c>
      <c r="T12576">
        <v>0.96</v>
      </c>
      <c r="U12576">
        <v>0.96</v>
      </c>
      <c r="V12576">
        <v>0.28000000000000003</v>
      </c>
      <c r="W12576">
        <v>0.13</v>
      </c>
      <c r="X12576">
        <v>3.4</v>
      </c>
      <c r="Y12576">
        <v>3.41</v>
      </c>
    </row>
    <row r="12577" spans="1:25" x14ac:dyDescent="0.25">
      <c r="A12577" s="1" t="s">
        <v>142848</v>
      </c>
      <c r="B12577">
        <v>13</v>
      </c>
      <c r="C12577">
        <v>79808</v>
      </c>
      <c r="D12577" s="1" t="s">
        <v>59130</v>
      </c>
      <c r="E12577">
        <v>1379808</v>
      </c>
      <c r="F12577">
        <v>185</v>
      </c>
      <c r="G12577">
        <v>101</v>
      </c>
      <c r="H12577">
        <v>1673213</v>
      </c>
      <c r="I12577">
        <v>1673213</v>
      </c>
      <c r="J12577">
        <v>2666</v>
      </c>
      <c r="K12577">
        <v>1179</v>
      </c>
      <c r="L12577">
        <v>92432170</v>
      </c>
      <c r="M12577">
        <v>92236743</v>
      </c>
      <c r="N12577">
        <v>516</v>
      </c>
      <c r="O12577">
        <v>250</v>
      </c>
      <c r="P12577">
        <v>4764897</v>
      </c>
      <c r="Q12577">
        <v>4764897</v>
      </c>
      <c r="R12577">
        <v>6.94</v>
      </c>
      <c r="S12577">
        <v>8.57</v>
      </c>
      <c r="T12577">
        <v>1.81</v>
      </c>
      <c r="U12577">
        <v>1.81</v>
      </c>
      <c r="V12577">
        <v>35.85</v>
      </c>
      <c r="W12577">
        <v>40.4</v>
      </c>
      <c r="X12577">
        <v>35.119999999999997</v>
      </c>
      <c r="Y12577">
        <v>35.119999999999997</v>
      </c>
    </row>
    <row r="12578" spans="1:25" x14ac:dyDescent="0.25">
      <c r="A12578" s="1" t="s">
        <v>142849</v>
      </c>
      <c r="B12578">
        <v>13</v>
      </c>
      <c r="C12578">
        <v>79948</v>
      </c>
      <c r="D12578" s="1" t="s">
        <v>59130</v>
      </c>
      <c r="E12578">
        <v>1379948</v>
      </c>
      <c r="F12578">
        <v>644</v>
      </c>
      <c r="G12578">
        <v>111</v>
      </c>
      <c r="H12578">
        <v>3792733</v>
      </c>
      <c r="I12578">
        <v>3773453</v>
      </c>
      <c r="J12578">
        <v>5282</v>
      </c>
      <c r="K12578">
        <v>2280</v>
      </c>
      <c r="L12578">
        <v>160877332</v>
      </c>
      <c r="M12578">
        <v>158781718</v>
      </c>
      <c r="N12578">
        <v>644</v>
      </c>
      <c r="O12578">
        <v>111</v>
      </c>
      <c r="P12578">
        <v>3792733</v>
      </c>
      <c r="Q12578">
        <v>3773453</v>
      </c>
      <c r="R12578">
        <v>12.19</v>
      </c>
      <c r="S12578">
        <v>4.87</v>
      </c>
      <c r="T12578">
        <v>2.36</v>
      </c>
      <c r="U12578">
        <v>2.38</v>
      </c>
      <c r="V12578">
        <v>100</v>
      </c>
      <c r="W12578">
        <v>100</v>
      </c>
      <c r="X12578">
        <v>100</v>
      </c>
      <c r="Y12578">
        <v>100</v>
      </c>
    </row>
    <row r="12579" spans="1:25" x14ac:dyDescent="0.25">
      <c r="A12579" s="1" t="s">
        <v>142850</v>
      </c>
      <c r="B12579">
        <v>13</v>
      </c>
      <c r="C12579">
        <v>13688</v>
      </c>
      <c r="D12579" s="1" t="s">
        <v>59130</v>
      </c>
      <c r="E12579">
        <v>1313688</v>
      </c>
      <c r="F12579">
        <v>6</v>
      </c>
      <c r="G12579">
        <v>6</v>
      </c>
      <c r="H12579">
        <v>3879826</v>
      </c>
      <c r="I12579">
        <v>3879826</v>
      </c>
      <c r="J12579">
        <v>6847</v>
      </c>
      <c r="K12579">
        <v>2768</v>
      </c>
      <c r="L12579">
        <v>181938644</v>
      </c>
      <c r="M12579">
        <v>174858293</v>
      </c>
      <c r="N12579">
        <v>19731</v>
      </c>
      <c r="O12579">
        <v>8171</v>
      </c>
      <c r="P12579">
        <v>75937266</v>
      </c>
      <c r="Q12579">
        <v>75490501</v>
      </c>
      <c r="R12579">
        <v>0.09</v>
      </c>
      <c r="S12579">
        <v>0.22</v>
      </c>
      <c r="T12579">
        <v>2.13</v>
      </c>
      <c r="U12579">
        <v>2.2200000000000002</v>
      </c>
      <c r="V12579">
        <v>0.03</v>
      </c>
      <c r="W12579">
        <v>7.0000000000000007E-2</v>
      </c>
      <c r="X12579">
        <v>5.1100000000000003</v>
      </c>
      <c r="Y12579">
        <v>5.14</v>
      </c>
    </row>
    <row r="12580" spans="1:25" x14ac:dyDescent="0.25">
      <c r="A12580" s="1" t="s">
        <v>142850</v>
      </c>
      <c r="B12580">
        <v>13</v>
      </c>
      <c r="C12580">
        <v>82468</v>
      </c>
      <c r="D12580" s="1" t="s">
        <v>59130</v>
      </c>
      <c r="E12580">
        <v>1382468</v>
      </c>
      <c r="F12580">
        <v>670</v>
      </c>
      <c r="G12580">
        <v>284</v>
      </c>
      <c r="H12580">
        <v>2498265</v>
      </c>
      <c r="I12580">
        <v>2498265</v>
      </c>
      <c r="J12580">
        <v>6847</v>
      </c>
      <c r="K12580">
        <v>2768</v>
      </c>
      <c r="L12580">
        <v>181938644</v>
      </c>
      <c r="M12580">
        <v>174858293</v>
      </c>
      <c r="N12580">
        <v>670</v>
      </c>
      <c r="O12580">
        <v>284</v>
      </c>
      <c r="P12580">
        <v>2498265</v>
      </c>
      <c r="Q12580">
        <v>2498265</v>
      </c>
      <c r="R12580">
        <v>9.7899999999999991</v>
      </c>
      <c r="S12580">
        <v>10.26</v>
      </c>
      <c r="T12580">
        <v>1.37</v>
      </c>
      <c r="U12580">
        <v>1.43</v>
      </c>
      <c r="V12580">
        <v>100</v>
      </c>
      <c r="W12580">
        <v>100</v>
      </c>
      <c r="X12580">
        <v>100</v>
      </c>
      <c r="Y12580">
        <v>100</v>
      </c>
    </row>
    <row r="12581" spans="1:25" x14ac:dyDescent="0.25">
      <c r="A12581" s="1" t="s">
        <v>142851</v>
      </c>
      <c r="B12581">
        <v>13</v>
      </c>
      <c r="C12581">
        <v>82720</v>
      </c>
      <c r="D12581" s="1" t="s">
        <v>59130</v>
      </c>
      <c r="E12581">
        <v>1382720</v>
      </c>
      <c r="F12581">
        <v>588</v>
      </c>
      <c r="G12581">
        <v>265</v>
      </c>
      <c r="H12581">
        <v>7243221</v>
      </c>
      <c r="I12581">
        <v>7171095</v>
      </c>
      <c r="J12581">
        <v>3892</v>
      </c>
      <c r="K12581">
        <v>1614</v>
      </c>
      <c r="L12581">
        <v>165455410</v>
      </c>
      <c r="M12581">
        <v>163856209</v>
      </c>
      <c r="N12581">
        <v>588</v>
      </c>
      <c r="O12581">
        <v>265</v>
      </c>
      <c r="P12581">
        <v>7243221</v>
      </c>
      <c r="Q12581">
        <v>7171095</v>
      </c>
      <c r="R12581">
        <v>15.11</v>
      </c>
      <c r="S12581">
        <v>16.420000000000002</v>
      </c>
      <c r="T12581">
        <v>4.38</v>
      </c>
      <c r="U12581">
        <v>4.38</v>
      </c>
      <c r="V12581">
        <v>100</v>
      </c>
      <c r="W12581">
        <v>100</v>
      </c>
      <c r="X12581">
        <v>100</v>
      </c>
      <c r="Y12581">
        <v>100</v>
      </c>
    </row>
    <row r="12582" spans="1:25" x14ac:dyDescent="0.25">
      <c r="A12582" s="1" t="s">
        <v>142852</v>
      </c>
      <c r="B12582">
        <v>13</v>
      </c>
      <c r="C12582">
        <v>23900</v>
      </c>
      <c r="D12582" s="1" t="s">
        <v>59130</v>
      </c>
      <c r="E12582">
        <v>1323900</v>
      </c>
      <c r="F12582">
        <v>220</v>
      </c>
      <c r="G12582">
        <v>69</v>
      </c>
      <c r="H12582">
        <v>124912</v>
      </c>
      <c r="I12582">
        <v>124912</v>
      </c>
      <c r="J12582">
        <v>8740</v>
      </c>
      <c r="K12582">
        <v>3305</v>
      </c>
      <c r="L12582">
        <v>89177148</v>
      </c>
      <c r="M12582">
        <v>89123152</v>
      </c>
      <c r="N12582">
        <v>30961</v>
      </c>
      <c r="O12582">
        <v>13163</v>
      </c>
      <c r="P12582">
        <v>58523729</v>
      </c>
      <c r="Q12582">
        <v>58182131</v>
      </c>
      <c r="R12582">
        <v>2.52</v>
      </c>
      <c r="S12582">
        <v>2.09</v>
      </c>
      <c r="T12582">
        <v>0.14000000000000001</v>
      </c>
      <c r="U12582">
        <v>0.14000000000000001</v>
      </c>
      <c r="V12582">
        <v>0.71</v>
      </c>
      <c r="W12582">
        <v>0.52</v>
      </c>
      <c r="X12582">
        <v>0.21</v>
      </c>
      <c r="Y12582">
        <v>0.21</v>
      </c>
    </row>
    <row r="12583" spans="1:25" x14ac:dyDescent="0.25">
      <c r="A12583" s="1" t="s">
        <v>142853</v>
      </c>
      <c r="B12583">
        <v>13</v>
      </c>
      <c r="C12583">
        <v>39524</v>
      </c>
      <c r="D12583" s="1" t="s">
        <v>59130</v>
      </c>
      <c r="E12583">
        <v>1339524</v>
      </c>
      <c r="F12583">
        <v>665</v>
      </c>
      <c r="G12583">
        <v>361</v>
      </c>
      <c r="H12583">
        <v>1650268</v>
      </c>
      <c r="I12583">
        <v>1638157</v>
      </c>
      <c r="J12583">
        <v>52380</v>
      </c>
      <c r="K12583">
        <v>20965</v>
      </c>
      <c r="L12583">
        <v>115243063</v>
      </c>
      <c r="M12583">
        <v>113874661</v>
      </c>
      <c r="N12583">
        <v>9189</v>
      </c>
      <c r="O12583">
        <v>3695</v>
      </c>
      <c r="P12583">
        <v>17283443</v>
      </c>
      <c r="Q12583">
        <v>17012895</v>
      </c>
      <c r="R12583">
        <v>1.27</v>
      </c>
      <c r="S12583">
        <v>1.72</v>
      </c>
      <c r="T12583">
        <v>1.43</v>
      </c>
      <c r="U12583">
        <v>1.44</v>
      </c>
      <c r="V12583">
        <v>7.24</v>
      </c>
      <c r="W12583">
        <v>9.77</v>
      </c>
      <c r="X12583">
        <v>9.5500000000000007</v>
      </c>
      <c r="Y12583">
        <v>9.6300000000000008</v>
      </c>
    </row>
    <row r="12584" spans="1:25" x14ac:dyDescent="0.25">
      <c r="A12584" s="1" t="s">
        <v>142853</v>
      </c>
      <c r="B12584">
        <v>13</v>
      </c>
      <c r="C12584">
        <v>53172</v>
      </c>
      <c r="D12584" s="1" t="s">
        <v>59130</v>
      </c>
      <c r="E12584">
        <v>1353172</v>
      </c>
      <c r="F12584">
        <v>21</v>
      </c>
      <c r="G12584">
        <v>9</v>
      </c>
      <c r="H12584">
        <v>112793</v>
      </c>
      <c r="I12584">
        <v>75663</v>
      </c>
      <c r="J12584">
        <v>52380</v>
      </c>
      <c r="K12584">
        <v>20965</v>
      </c>
      <c r="L12584">
        <v>115243063</v>
      </c>
      <c r="M12584">
        <v>113874661</v>
      </c>
      <c r="N12584">
        <v>547</v>
      </c>
      <c r="O12584">
        <v>289</v>
      </c>
      <c r="P12584">
        <v>1385938</v>
      </c>
      <c r="Q12584">
        <v>1208480</v>
      </c>
      <c r="R12584">
        <v>0.04</v>
      </c>
      <c r="S12584">
        <v>0.04</v>
      </c>
      <c r="T12584">
        <v>0.1</v>
      </c>
      <c r="U12584">
        <v>7.0000000000000007E-2</v>
      </c>
      <c r="V12584">
        <v>3.84</v>
      </c>
      <c r="W12584">
        <v>3.11</v>
      </c>
      <c r="X12584">
        <v>8.14</v>
      </c>
      <c r="Y12584">
        <v>6.26</v>
      </c>
    </row>
    <row r="12585" spans="1:25" x14ac:dyDescent="0.25">
      <c r="A12585" s="1" t="s">
        <v>142853</v>
      </c>
      <c r="B12585">
        <v>13</v>
      </c>
      <c r="C12585">
        <v>84176</v>
      </c>
      <c r="D12585" s="1" t="s">
        <v>59130</v>
      </c>
      <c r="E12585">
        <v>1384176</v>
      </c>
      <c r="F12585">
        <v>17989</v>
      </c>
      <c r="G12585">
        <v>8011</v>
      </c>
      <c r="H12585">
        <v>22900611</v>
      </c>
      <c r="I12585">
        <v>22666274</v>
      </c>
      <c r="J12585">
        <v>52380</v>
      </c>
      <c r="K12585">
        <v>20965</v>
      </c>
      <c r="L12585">
        <v>115243063</v>
      </c>
      <c r="M12585">
        <v>113874661</v>
      </c>
      <c r="N12585">
        <v>23896</v>
      </c>
      <c r="O12585">
        <v>10298</v>
      </c>
      <c r="P12585">
        <v>29169771</v>
      </c>
      <c r="Q12585">
        <v>28902695</v>
      </c>
      <c r="R12585">
        <v>34.340000000000003</v>
      </c>
      <c r="S12585">
        <v>38.21</v>
      </c>
      <c r="T12585">
        <v>19.87</v>
      </c>
      <c r="U12585">
        <v>19.899999999999999</v>
      </c>
      <c r="V12585">
        <v>75.28</v>
      </c>
      <c r="W12585">
        <v>77.790000000000006</v>
      </c>
      <c r="X12585">
        <v>78.510000000000005</v>
      </c>
      <c r="Y12585">
        <v>78.42</v>
      </c>
    </row>
    <row r="12586" spans="1:25" x14ac:dyDescent="0.25">
      <c r="A12586" s="1" t="s">
        <v>142854</v>
      </c>
      <c r="B12586">
        <v>13</v>
      </c>
      <c r="C12586">
        <v>84176</v>
      </c>
      <c r="D12586" s="1" t="s">
        <v>59130</v>
      </c>
      <c r="E12586">
        <v>1384176</v>
      </c>
      <c r="F12586">
        <v>5907</v>
      </c>
      <c r="G12586">
        <v>2287</v>
      </c>
      <c r="H12586">
        <v>6176500</v>
      </c>
      <c r="I12586">
        <v>6155458</v>
      </c>
      <c r="J12586">
        <v>36859</v>
      </c>
      <c r="K12586">
        <v>13512</v>
      </c>
      <c r="L12586">
        <v>55940309</v>
      </c>
      <c r="M12586">
        <v>50368726</v>
      </c>
      <c r="N12586">
        <v>23896</v>
      </c>
      <c r="O12586">
        <v>10298</v>
      </c>
      <c r="P12586">
        <v>29169771</v>
      </c>
      <c r="Q12586">
        <v>28902695</v>
      </c>
      <c r="R12586">
        <v>16.03</v>
      </c>
      <c r="S12586">
        <v>16.93</v>
      </c>
      <c r="T12586">
        <v>11.04</v>
      </c>
      <c r="U12586">
        <v>12.22</v>
      </c>
      <c r="V12586">
        <v>24.72</v>
      </c>
      <c r="W12586">
        <v>22.21</v>
      </c>
      <c r="X12586">
        <v>21.17</v>
      </c>
      <c r="Y12586">
        <v>21.3</v>
      </c>
    </row>
    <row r="12587" spans="1:25" x14ac:dyDescent="0.25">
      <c r="A12587" s="1" t="s">
        <v>142855</v>
      </c>
      <c r="B12587">
        <v>13</v>
      </c>
      <c r="C12587">
        <v>1248</v>
      </c>
      <c r="D12587" s="1" t="s">
        <v>59130</v>
      </c>
      <c r="E12587">
        <v>1301248</v>
      </c>
      <c r="F12587">
        <v>103</v>
      </c>
      <c r="G12587">
        <v>44</v>
      </c>
      <c r="H12587">
        <v>671068</v>
      </c>
      <c r="I12587">
        <v>628053</v>
      </c>
      <c r="J12587">
        <v>13493</v>
      </c>
      <c r="K12587">
        <v>5442</v>
      </c>
      <c r="L12587">
        <v>326554920</v>
      </c>
      <c r="M12587">
        <v>323474538</v>
      </c>
      <c r="N12587">
        <v>103</v>
      </c>
      <c r="O12587">
        <v>44</v>
      </c>
      <c r="P12587">
        <v>671068</v>
      </c>
      <c r="Q12587">
        <v>628053</v>
      </c>
      <c r="R12587">
        <v>0.76</v>
      </c>
      <c r="S12587">
        <v>0.81</v>
      </c>
      <c r="T12587">
        <v>0.21</v>
      </c>
      <c r="U12587">
        <v>0.19</v>
      </c>
      <c r="V12587">
        <v>100</v>
      </c>
      <c r="W12587">
        <v>100</v>
      </c>
      <c r="X12587">
        <v>100</v>
      </c>
      <c r="Y12587">
        <v>100</v>
      </c>
    </row>
    <row r="12588" spans="1:25" x14ac:dyDescent="0.25">
      <c r="A12588" s="1" t="s">
        <v>142855</v>
      </c>
      <c r="B12588">
        <v>13</v>
      </c>
      <c r="C12588">
        <v>5344</v>
      </c>
      <c r="D12588" s="1" t="s">
        <v>59130</v>
      </c>
      <c r="E12588">
        <v>1305344</v>
      </c>
      <c r="F12588">
        <v>6755</v>
      </c>
      <c r="G12588">
        <v>2608</v>
      </c>
      <c r="H12588">
        <v>15804150</v>
      </c>
      <c r="I12588">
        <v>15713467</v>
      </c>
      <c r="J12588">
        <v>13493</v>
      </c>
      <c r="K12588">
        <v>5442</v>
      </c>
      <c r="L12588">
        <v>326554920</v>
      </c>
      <c r="M12588">
        <v>323474538</v>
      </c>
      <c r="N12588">
        <v>6755</v>
      </c>
      <c r="O12588">
        <v>2608</v>
      </c>
      <c r="P12588">
        <v>15804150</v>
      </c>
      <c r="Q12588">
        <v>15713467</v>
      </c>
      <c r="R12588">
        <v>50.06</v>
      </c>
      <c r="S12588">
        <v>47.92</v>
      </c>
      <c r="T12588">
        <v>4.84</v>
      </c>
      <c r="U12588">
        <v>4.8600000000000003</v>
      </c>
      <c r="V12588">
        <v>100</v>
      </c>
      <c r="W12588">
        <v>100</v>
      </c>
      <c r="X12588">
        <v>100</v>
      </c>
      <c r="Y12588">
        <v>100</v>
      </c>
    </row>
    <row r="12589" spans="1:25" x14ac:dyDescent="0.25">
      <c r="A12589" s="1" t="s">
        <v>142855</v>
      </c>
      <c r="B12589">
        <v>13</v>
      </c>
      <c r="C12589">
        <v>51604</v>
      </c>
      <c r="D12589" s="1" t="s">
        <v>59130</v>
      </c>
      <c r="E12589">
        <v>1351604</v>
      </c>
      <c r="F12589">
        <v>0</v>
      </c>
      <c r="G12589">
        <v>0</v>
      </c>
      <c r="H12589">
        <v>46486</v>
      </c>
      <c r="I12589">
        <v>46486</v>
      </c>
      <c r="J12589">
        <v>13493</v>
      </c>
      <c r="K12589">
        <v>5442</v>
      </c>
      <c r="L12589">
        <v>326554920</v>
      </c>
      <c r="M12589">
        <v>323474538</v>
      </c>
      <c r="N12589">
        <v>610</v>
      </c>
      <c r="O12589">
        <v>273</v>
      </c>
      <c r="P12589">
        <v>5192580</v>
      </c>
      <c r="Q12589">
        <v>5167590</v>
      </c>
      <c r="R12589">
        <v>0</v>
      </c>
      <c r="S12589">
        <v>0</v>
      </c>
      <c r="T12589">
        <v>0.01</v>
      </c>
      <c r="U12589">
        <v>0.01</v>
      </c>
      <c r="V12589">
        <v>0</v>
      </c>
      <c r="W12589">
        <v>0</v>
      </c>
      <c r="X12589">
        <v>0.9</v>
      </c>
      <c r="Y12589">
        <v>0.9</v>
      </c>
    </row>
    <row r="12590" spans="1:25" x14ac:dyDescent="0.25">
      <c r="A12590" s="1" t="s">
        <v>142856</v>
      </c>
      <c r="B12590">
        <v>13</v>
      </c>
      <c r="C12590">
        <v>11056</v>
      </c>
      <c r="D12590" s="1" t="s">
        <v>59130</v>
      </c>
      <c r="E12590">
        <v>1311056</v>
      </c>
      <c r="F12590">
        <v>524</v>
      </c>
      <c r="G12590">
        <v>205</v>
      </c>
      <c r="H12590">
        <v>11264198</v>
      </c>
      <c r="I12590">
        <v>11108396</v>
      </c>
      <c r="J12590">
        <v>3061</v>
      </c>
      <c r="K12590">
        <v>1187</v>
      </c>
      <c r="L12590">
        <v>96221490</v>
      </c>
      <c r="M12590">
        <v>94153284</v>
      </c>
      <c r="N12590">
        <v>524</v>
      </c>
      <c r="O12590">
        <v>205</v>
      </c>
      <c r="P12590">
        <v>11264198</v>
      </c>
      <c r="Q12590">
        <v>11108396</v>
      </c>
      <c r="R12590">
        <v>17.12</v>
      </c>
      <c r="S12590">
        <v>17.27</v>
      </c>
      <c r="T12590">
        <v>11.71</v>
      </c>
      <c r="U12590">
        <v>11.8</v>
      </c>
      <c r="V12590">
        <v>100</v>
      </c>
      <c r="W12590">
        <v>100</v>
      </c>
      <c r="X12590">
        <v>100</v>
      </c>
      <c r="Y12590">
        <v>100</v>
      </c>
    </row>
    <row r="12591" spans="1:25" x14ac:dyDescent="0.25">
      <c r="A12591" s="1" t="s">
        <v>142857</v>
      </c>
      <c r="B12591">
        <v>13</v>
      </c>
      <c r="C12591">
        <v>19168</v>
      </c>
      <c r="D12591" s="1" t="s">
        <v>59130</v>
      </c>
      <c r="E12591">
        <v>1319168</v>
      </c>
      <c r="F12591">
        <v>375</v>
      </c>
      <c r="G12591">
        <v>155</v>
      </c>
      <c r="H12591">
        <v>2145761</v>
      </c>
      <c r="I12591">
        <v>2115906</v>
      </c>
      <c r="J12591">
        <v>2958</v>
      </c>
      <c r="K12591">
        <v>1135</v>
      </c>
      <c r="L12591">
        <v>145811220</v>
      </c>
      <c r="M12591">
        <v>144008590</v>
      </c>
      <c r="N12591">
        <v>375</v>
      </c>
      <c r="O12591">
        <v>155</v>
      </c>
      <c r="P12591">
        <v>2145761</v>
      </c>
      <c r="Q12591">
        <v>2115906</v>
      </c>
      <c r="R12591">
        <v>12.68</v>
      </c>
      <c r="S12591">
        <v>13.66</v>
      </c>
      <c r="T12591">
        <v>1.47</v>
      </c>
      <c r="U12591">
        <v>1.47</v>
      </c>
      <c r="V12591">
        <v>100</v>
      </c>
      <c r="W12591">
        <v>100</v>
      </c>
      <c r="X12591">
        <v>100</v>
      </c>
      <c r="Y12591">
        <v>100</v>
      </c>
    </row>
    <row r="12592" spans="1:25" x14ac:dyDescent="0.25">
      <c r="A12592" s="1" t="s">
        <v>142857</v>
      </c>
      <c r="B12592">
        <v>13</v>
      </c>
      <c r="C12592">
        <v>38866</v>
      </c>
      <c r="D12592" s="1" t="s">
        <v>140568</v>
      </c>
      <c r="E12592">
        <v>1338866</v>
      </c>
      <c r="F12592">
        <v>262</v>
      </c>
      <c r="G12592">
        <v>129</v>
      </c>
      <c r="H12592">
        <v>2559604</v>
      </c>
      <c r="I12592">
        <v>2502863</v>
      </c>
      <c r="J12592">
        <v>2958</v>
      </c>
      <c r="K12592">
        <v>1135</v>
      </c>
      <c r="L12592">
        <v>145811220</v>
      </c>
      <c r="M12592">
        <v>144008590</v>
      </c>
      <c r="N12592">
        <v>262</v>
      </c>
      <c r="O12592">
        <v>129</v>
      </c>
      <c r="P12592">
        <v>2559604</v>
      </c>
      <c r="Q12592">
        <v>2502863</v>
      </c>
      <c r="R12592">
        <v>8.86</v>
      </c>
      <c r="S12592">
        <v>11.37</v>
      </c>
      <c r="T12592">
        <v>1.76</v>
      </c>
      <c r="U12592">
        <v>1.74</v>
      </c>
      <c r="V12592">
        <v>100</v>
      </c>
      <c r="W12592">
        <v>100</v>
      </c>
      <c r="X12592">
        <v>100</v>
      </c>
      <c r="Y12592">
        <v>100</v>
      </c>
    </row>
    <row r="12593" spans="1:25" x14ac:dyDescent="0.25">
      <c r="A12593" s="1" t="s">
        <v>142858</v>
      </c>
      <c r="B12593">
        <v>13</v>
      </c>
      <c r="C12593">
        <v>15552</v>
      </c>
      <c r="D12593" s="1" t="s">
        <v>59130</v>
      </c>
      <c r="E12593">
        <v>1315552</v>
      </c>
      <c r="F12593">
        <v>629</v>
      </c>
      <c r="G12593">
        <v>254</v>
      </c>
      <c r="H12593">
        <v>20459718</v>
      </c>
      <c r="I12593">
        <v>20393050</v>
      </c>
      <c r="J12593">
        <v>29384</v>
      </c>
      <c r="K12593">
        <v>12120</v>
      </c>
      <c r="L12593">
        <v>168264464</v>
      </c>
      <c r="M12593">
        <v>166060288</v>
      </c>
      <c r="N12593">
        <v>2378</v>
      </c>
      <c r="O12593">
        <v>1080</v>
      </c>
      <c r="P12593">
        <v>132213030</v>
      </c>
      <c r="Q12593">
        <v>129954306</v>
      </c>
      <c r="R12593">
        <v>2.14</v>
      </c>
      <c r="S12593">
        <v>2.1</v>
      </c>
      <c r="T12593">
        <v>12.16</v>
      </c>
      <c r="U12593">
        <v>12.28</v>
      </c>
      <c r="V12593">
        <v>26.45</v>
      </c>
      <c r="W12593">
        <v>23.52</v>
      </c>
      <c r="X12593">
        <v>15.47</v>
      </c>
      <c r="Y12593">
        <v>15.69</v>
      </c>
    </row>
    <row r="12594" spans="1:25" x14ac:dyDescent="0.25">
      <c r="A12594" s="1" t="s">
        <v>142858</v>
      </c>
      <c r="B12594">
        <v>13</v>
      </c>
      <c r="C12594">
        <v>28380</v>
      </c>
      <c r="D12594" s="1" t="s">
        <v>59130</v>
      </c>
      <c r="E12594">
        <v>1328380</v>
      </c>
      <c r="F12594">
        <v>12144</v>
      </c>
      <c r="G12594">
        <v>5110</v>
      </c>
      <c r="H12594">
        <v>36321452</v>
      </c>
      <c r="I12594">
        <v>35838142</v>
      </c>
      <c r="J12594">
        <v>29384</v>
      </c>
      <c r="K12594">
        <v>12120</v>
      </c>
      <c r="L12594">
        <v>168264464</v>
      </c>
      <c r="M12594">
        <v>166060288</v>
      </c>
      <c r="N12594">
        <v>12950</v>
      </c>
      <c r="O12594">
        <v>5430</v>
      </c>
      <c r="P12594">
        <v>44196920</v>
      </c>
      <c r="Q12594">
        <v>43648874</v>
      </c>
      <c r="R12594">
        <v>41.33</v>
      </c>
      <c r="S12594">
        <v>42.16</v>
      </c>
      <c r="T12594">
        <v>21.59</v>
      </c>
      <c r="U12594">
        <v>21.58</v>
      </c>
      <c r="V12594">
        <v>93.78</v>
      </c>
      <c r="W12594">
        <v>94.11</v>
      </c>
      <c r="X12594">
        <v>82.18</v>
      </c>
      <c r="Y12594">
        <v>82.11</v>
      </c>
    </row>
    <row r="12595" spans="1:25" x14ac:dyDescent="0.25">
      <c r="A12595" s="1" t="s">
        <v>142858</v>
      </c>
      <c r="B12595">
        <v>13</v>
      </c>
      <c r="C12595">
        <v>58884</v>
      </c>
      <c r="D12595" s="1" t="s">
        <v>59130</v>
      </c>
      <c r="E12595">
        <v>1358884</v>
      </c>
      <c r="F12595">
        <v>5</v>
      </c>
      <c r="G12595">
        <v>2</v>
      </c>
      <c r="H12595">
        <v>1142616</v>
      </c>
      <c r="I12595">
        <v>1142616</v>
      </c>
      <c r="J12595">
        <v>29384</v>
      </c>
      <c r="K12595">
        <v>12120</v>
      </c>
      <c r="L12595">
        <v>168264464</v>
      </c>
      <c r="M12595">
        <v>166060288</v>
      </c>
      <c r="N12595">
        <v>4488</v>
      </c>
      <c r="O12595">
        <v>1904</v>
      </c>
      <c r="P12595">
        <v>29955172</v>
      </c>
      <c r="Q12595">
        <v>29475959</v>
      </c>
      <c r="R12595">
        <v>0.02</v>
      </c>
      <c r="S12595">
        <v>0.02</v>
      </c>
      <c r="T12595">
        <v>0.68</v>
      </c>
      <c r="U12595">
        <v>0.69</v>
      </c>
      <c r="V12595">
        <v>0.11</v>
      </c>
      <c r="W12595">
        <v>0.11</v>
      </c>
      <c r="X12595">
        <v>3.81</v>
      </c>
      <c r="Y12595">
        <v>3.88</v>
      </c>
    </row>
    <row r="12596" spans="1:25" x14ac:dyDescent="0.25">
      <c r="A12596" s="1" t="s">
        <v>142858</v>
      </c>
      <c r="B12596">
        <v>13</v>
      </c>
      <c r="C12596">
        <v>78324</v>
      </c>
      <c r="D12596" s="1" t="s">
        <v>59130</v>
      </c>
      <c r="E12596">
        <v>1378324</v>
      </c>
      <c r="F12596">
        <v>1363</v>
      </c>
      <c r="G12596">
        <v>573</v>
      </c>
      <c r="H12596">
        <v>12239968</v>
      </c>
      <c r="I12596">
        <v>12162851</v>
      </c>
      <c r="J12596">
        <v>29384</v>
      </c>
      <c r="K12596">
        <v>12120</v>
      </c>
      <c r="L12596">
        <v>168264464</v>
      </c>
      <c r="M12596">
        <v>166060288</v>
      </c>
      <c r="N12596">
        <v>19456</v>
      </c>
      <c r="O12596">
        <v>9072</v>
      </c>
      <c r="P12596">
        <v>49912184</v>
      </c>
      <c r="Q12596">
        <v>49502169</v>
      </c>
      <c r="R12596">
        <v>4.6399999999999997</v>
      </c>
      <c r="S12596">
        <v>4.7300000000000004</v>
      </c>
      <c r="T12596">
        <v>7.27</v>
      </c>
      <c r="U12596">
        <v>7.32</v>
      </c>
      <c r="V12596">
        <v>7.01</v>
      </c>
      <c r="W12596">
        <v>6.32</v>
      </c>
      <c r="X12596">
        <v>24.52</v>
      </c>
      <c r="Y12596">
        <v>24.57</v>
      </c>
    </row>
    <row r="12597" spans="1:25" x14ac:dyDescent="0.25">
      <c r="A12597" s="1" t="s">
        <v>142859</v>
      </c>
      <c r="B12597">
        <v>13</v>
      </c>
      <c r="C12597">
        <v>28968</v>
      </c>
      <c r="D12597" s="1" t="s">
        <v>59130</v>
      </c>
      <c r="E12597">
        <v>1328968</v>
      </c>
      <c r="F12597">
        <v>7119</v>
      </c>
      <c r="G12597">
        <v>3102</v>
      </c>
      <c r="H12597">
        <v>14740861</v>
      </c>
      <c r="I12597">
        <v>14549723</v>
      </c>
      <c r="J12597">
        <v>28913</v>
      </c>
      <c r="K12597">
        <v>11482</v>
      </c>
      <c r="L12597">
        <v>139592474</v>
      </c>
      <c r="M12597">
        <v>136546579</v>
      </c>
      <c r="N12597">
        <v>15945</v>
      </c>
      <c r="O12597">
        <v>6499</v>
      </c>
      <c r="P12597">
        <v>28655563</v>
      </c>
      <c r="Q12597">
        <v>28212452</v>
      </c>
      <c r="R12597">
        <v>24.62</v>
      </c>
      <c r="S12597">
        <v>27.02</v>
      </c>
      <c r="T12597">
        <v>10.56</v>
      </c>
      <c r="U12597">
        <v>10.66</v>
      </c>
      <c r="V12597">
        <v>44.65</v>
      </c>
      <c r="W12597">
        <v>47.73</v>
      </c>
      <c r="X12597">
        <v>51.44</v>
      </c>
      <c r="Y12597">
        <v>51.57</v>
      </c>
    </row>
    <row r="12598" spans="1:25" x14ac:dyDescent="0.25">
      <c r="A12598" s="1" t="s">
        <v>142859</v>
      </c>
      <c r="B12598">
        <v>13</v>
      </c>
      <c r="C12598">
        <v>59724</v>
      </c>
      <c r="D12598" s="1" t="s">
        <v>59130</v>
      </c>
      <c r="E12598">
        <v>1359724</v>
      </c>
      <c r="F12598">
        <v>0</v>
      </c>
      <c r="G12598">
        <v>0</v>
      </c>
      <c r="H12598">
        <v>26912</v>
      </c>
      <c r="I12598">
        <v>26912</v>
      </c>
      <c r="J12598">
        <v>28913</v>
      </c>
      <c r="K12598">
        <v>11482</v>
      </c>
      <c r="L12598">
        <v>139592474</v>
      </c>
      <c r="M12598">
        <v>136546579</v>
      </c>
      <c r="N12598">
        <v>34364</v>
      </c>
      <c r="O12598">
        <v>13538</v>
      </c>
      <c r="P12598">
        <v>65908337</v>
      </c>
      <c r="Q12598">
        <v>63554230</v>
      </c>
      <c r="R12598">
        <v>0</v>
      </c>
      <c r="S12598">
        <v>0</v>
      </c>
      <c r="T12598">
        <v>0.02</v>
      </c>
      <c r="U12598">
        <v>0.02</v>
      </c>
      <c r="V12598">
        <v>0</v>
      </c>
      <c r="W12598">
        <v>0</v>
      </c>
      <c r="X12598">
        <v>0.04</v>
      </c>
      <c r="Y12598">
        <v>0.04</v>
      </c>
    </row>
    <row r="12599" spans="1:25" x14ac:dyDescent="0.25">
      <c r="A12599" s="1" t="s">
        <v>142859</v>
      </c>
      <c r="B12599">
        <v>13</v>
      </c>
      <c r="C12599">
        <v>78044</v>
      </c>
      <c r="D12599" s="1" t="s">
        <v>59130</v>
      </c>
      <c r="E12599">
        <v>1378044</v>
      </c>
      <c r="F12599">
        <v>18</v>
      </c>
      <c r="G12599">
        <v>9</v>
      </c>
      <c r="H12599">
        <v>1318052</v>
      </c>
      <c r="I12599">
        <v>1310465</v>
      </c>
      <c r="J12599">
        <v>28913</v>
      </c>
      <c r="K12599">
        <v>11482</v>
      </c>
      <c r="L12599">
        <v>139592474</v>
      </c>
      <c r="M12599">
        <v>136546579</v>
      </c>
      <c r="N12599">
        <v>6879</v>
      </c>
      <c r="O12599">
        <v>2484</v>
      </c>
      <c r="P12599">
        <v>33270236</v>
      </c>
      <c r="Q12599">
        <v>32290452</v>
      </c>
      <c r="R12599">
        <v>0.06</v>
      </c>
      <c r="S12599">
        <v>0.08</v>
      </c>
      <c r="T12599">
        <v>0.94</v>
      </c>
      <c r="U12599">
        <v>0.96</v>
      </c>
      <c r="V12599">
        <v>0.26</v>
      </c>
      <c r="W12599">
        <v>0.36</v>
      </c>
      <c r="X12599">
        <v>3.96</v>
      </c>
      <c r="Y12599">
        <v>4.0599999999999996</v>
      </c>
    </row>
    <row r="12600" spans="1:25" x14ac:dyDescent="0.25">
      <c r="A12600" s="1" t="s">
        <v>142860</v>
      </c>
      <c r="B12600">
        <v>13</v>
      </c>
      <c r="C12600">
        <v>28968</v>
      </c>
      <c r="D12600" s="1" t="s">
        <v>59130</v>
      </c>
      <c r="E12600">
        <v>1328968</v>
      </c>
      <c r="F12600">
        <v>8824</v>
      </c>
      <c r="G12600">
        <v>3396</v>
      </c>
      <c r="H12600">
        <v>13708804</v>
      </c>
      <c r="I12600">
        <v>13456831</v>
      </c>
      <c r="J12600">
        <v>33665</v>
      </c>
      <c r="K12600">
        <v>12312</v>
      </c>
      <c r="L12600">
        <v>190221927</v>
      </c>
      <c r="M12600">
        <v>185684579</v>
      </c>
      <c r="N12600">
        <v>15945</v>
      </c>
      <c r="O12600">
        <v>6499</v>
      </c>
      <c r="P12600">
        <v>28655563</v>
      </c>
      <c r="Q12600">
        <v>28212452</v>
      </c>
      <c r="R12600">
        <v>26.21</v>
      </c>
      <c r="S12600">
        <v>27.58</v>
      </c>
      <c r="T12600">
        <v>7.21</v>
      </c>
      <c r="U12600">
        <v>7.25</v>
      </c>
      <c r="V12600">
        <v>55.34</v>
      </c>
      <c r="W12600">
        <v>52.25</v>
      </c>
      <c r="X12600">
        <v>47.84</v>
      </c>
      <c r="Y12600">
        <v>47.7</v>
      </c>
    </row>
    <row r="12601" spans="1:25" x14ac:dyDescent="0.25">
      <c r="A12601" s="1" t="s">
        <v>142860</v>
      </c>
      <c r="B12601">
        <v>13</v>
      </c>
      <c r="C12601">
        <v>59724</v>
      </c>
      <c r="D12601" s="1" t="s">
        <v>59130</v>
      </c>
      <c r="E12601">
        <v>1359724</v>
      </c>
      <c r="F12601">
        <v>0</v>
      </c>
      <c r="G12601">
        <v>0</v>
      </c>
      <c r="H12601">
        <v>39450</v>
      </c>
      <c r="I12601">
        <v>39450</v>
      </c>
      <c r="J12601">
        <v>33665</v>
      </c>
      <c r="K12601">
        <v>12312</v>
      </c>
      <c r="L12601">
        <v>190221927</v>
      </c>
      <c r="M12601">
        <v>185684579</v>
      </c>
      <c r="N12601">
        <v>34364</v>
      </c>
      <c r="O12601">
        <v>13538</v>
      </c>
      <c r="P12601">
        <v>65908337</v>
      </c>
      <c r="Q12601">
        <v>63554230</v>
      </c>
      <c r="R12601">
        <v>0</v>
      </c>
      <c r="S12601">
        <v>0</v>
      </c>
      <c r="T12601">
        <v>0.02</v>
      </c>
      <c r="U12601">
        <v>0.02</v>
      </c>
      <c r="V12601">
        <v>0</v>
      </c>
      <c r="W12601">
        <v>0</v>
      </c>
      <c r="X12601">
        <v>0.06</v>
      </c>
      <c r="Y12601">
        <v>0.06</v>
      </c>
    </row>
    <row r="12602" spans="1:25" x14ac:dyDescent="0.25">
      <c r="A12602" s="1" t="s">
        <v>142860</v>
      </c>
      <c r="B12602">
        <v>13</v>
      </c>
      <c r="C12602">
        <v>84288</v>
      </c>
      <c r="D12602" s="1" t="s">
        <v>59130</v>
      </c>
      <c r="E12602">
        <v>1384288</v>
      </c>
      <c r="F12602">
        <v>158</v>
      </c>
      <c r="G12602">
        <v>66</v>
      </c>
      <c r="H12602">
        <v>2178505</v>
      </c>
      <c r="I12602">
        <v>2118306</v>
      </c>
      <c r="J12602">
        <v>33665</v>
      </c>
      <c r="K12602">
        <v>12312</v>
      </c>
      <c r="L12602">
        <v>190221927</v>
      </c>
      <c r="M12602">
        <v>185684579</v>
      </c>
      <c r="N12602">
        <v>158</v>
      </c>
      <c r="O12602">
        <v>66</v>
      </c>
      <c r="P12602">
        <v>2178505</v>
      </c>
      <c r="Q12602">
        <v>2118306</v>
      </c>
      <c r="R12602">
        <v>0.47</v>
      </c>
      <c r="S12602">
        <v>0.54</v>
      </c>
      <c r="T12602">
        <v>1.1499999999999999</v>
      </c>
      <c r="U12602">
        <v>1.1399999999999999</v>
      </c>
      <c r="V12602">
        <v>100</v>
      </c>
      <c r="W12602">
        <v>100</v>
      </c>
      <c r="X12602">
        <v>100</v>
      </c>
      <c r="Y12602">
        <v>100</v>
      </c>
    </row>
    <row r="12603" spans="1:25" x14ac:dyDescent="0.25">
      <c r="A12603" s="1" t="s">
        <v>142861</v>
      </c>
      <c r="B12603">
        <v>13</v>
      </c>
      <c r="C12603">
        <v>30312</v>
      </c>
      <c r="D12603" s="1" t="s">
        <v>59130</v>
      </c>
      <c r="E12603">
        <v>1330312</v>
      </c>
      <c r="F12603">
        <v>653</v>
      </c>
      <c r="G12603">
        <v>246</v>
      </c>
      <c r="H12603">
        <v>5071853</v>
      </c>
      <c r="I12603">
        <v>5071853</v>
      </c>
      <c r="J12603">
        <v>2159</v>
      </c>
      <c r="K12603">
        <v>908</v>
      </c>
      <c r="L12603">
        <v>78518814</v>
      </c>
      <c r="M12603">
        <v>77920731</v>
      </c>
      <c r="N12603">
        <v>653</v>
      </c>
      <c r="O12603">
        <v>246</v>
      </c>
      <c r="P12603">
        <v>5071853</v>
      </c>
      <c r="Q12603">
        <v>5071853</v>
      </c>
      <c r="R12603">
        <v>30.25</v>
      </c>
      <c r="S12603">
        <v>27.09</v>
      </c>
      <c r="T12603">
        <v>6.46</v>
      </c>
      <c r="U12603">
        <v>6.51</v>
      </c>
      <c r="V12603">
        <v>100</v>
      </c>
      <c r="W12603">
        <v>100</v>
      </c>
      <c r="X12603">
        <v>100</v>
      </c>
      <c r="Y12603">
        <v>100</v>
      </c>
    </row>
    <row r="12604" spans="1:25" x14ac:dyDescent="0.25">
      <c r="A12604" s="1" t="s">
        <v>142862</v>
      </c>
      <c r="B12604">
        <v>13</v>
      </c>
      <c r="C12604">
        <v>15026</v>
      </c>
      <c r="D12604" s="1" t="s">
        <v>59130</v>
      </c>
      <c r="E12604">
        <v>1315026</v>
      </c>
      <c r="F12604">
        <v>408</v>
      </c>
      <c r="G12604">
        <v>182</v>
      </c>
      <c r="H12604">
        <v>8486347</v>
      </c>
      <c r="I12604">
        <v>8483655</v>
      </c>
      <c r="J12604">
        <v>9433</v>
      </c>
      <c r="K12604">
        <v>4097</v>
      </c>
      <c r="L12604">
        <v>686805744</v>
      </c>
      <c r="M12604">
        <v>672742052</v>
      </c>
      <c r="N12604">
        <v>408</v>
      </c>
      <c r="O12604">
        <v>182</v>
      </c>
      <c r="P12604">
        <v>8486347</v>
      </c>
      <c r="Q12604">
        <v>8483655</v>
      </c>
      <c r="R12604">
        <v>4.33</v>
      </c>
      <c r="S12604">
        <v>4.4400000000000004</v>
      </c>
      <c r="T12604">
        <v>1.24</v>
      </c>
      <c r="U12604">
        <v>1.26</v>
      </c>
      <c r="V12604">
        <v>100</v>
      </c>
      <c r="W12604">
        <v>100</v>
      </c>
      <c r="X12604">
        <v>100</v>
      </c>
      <c r="Y12604">
        <v>100</v>
      </c>
    </row>
    <row r="12605" spans="1:25" x14ac:dyDescent="0.25">
      <c r="A12605" s="1" t="s">
        <v>142862</v>
      </c>
      <c r="B12605">
        <v>13</v>
      </c>
      <c r="C12605">
        <v>27708</v>
      </c>
      <c r="D12605" s="1" t="s">
        <v>59130</v>
      </c>
      <c r="E12605">
        <v>1327708</v>
      </c>
      <c r="F12605">
        <v>41</v>
      </c>
      <c r="G12605">
        <v>22</v>
      </c>
      <c r="H12605">
        <v>909815</v>
      </c>
      <c r="I12605">
        <v>909815</v>
      </c>
      <c r="J12605">
        <v>9433</v>
      </c>
      <c r="K12605">
        <v>4097</v>
      </c>
      <c r="L12605">
        <v>686805744</v>
      </c>
      <c r="M12605">
        <v>672742052</v>
      </c>
      <c r="N12605">
        <v>427</v>
      </c>
      <c r="O12605">
        <v>199</v>
      </c>
      <c r="P12605">
        <v>7820651</v>
      </c>
      <c r="Q12605">
        <v>7820651</v>
      </c>
      <c r="R12605">
        <v>0.43</v>
      </c>
      <c r="S12605">
        <v>0.54</v>
      </c>
      <c r="T12605">
        <v>0.13</v>
      </c>
      <c r="U12605">
        <v>0.14000000000000001</v>
      </c>
      <c r="V12605">
        <v>9.6</v>
      </c>
      <c r="W12605">
        <v>11.06</v>
      </c>
      <c r="X12605">
        <v>11.63</v>
      </c>
      <c r="Y12605">
        <v>11.63</v>
      </c>
    </row>
    <row r="12606" spans="1:25" x14ac:dyDescent="0.25">
      <c r="A12606" s="1" t="s">
        <v>142862</v>
      </c>
      <c r="B12606">
        <v>13</v>
      </c>
      <c r="C12606">
        <v>31292</v>
      </c>
      <c r="D12606" s="1" t="s">
        <v>59130</v>
      </c>
      <c r="E12606">
        <v>1331292</v>
      </c>
      <c r="F12606">
        <v>993</v>
      </c>
      <c r="G12606">
        <v>473</v>
      </c>
      <c r="H12606">
        <v>9022783</v>
      </c>
      <c r="I12606">
        <v>8661978</v>
      </c>
      <c r="J12606">
        <v>9433</v>
      </c>
      <c r="K12606">
        <v>4097</v>
      </c>
      <c r="L12606">
        <v>686805744</v>
      </c>
      <c r="M12606">
        <v>672742052</v>
      </c>
      <c r="N12606">
        <v>993</v>
      </c>
      <c r="O12606">
        <v>473</v>
      </c>
      <c r="P12606">
        <v>9022783</v>
      </c>
      <c r="Q12606">
        <v>8661978</v>
      </c>
      <c r="R12606">
        <v>10.53</v>
      </c>
      <c r="S12606">
        <v>11.55</v>
      </c>
      <c r="T12606">
        <v>1.31</v>
      </c>
      <c r="U12606">
        <v>1.29</v>
      </c>
      <c r="V12606">
        <v>100</v>
      </c>
      <c r="W12606">
        <v>100</v>
      </c>
      <c r="X12606">
        <v>100</v>
      </c>
      <c r="Y12606">
        <v>100</v>
      </c>
    </row>
    <row r="12607" spans="1:25" x14ac:dyDescent="0.25">
      <c r="A12607" s="1" t="s">
        <v>142863</v>
      </c>
      <c r="B12607">
        <v>13</v>
      </c>
      <c r="C12607">
        <v>32384</v>
      </c>
      <c r="D12607" s="1" t="s">
        <v>59130</v>
      </c>
      <c r="E12607">
        <v>1332384</v>
      </c>
      <c r="F12607">
        <v>89</v>
      </c>
      <c r="G12607">
        <v>47</v>
      </c>
      <c r="H12607">
        <v>2235451</v>
      </c>
      <c r="I12607">
        <v>2232940</v>
      </c>
      <c r="J12607">
        <v>1974</v>
      </c>
      <c r="K12607">
        <v>813</v>
      </c>
      <c r="L12607">
        <v>176992931</v>
      </c>
      <c r="M12607">
        <v>174486765</v>
      </c>
      <c r="N12607">
        <v>89</v>
      </c>
      <c r="O12607">
        <v>47</v>
      </c>
      <c r="P12607">
        <v>2235451</v>
      </c>
      <c r="Q12607">
        <v>2232940</v>
      </c>
      <c r="R12607">
        <v>4.51</v>
      </c>
      <c r="S12607">
        <v>5.78</v>
      </c>
      <c r="T12607">
        <v>1.26</v>
      </c>
      <c r="U12607">
        <v>1.28</v>
      </c>
      <c r="V12607">
        <v>100</v>
      </c>
      <c r="W12607">
        <v>100</v>
      </c>
      <c r="X12607">
        <v>100</v>
      </c>
      <c r="Y12607">
        <v>100</v>
      </c>
    </row>
    <row r="12608" spans="1:25" x14ac:dyDescent="0.25">
      <c r="A12608" s="1" t="s">
        <v>142864</v>
      </c>
      <c r="B12608">
        <v>13</v>
      </c>
      <c r="C12608">
        <v>34428</v>
      </c>
      <c r="D12608" s="1" t="s">
        <v>59130</v>
      </c>
      <c r="E12608">
        <v>1334428</v>
      </c>
      <c r="F12608">
        <v>3037</v>
      </c>
      <c r="G12608">
        <v>1168</v>
      </c>
      <c r="H12608">
        <v>14453726</v>
      </c>
      <c r="I12608">
        <v>14408139</v>
      </c>
      <c r="J12608">
        <v>5533</v>
      </c>
      <c r="K12608">
        <v>2138</v>
      </c>
      <c r="L12608">
        <v>142434914</v>
      </c>
      <c r="M12608">
        <v>142191536</v>
      </c>
      <c r="N12608">
        <v>3041</v>
      </c>
      <c r="O12608">
        <v>1169</v>
      </c>
      <c r="P12608">
        <v>14509372</v>
      </c>
      <c r="Q12608">
        <v>14463785</v>
      </c>
      <c r="R12608">
        <v>54.89</v>
      </c>
      <c r="S12608">
        <v>54.63</v>
      </c>
      <c r="T12608">
        <v>10.15</v>
      </c>
      <c r="U12608">
        <v>10.130000000000001</v>
      </c>
      <c r="V12608">
        <v>99.87</v>
      </c>
      <c r="W12608">
        <v>99.91</v>
      </c>
      <c r="X12608">
        <v>99.62</v>
      </c>
      <c r="Y12608">
        <v>99.62</v>
      </c>
    </row>
    <row r="12609" spans="1:25" x14ac:dyDescent="0.25">
      <c r="A12609" s="1" t="s">
        <v>142864</v>
      </c>
      <c r="B12609">
        <v>13</v>
      </c>
      <c r="C12609">
        <v>47252</v>
      </c>
      <c r="D12609" s="1" t="s">
        <v>59130</v>
      </c>
      <c r="E12609">
        <v>1347252</v>
      </c>
      <c r="F12609">
        <v>62</v>
      </c>
      <c r="G12609">
        <v>34</v>
      </c>
      <c r="H12609">
        <v>1019190</v>
      </c>
      <c r="I12609">
        <v>1019190</v>
      </c>
      <c r="J12609">
        <v>5533</v>
      </c>
      <c r="K12609">
        <v>2138</v>
      </c>
      <c r="L12609">
        <v>142434914</v>
      </c>
      <c r="M12609">
        <v>142191536</v>
      </c>
      <c r="N12609">
        <v>92</v>
      </c>
      <c r="O12609">
        <v>52</v>
      </c>
      <c r="P12609">
        <v>1618314</v>
      </c>
      <c r="Q12609">
        <v>1618314</v>
      </c>
      <c r="R12609">
        <v>1.1200000000000001</v>
      </c>
      <c r="S12609">
        <v>1.59</v>
      </c>
      <c r="T12609">
        <v>0.72</v>
      </c>
      <c r="U12609">
        <v>0.72</v>
      </c>
      <c r="V12609">
        <v>67.39</v>
      </c>
      <c r="W12609">
        <v>65.38</v>
      </c>
      <c r="X12609">
        <v>62.98</v>
      </c>
      <c r="Y12609">
        <v>62.98</v>
      </c>
    </row>
    <row r="12610" spans="1:25" x14ac:dyDescent="0.25">
      <c r="A12610" s="1" t="s">
        <v>142864</v>
      </c>
      <c r="B12610">
        <v>13</v>
      </c>
      <c r="C12610">
        <v>48008</v>
      </c>
      <c r="D12610" s="1" t="s">
        <v>59130</v>
      </c>
      <c r="E12610">
        <v>1348008</v>
      </c>
      <c r="F12610">
        <v>0</v>
      </c>
      <c r="G12610">
        <v>1</v>
      </c>
      <c r="H12610">
        <v>29927</v>
      </c>
      <c r="I12610">
        <v>29927</v>
      </c>
      <c r="J12610">
        <v>5533</v>
      </c>
      <c r="K12610">
        <v>2138</v>
      </c>
      <c r="L12610">
        <v>142434914</v>
      </c>
      <c r="M12610">
        <v>142191536</v>
      </c>
      <c r="N12610">
        <v>874</v>
      </c>
      <c r="O12610">
        <v>376</v>
      </c>
      <c r="P12610">
        <v>8252736</v>
      </c>
      <c r="Q12610">
        <v>8193919</v>
      </c>
      <c r="R12610">
        <v>0</v>
      </c>
      <c r="S12610">
        <v>0.05</v>
      </c>
      <c r="T12610">
        <v>0.02</v>
      </c>
      <c r="U12610">
        <v>0.02</v>
      </c>
      <c r="V12610">
        <v>0</v>
      </c>
      <c r="W12610">
        <v>0.27</v>
      </c>
      <c r="X12610">
        <v>0.36</v>
      </c>
      <c r="Y12610">
        <v>0.37</v>
      </c>
    </row>
    <row r="12611" spans="1:25" x14ac:dyDescent="0.25">
      <c r="A12611" s="1" t="s">
        <v>142865</v>
      </c>
      <c r="B12611">
        <v>13</v>
      </c>
      <c r="C12611">
        <v>35016</v>
      </c>
      <c r="D12611" s="1" t="s">
        <v>59130</v>
      </c>
      <c r="E12611">
        <v>1335016</v>
      </c>
      <c r="F12611">
        <v>876</v>
      </c>
      <c r="G12611">
        <v>413</v>
      </c>
      <c r="H12611">
        <v>6107122</v>
      </c>
      <c r="I12611">
        <v>6069603</v>
      </c>
      <c r="J12611">
        <v>4042</v>
      </c>
      <c r="K12611">
        <v>1882</v>
      </c>
      <c r="L12611">
        <v>376445848</v>
      </c>
      <c r="M12611">
        <v>374332220</v>
      </c>
      <c r="N12611">
        <v>876</v>
      </c>
      <c r="O12611">
        <v>413</v>
      </c>
      <c r="P12611">
        <v>6107122</v>
      </c>
      <c r="Q12611">
        <v>6069603</v>
      </c>
      <c r="R12611">
        <v>21.67</v>
      </c>
      <c r="S12611">
        <v>21.94</v>
      </c>
      <c r="T12611">
        <v>1.62</v>
      </c>
      <c r="U12611">
        <v>1.62</v>
      </c>
      <c r="V12611">
        <v>100</v>
      </c>
      <c r="W12611">
        <v>100</v>
      </c>
      <c r="X12611">
        <v>100</v>
      </c>
      <c r="Y12611">
        <v>100</v>
      </c>
    </row>
    <row r="12612" spans="1:25" x14ac:dyDescent="0.25">
      <c r="A12612" s="1" t="s">
        <v>142866</v>
      </c>
      <c r="B12612">
        <v>13</v>
      </c>
      <c r="C12612">
        <v>25440</v>
      </c>
      <c r="D12612" s="1" t="s">
        <v>140568</v>
      </c>
      <c r="E12612">
        <v>1325440</v>
      </c>
      <c r="F12612">
        <v>1447</v>
      </c>
      <c r="G12612">
        <v>603</v>
      </c>
      <c r="H12612">
        <v>3741292</v>
      </c>
      <c r="I12612">
        <v>3682187</v>
      </c>
      <c r="J12612">
        <v>36769</v>
      </c>
      <c r="K12612">
        <v>15424</v>
      </c>
      <c r="L12612">
        <v>285529654</v>
      </c>
      <c r="M12612">
        <v>280545698</v>
      </c>
      <c r="N12612">
        <v>1451</v>
      </c>
      <c r="O12612">
        <v>604</v>
      </c>
      <c r="P12612">
        <v>3799855</v>
      </c>
      <c r="Q12612">
        <v>3740750</v>
      </c>
      <c r="R12612">
        <v>3.94</v>
      </c>
      <c r="S12612">
        <v>3.91</v>
      </c>
      <c r="T12612">
        <v>1.31</v>
      </c>
      <c r="U12612">
        <v>1.31</v>
      </c>
      <c r="V12612">
        <v>99.72</v>
      </c>
      <c r="W12612">
        <v>99.83</v>
      </c>
      <c r="X12612">
        <v>98.46</v>
      </c>
      <c r="Y12612">
        <v>98.43</v>
      </c>
    </row>
    <row r="12613" spans="1:25" x14ac:dyDescent="0.25">
      <c r="A12613" s="1" t="s">
        <v>142866</v>
      </c>
      <c r="B12613">
        <v>13</v>
      </c>
      <c r="C12613">
        <v>28296</v>
      </c>
      <c r="D12613" s="1" t="s">
        <v>140568</v>
      </c>
      <c r="E12613">
        <v>1328296</v>
      </c>
      <c r="F12613">
        <v>2894</v>
      </c>
      <c r="G12613">
        <v>1183</v>
      </c>
      <c r="H12613">
        <v>7720441</v>
      </c>
      <c r="I12613">
        <v>7700757</v>
      </c>
      <c r="J12613">
        <v>36769</v>
      </c>
      <c r="K12613">
        <v>15424</v>
      </c>
      <c r="L12613">
        <v>285529654</v>
      </c>
      <c r="M12613">
        <v>280545698</v>
      </c>
      <c r="N12613">
        <v>2894</v>
      </c>
      <c r="O12613">
        <v>1183</v>
      </c>
      <c r="P12613">
        <v>7720441</v>
      </c>
      <c r="Q12613">
        <v>7700757</v>
      </c>
      <c r="R12613">
        <v>7.87</v>
      </c>
      <c r="S12613">
        <v>7.67</v>
      </c>
      <c r="T12613">
        <v>2.7</v>
      </c>
      <c r="U12613">
        <v>2.74</v>
      </c>
      <c r="V12613">
        <v>100</v>
      </c>
      <c r="W12613">
        <v>100</v>
      </c>
      <c r="X12613">
        <v>100</v>
      </c>
      <c r="Y12613">
        <v>100</v>
      </c>
    </row>
    <row r="12614" spans="1:25" x14ac:dyDescent="0.25">
      <c r="A12614" s="1" t="s">
        <v>142866</v>
      </c>
      <c r="B12614">
        <v>13</v>
      </c>
      <c r="C12614">
        <v>35324</v>
      </c>
      <c r="D12614" s="1" t="s">
        <v>59130</v>
      </c>
      <c r="E12614">
        <v>1335324</v>
      </c>
      <c r="F12614">
        <v>11646</v>
      </c>
      <c r="G12614">
        <v>5289</v>
      </c>
      <c r="H12614">
        <v>16655225</v>
      </c>
      <c r="I12614">
        <v>16417049</v>
      </c>
      <c r="J12614">
        <v>36769</v>
      </c>
      <c r="K12614">
        <v>15424</v>
      </c>
      <c r="L12614">
        <v>285529654</v>
      </c>
      <c r="M12614">
        <v>280545698</v>
      </c>
      <c r="N12614">
        <v>23643</v>
      </c>
      <c r="O12614">
        <v>10524</v>
      </c>
      <c r="P12614">
        <v>36392749</v>
      </c>
      <c r="Q12614">
        <v>36040574</v>
      </c>
      <c r="R12614">
        <v>31.67</v>
      </c>
      <c r="S12614">
        <v>34.29</v>
      </c>
      <c r="T12614">
        <v>5.83</v>
      </c>
      <c r="U12614">
        <v>5.85</v>
      </c>
      <c r="V12614">
        <v>49.26</v>
      </c>
      <c r="W12614">
        <v>50.26</v>
      </c>
      <c r="X12614">
        <v>45.77</v>
      </c>
      <c r="Y12614">
        <v>45.55</v>
      </c>
    </row>
    <row r="12615" spans="1:25" x14ac:dyDescent="0.25">
      <c r="A12615" s="1" t="s">
        <v>142866</v>
      </c>
      <c r="B12615">
        <v>13</v>
      </c>
      <c r="C12615">
        <v>38105</v>
      </c>
      <c r="D12615" s="1" t="s">
        <v>140569</v>
      </c>
      <c r="E12615">
        <v>1338105</v>
      </c>
      <c r="F12615">
        <v>4</v>
      </c>
      <c r="G12615">
        <v>1</v>
      </c>
      <c r="H12615">
        <v>229898</v>
      </c>
      <c r="I12615">
        <v>229898</v>
      </c>
      <c r="J12615">
        <v>36769</v>
      </c>
      <c r="K12615">
        <v>15424</v>
      </c>
      <c r="L12615">
        <v>285529654</v>
      </c>
      <c r="M12615">
        <v>280545698</v>
      </c>
      <c r="N12615">
        <v>3384</v>
      </c>
      <c r="O12615">
        <v>1166</v>
      </c>
      <c r="P12615">
        <v>12675172</v>
      </c>
      <c r="Q12615">
        <v>12653776</v>
      </c>
      <c r="R12615">
        <v>0.01</v>
      </c>
      <c r="S12615">
        <v>0.01</v>
      </c>
      <c r="T12615">
        <v>0.08</v>
      </c>
      <c r="U12615">
        <v>0.08</v>
      </c>
      <c r="V12615">
        <v>0.12</v>
      </c>
      <c r="W12615">
        <v>0.09</v>
      </c>
      <c r="X12615">
        <v>1.81</v>
      </c>
      <c r="Y12615">
        <v>1.82</v>
      </c>
    </row>
    <row r="12616" spans="1:25" x14ac:dyDescent="0.25">
      <c r="A12616" s="1" t="s">
        <v>142866</v>
      </c>
      <c r="B12616">
        <v>13</v>
      </c>
      <c r="C12616">
        <v>74572</v>
      </c>
      <c r="D12616" s="1" t="s">
        <v>59130</v>
      </c>
      <c r="E12616">
        <v>1374572</v>
      </c>
      <c r="F12616">
        <v>4</v>
      </c>
      <c r="G12616">
        <v>1</v>
      </c>
      <c r="H12616">
        <v>23447</v>
      </c>
      <c r="I12616">
        <v>23447</v>
      </c>
      <c r="J12616">
        <v>36769</v>
      </c>
      <c r="K12616">
        <v>15424</v>
      </c>
      <c r="L12616">
        <v>285529654</v>
      </c>
      <c r="M12616">
        <v>280545698</v>
      </c>
      <c r="N12616">
        <v>134</v>
      </c>
      <c r="O12616">
        <v>64</v>
      </c>
      <c r="P12616">
        <v>522019</v>
      </c>
      <c r="Q12616">
        <v>511359</v>
      </c>
      <c r="R12616">
        <v>0.01</v>
      </c>
      <c r="S12616">
        <v>0.01</v>
      </c>
      <c r="T12616">
        <v>0.01</v>
      </c>
      <c r="U12616">
        <v>0.01</v>
      </c>
      <c r="V12616">
        <v>2.99</v>
      </c>
      <c r="W12616">
        <v>1.56</v>
      </c>
      <c r="X12616">
        <v>4.49</v>
      </c>
      <c r="Y12616">
        <v>4.59</v>
      </c>
    </row>
    <row r="12617" spans="1:25" x14ac:dyDescent="0.25">
      <c r="A12617" s="1" t="s">
        <v>142867</v>
      </c>
      <c r="B12617">
        <v>13</v>
      </c>
      <c r="C12617">
        <v>25440</v>
      </c>
      <c r="D12617" s="1" t="s">
        <v>140568</v>
      </c>
      <c r="E12617">
        <v>1325440</v>
      </c>
      <c r="F12617">
        <v>4</v>
      </c>
      <c r="G12617">
        <v>1</v>
      </c>
      <c r="H12617">
        <v>58563</v>
      </c>
      <c r="I12617">
        <v>58563</v>
      </c>
      <c r="J12617">
        <v>25197</v>
      </c>
      <c r="K12617">
        <v>10413</v>
      </c>
      <c r="L12617">
        <v>173986485</v>
      </c>
      <c r="M12617">
        <v>171298233</v>
      </c>
      <c r="N12617">
        <v>1451</v>
      </c>
      <c r="O12617">
        <v>604</v>
      </c>
      <c r="P12617">
        <v>3799855</v>
      </c>
      <c r="Q12617">
        <v>3740750</v>
      </c>
      <c r="R12617">
        <v>0.02</v>
      </c>
      <c r="S12617">
        <v>0.01</v>
      </c>
      <c r="T12617">
        <v>0.03</v>
      </c>
      <c r="U12617">
        <v>0.03</v>
      </c>
      <c r="V12617">
        <v>0.28000000000000003</v>
      </c>
      <c r="W12617">
        <v>0.17</v>
      </c>
      <c r="X12617">
        <v>1.54</v>
      </c>
      <c r="Y12617">
        <v>1.57</v>
      </c>
    </row>
    <row r="12618" spans="1:25" x14ac:dyDescent="0.25">
      <c r="A12618" s="1" t="s">
        <v>142867</v>
      </c>
      <c r="B12618">
        <v>13</v>
      </c>
      <c r="C12618">
        <v>35324</v>
      </c>
      <c r="D12618" s="1" t="s">
        <v>59130</v>
      </c>
      <c r="E12618">
        <v>1335324</v>
      </c>
      <c r="F12618">
        <v>11997</v>
      </c>
      <c r="G12618">
        <v>5235</v>
      </c>
      <c r="H12618">
        <v>19737524</v>
      </c>
      <c r="I12618">
        <v>19623525</v>
      </c>
      <c r="J12618">
        <v>25197</v>
      </c>
      <c r="K12618">
        <v>10413</v>
      </c>
      <c r="L12618">
        <v>173986485</v>
      </c>
      <c r="M12618">
        <v>171298233</v>
      </c>
      <c r="N12618">
        <v>23643</v>
      </c>
      <c r="O12618">
        <v>10524</v>
      </c>
      <c r="P12618">
        <v>36392749</v>
      </c>
      <c r="Q12618">
        <v>36040574</v>
      </c>
      <c r="R12618">
        <v>47.61</v>
      </c>
      <c r="S12618">
        <v>50.27</v>
      </c>
      <c r="T12618">
        <v>11.34</v>
      </c>
      <c r="U12618">
        <v>11.46</v>
      </c>
      <c r="V12618">
        <v>50.74</v>
      </c>
      <c r="W12618">
        <v>49.74</v>
      </c>
      <c r="X12618">
        <v>54.23</v>
      </c>
      <c r="Y12618">
        <v>54.45</v>
      </c>
    </row>
    <row r="12619" spans="1:25" x14ac:dyDescent="0.25">
      <c r="A12619" s="1" t="s">
        <v>142867</v>
      </c>
      <c r="B12619">
        <v>13</v>
      </c>
      <c r="C12619">
        <v>58296</v>
      </c>
      <c r="D12619" s="1" t="s">
        <v>59130</v>
      </c>
      <c r="E12619">
        <v>1358296</v>
      </c>
      <c r="F12619">
        <v>209</v>
      </c>
      <c r="G12619">
        <v>94</v>
      </c>
      <c r="H12619">
        <v>930736</v>
      </c>
      <c r="I12619">
        <v>920671</v>
      </c>
      <c r="J12619">
        <v>25197</v>
      </c>
      <c r="K12619">
        <v>10413</v>
      </c>
      <c r="L12619">
        <v>173986485</v>
      </c>
      <c r="M12619">
        <v>171298233</v>
      </c>
      <c r="N12619">
        <v>209</v>
      </c>
      <c r="O12619">
        <v>94</v>
      </c>
      <c r="P12619">
        <v>930736</v>
      </c>
      <c r="Q12619">
        <v>920671</v>
      </c>
      <c r="R12619">
        <v>0.83</v>
      </c>
      <c r="S12619">
        <v>0.9</v>
      </c>
      <c r="T12619">
        <v>0.53</v>
      </c>
      <c r="U12619">
        <v>0.54</v>
      </c>
      <c r="V12619">
        <v>100</v>
      </c>
      <c r="W12619">
        <v>100</v>
      </c>
      <c r="X12619">
        <v>100</v>
      </c>
      <c r="Y12619">
        <v>100</v>
      </c>
    </row>
    <row r="12620" spans="1:25" x14ac:dyDescent="0.25">
      <c r="A12620" s="1" t="s">
        <v>142868</v>
      </c>
      <c r="B12620">
        <v>13</v>
      </c>
      <c r="C12620">
        <v>9272</v>
      </c>
      <c r="D12620" s="1" t="s">
        <v>140568</v>
      </c>
      <c r="E12620">
        <v>1309272</v>
      </c>
      <c r="F12620">
        <v>1581</v>
      </c>
      <c r="G12620">
        <v>585</v>
      </c>
      <c r="H12620">
        <v>1763690</v>
      </c>
      <c r="I12620">
        <v>1763690</v>
      </c>
      <c r="J12620">
        <v>38569</v>
      </c>
      <c r="K12620">
        <v>14356</v>
      </c>
      <c r="L12620">
        <v>198279498</v>
      </c>
      <c r="M12620">
        <v>193793663</v>
      </c>
      <c r="N12620">
        <v>3135</v>
      </c>
      <c r="O12620">
        <v>1195</v>
      </c>
      <c r="P12620">
        <v>3103189</v>
      </c>
      <c r="Q12620">
        <v>3103189</v>
      </c>
      <c r="R12620">
        <v>4.0999999999999996</v>
      </c>
      <c r="S12620">
        <v>4.07</v>
      </c>
      <c r="T12620">
        <v>0.89</v>
      </c>
      <c r="U12620">
        <v>0.91</v>
      </c>
      <c r="V12620">
        <v>50.43</v>
      </c>
      <c r="W12620">
        <v>48.95</v>
      </c>
      <c r="X12620">
        <v>56.83</v>
      </c>
      <c r="Y12620">
        <v>56.83</v>
      </c>
    </row>
    <row r="12621" spans="1:25" x14ac:dyDescent="0.25">
      <c r="A12621" s="1" t="s">
        <v>142868</v>
      </c>
      <c r="B12621">
        <v>13</v>
      </c>
      <c r="C12621">
        <v>36276</v>
      </c>
      <c r="D12621" s="1" t="s">
        <v>59130</v>
      </c>
      <c r="E12621">
        <v>1336276</v>
      </c>
      <c r="F12621">
        <v>6987</v>
      </c>
      <c r="G12621">
        <v>2666</v>
      </c>
      <c r="H12621">
        <v>14653738</v>
      </c>
      <c r="I12621">
        <v>14528433</v>
      </c>
      <c r="J12621">
        <v>38569</v>
      </c>
      <c r="K12621">
        <v>14356</v>
      </c>
      <c r="L12621">
        <v>198279498</v>
      </c>
      <c r="M12621">
        <v>193793663</v>
      </c>
      <c r="N12621">
        <v>6987</v>
      </c>
      <c r="O12621">
        <v>2666</v>
      </c>
      <c r="P12621">
        <v>14653738</v>
      </c>
      <c r="Q12621">
        <v>14528433</v>
      </c>
      <c r="R12621">
        <v>18.12</v>
      </c>
      <c r="S12621">
        <v>18.57</v>
      </c>
      <c r="T12621">
        <v>7.39</v>
      </c>
      <c r="U12621">
        <v>7.5</v>
      </c>
      <c r="V12621">
        <v>100</v>
      </c>
      <c r="W12621">
        <v>100</v>
      </c>
      <c r="X12621">
        <v>100</v>
      </c>
      <c r="Y12621">
        <v>100</v>
      </c>
    </row>
    <row r="12622" spans="1:25" x14ac:dyDescent="0.25">
      <c r="A12622" s="1" t="s">
        <v>142868</v>
      </c>
      <c r="B12622">
        <v>13</v>
      </c>
      <c r="C12622">
        <v>47616</v>
      </c>
      <c r="D12622" s="1" t="s">
        <v>59130</v>
      </c>
      <c r="E12622">
        <v>1347616</v>
      </c>
      <c r="F12622">
        <v>5712</v>
      </c>
      <c r="G12622">
        <v>2330</v>
      </c>
      <c r="H12622">
        <v>5556047</v>
      </c>
      <c r="I12622">
        <v>5494428</v>
      </c>
      <c r="J12622">
        <v>38569</v>
      </c>
      <c r="K12622">
        <v>14356</v>
      </c>
      <c r="L12622">
        <v>198279498</v>
      </c>
      <c r="M12622">
        <v>193793663</v>
      </c>
      <c r="N12622">
        <v>6422</v>
      </c>
      <c r="O12622">
        <v>2364</v>
      </c>
      <c r="P12622">
        <v>6782957</v>
      </c>
      <c r="Q12622">
        <v>6721338</v>
      </c>
      <c r="R12622">
        <v>14.81</v>
      </c>
      <c r="S12622">
        <v>16.23</v>
      </c>
      <c r="T12622">
        <v>2.8</v>
      </c>
      <c r="U12622">
        <v>2.84</v>
      </c>
      <c r="V12622">
        <v>88.94</v>
      </c>
      <c r="W12622">
        <v>98.56</v>
      </c>
      <c r="X12622">
        <v>81.91</v>
      </c>
      <c r="Y12622">
        <v>81.75</v>
      </c>
    </row>
    <row r="12623" spans="1:25" x14ac:dyDescent="0.25">
      <c r="A12623" s="1" t="s">
        <v>142868</v>
      </c>
      <c r="B12623">
        <v>13</v>
      </c>
      <c r="C12623">
        <v>74572</v>
      </c>
      <c r="D12623" s="1" t="s">
        <v>59130</v>
      </c>
      <c r="E12623">
        <v>1374572</v>
      </c>
      <c r="F12623">
        <v>75</v>
      </c>
      <c r="G12623">
        <v>37</v>
      </c>
      <c r="H12623">
        <v>253539</v>
      </c>
      <c r="I12623">
        <v>246194</v>
      </c>
      <c r="J12623">
        <v>38569</v>
      </c>
      <c r="K12623">
        <v>14356</v>
      </c>
      <c r="L12623">
        <v>198279498</v>
      </c>
      <c r="M12623">
        <v>193793663</v>
      </c>
      <c r="N12623">
        <v>134</v>
      </c>
      <c r="O12623">
        <v>64</v>
      </c>
      <c r="P12623">
        <v>522019</v>
      </c>
      <c r="Q12623">
        <v>511359</v>
      </c>
      <c r="R12623">
        <v>0.19</v>
      </c>
      <c r="S12623">
        <v>0.26</v>
      </c>
      <c r="T12623">
        <v>0.13</v>
      </c>
      <c r="U12623">
        <v>0.13</v>
      </c>
      <c r="V12623">
        <v>55.97</v>
      </c>
      <c r="W12623">
        <v>57.81</v>
      </c>
      <c r="X12623">
        <v>48.57</v>
      </c>
      <c r="Y12623">
        <v>48.15</v>
      </c>
    </row>
    <row r="12624" spans="1:25" x14ac:dyDescent="0.25">
      <c r="A12624" s="1" t="s">
        <v>142869</v>
      </c>
      <c r="B12624">
        <v>13</v>
      </c>
      <c r="C12624">
        <v>39244</v>
      </c>
      <c r="D12624" s="1" t="s">
        <v>59130</v>
      </c>
      <c r="E12624">
        <v>1339244</v>
      </c>
      <c r="F12624">
        <v>3060</v>
      </c>
      <c r="G12624">
        <v>1421</v>
      </c>
      <c r="H12624">
        <v>17908070</v>
      </c>
      <c r="I12624">
        <v>17818251</v>
      </c>
      <c r="J12624">
        <v>9103</v>
      </c>
      <c r="K12624">
        <v>3957</v>
      </c>
      <c r="L12624">
        <v>344366993</v>
      </c>
      <c r="M12624">
        <v>338419460</v>
      </c>
      <c r="N12624">
        <v>3060</v>
      </c>
      <c r="O12624">
        <v>1421</v>
      </c>
      <c r="P12624">
        <v>17908070</v>
      </c>
      <c r="Q12624">
        <v>17818251</v>
      </c>
      <c r="R12624">
        <v>33.619999999999997</v>
      </c>
      <c r="S12624">
        <v>35.909999999999997</v>
      </c>
      <c r="T12624">
        <v>5.2</v>
      </c>
      <c r="U12624">
        <v>5.27</v>
      </c>
      <c r="V12624">
        <v>100</v>
      </c>
      <c r="W12624">
        <v>100</v>
      </c>
      <c r="X12624">
        <v>100</v>
      </c>
      <c r="Y12624">
        <v>100</v>
      </c>
    </row>
    <row r="12625" spans="1:25" x14ac:dyDescent="0.25">
      <c r="A12625" s="1" t="s">
        <v>142869</v>
      </c>
      <c r="B12625">
        <v>13</v>
      </c>
      <c r="C12625">
        <v>47252</v>
      </c>
      <c r="D12625" s="1" t="s">
        <v>59130</v>
      </c>
      <c r="E12625">
        <v>1347252</v>
      </c>
      <c r="F12625">
        <v>30</v>
      </c>
      <c r="G12625">
        <v>18</v>
      </c>
      <c r="H12625">
        <v>599124</v>
      </c>
      <c r="I12625">
        <v>599124</v>
      </c>
      <c r="J12625">
        <v>9103</v>
      </c>
      <c r="K12625">
        <v>3957</v>
      </c>
      <c r="L12625">
        <v>344366993</v>
      </c>
      <c r="M12625">
        <v>338419460</v>
      </c>
      <c r="N12625">
        <v>92</v>
      </c>
      <c r="O12625">
        <v>52</v>
      </c>
      <c r="P12625">
        <v>1618314</v>
      </c>
      <c r="Q12625">
        <v>1618314</v>
      </c>
      <c r="R12625">
        <v>0.33</v>
      </c>
      <c r="S12625">
        <v>0.45</v>
      </c>
      <c r="T12625">
        <v>0.17</v>
      </c>
      <c r="U12625">
        <v>0.18</v>
      </c>
      <c r="V12625">
        <v>32.61</v>
      </c>
      <c r="W12625">
        <v>34.619999999999997</v>
      </c>
      <c r="X12625">
        <v>37.020000000000003</v>
      </c>
      <c r="Y12625">
        <v>37.020000000000003</v>
      </c>
    </row>
    <row r="12626" spans="1:25" x14ac:dyDescent="0.25">
      <c r="A12626" s="1" t="s">
        <v>142870</v>
      </c>
      <c r="B12626">
        <v>13</v>
      </c>
      <c r="C12626">
        <v>41596</v>
      </c>
      <c r="D12626" s="1" t="s">
        <v>59130</v>
      </c>
      <c r="E12626">
        <v>1341596</v>
      </c>
      <c r="F12626">
        <v>5045</v>
      </c>
      <c r="G12626">
        <v>2185</v>
      </c>
      <c r="H12626">
        <v>16211510</v>
      </c>
      <c r="I12626">
        <v>16131233</v>
      </c>
      <c r="J12626">
        <v>23218</v>
      </c>
      <c r="K12626">
        <v>9242</v>
      </c>
      <c r="L12626">
        <v>414085948</v>
      </c>
      <c r="M12626">
        <v>403310013</v>
      </c>
      <c r="N12626">
        <v>5045</v>
      </c>
      <c r="O12626">
        <v>2185</v>
      </c>
      <c r="P12626">
        <v>16211510</v>
      </c>
      <c r="Q12626">
        <v>16131233</v>
      </c>
      <c r="R12626">
        <v>21.73</v>
      </c>
      <c r="S12626">
        <v>23.64</v>
      </c>
      <c r="T12626">
        <v>3.92</v>
      </c>
      <c r="U12626">
        <v>4</v>
      </c>
      <c r="V12626">
        <v>100</v>
      </c>
      <c r="W12626">
        <v>100</v>
      </c>
      <c r="X12626">
        <v>100</v>
      </c>
      <c r="Y12626">
        <v>100</v>
      </c>
    </row>
    <row r="12627" spans="1:25" x14ac:dyDescent="0.25">
      <c r="A12627" s="1" t="s">
        <v>142871</v>
      </c>
      <c r="B12627">
        <v>13</v>
      </c>
      <c r="C12627">
        <v>42156</v>
      </c>
      <c r="D12627" s="1" t="s">
        <v>59130</v>
      </c>
      <c r="E12627">
        <v>1342156</v>
      </c>
      <c r="F12627">
        <v>370</v>
      </c>
      <c r="G12627">
        <v>141</v>
      </c>
      <c r="H12627">
        <v>3215028</v>
      </c>
      <c r="I12627">
        <v>3215028</v>
      </c>
      <c r="J12627">
        <v>1934</v>
      </c>
      <c r="K12627">
        <v>783</v>
      </c>
      <c r="L12627">
        <v>30666251</v>
      </c>
      <c r="M12627">
        <v>30658828</v>
      </c>
      <c r="N12627">
        <v>370</v>
      </c>
      <c r="O12627">
        <v>141</v>
      </c>
      <c r="P12627">
        <v>3215028</v>
      </c>
      <c r="Q12627">
        <v>3215028</v>
      </c>
      <c r="R12627">
        <v>19.13</v>
      </c>
      <c r="S12627">
        <v>18.010000000000002</v>
      </c>
      <c r="T12627">
        <v>10.48</v>
      </c>
      <c r="U12627">
        <v>10.49</v>
      </c>
      <c r="V12627">
        <v>100</v>
      </c>
      <c r="W12627">
        <v>100</v>
      </c>
      <c r="X12627">
        <v>100</v>
      </c>
      <c r="Y12627">
        <v>100</v>
      </c>
    </row>
    <row r="12628" spans="1:25" x14ac:dyDescent="0.25">
      <c r="A12628" s="1" t="s">
        <v>142871</v>
      </c>
      <c r="B12628">
        <v>13</v>
      </c>
      <c r="C12628">
        <v>47140</v>
      </c>
      <c r="D12628" s="1" t="s">
        <v>59130</v>
      </c>
      <c r="E12628">
        <v>1347140</v>
      </c>
      <c r="F12628">
        <v>8</v>
      </c>
      <c r="G12628">
        <v>4</v>
      </c>
      <c r="H12628">
        <v>929598</v>
      </c>
      <c r="I12628">
        <v>929598</v>
      </c>
      <c r="J12628">
        <v>1934</v>
      </c>
      <c r="K12628">
        <v>783</v>
      </c>
      <c r="L12628">
        <v>30666251</v>
      </c>
      <c r="M12628">
        <v>30658828</v>
      </c>
      <c r="N12628">
        <v>5402</v>
      </c>
      <c r="O12628">
        <v>2014</v>
      </c>
      <c r="P12628">
        <v>28090435</v>
      </c>
      <c r="Q12628">
        <v>27622354</v>
      </c>
      <c r="R12628">
        <v>0.41</v>
      </c>
      <c r="S12628">
        <v>0.51</v>
      </c>
      <c r="T12628">
        <v>3.03</v>
      </c>
      <c r="U12628">
        <v>3.03</v>
      </c>
      <c r="V12628">
        <v>0.15</v>
      </c>
      <c r="W12628">
        <v>0.2</v>
      </c>
      <c r="X12628">
        <v>3.31</v>
      </c>
      <c r="Y12628">
        <v>3.37</v>
      </c>
    </row>
    <row r="12629" spans="1:25" x14ac:dyDescent="0.25">
      <c r="A12629" s="1" t="s">
        <v>142872</v>
      </c>
      <c r="B12629">
        <v>13</v>
      </c>
      <c r="C12629">
        <v>42604</v>
      </c>
      <c r="D12629" s="1" t="s">
        <v>59130</v>
      </c>
      <c r="E12629">
        <v>1342604</v>
      </c>
      <c r="F12629">
        <v>4636</v>
      </c>
      <c r="G12629">
        <v>1365</v>
      </c>
      <c r="H12629">
        <v>6405746</v>
      </c>
      <c r="I12629">
        <v>6349735</v>
      </c>
      <c r="J12629">
        <v>46434</v>
      </c>
      <c r="K12629">
        <v>18927</v>
      </c>
      <c r="L12629">
        <v>87620574</v>
      </c>
      <c r="M12629">
        <v>83389301</v>
      </c>
      <c r="N12629">
        <v>4724</v>
      </c>
      <c r="O12629">
        <v>1399</v>
      </c>
      <c r="P12629">
        <v>6528763</v>
      </c>
      <c r="Q12629">
        <v>6472752</v>
      </c>
      <c r="R12629">
        <v>9.98</v>
      </c>
      <c r="S12629">
        <v>7.21</v>
      </c>
      <c r="T12629">
        <v>7.31</v>
      </c>
      <c r="U12629">
        <v>7.61</v>
      </c>
      <c r="V12629">
        <v>98.14</v>
      </c>
      <c r="W12629">
        <v>97.57</v>
      </c>
      <c r="X12629">
        <v>98.12</v>
      </c>
      <c r="Y12629">
        <v>98.1</v>
      </c>
    </row>
    <row r="12630" spans="1:25" x14ac:dyDescent="0.25">
      <c r="A12630" s="1" t="s">
        <v>142872</v>
      </c>
      <c r="B12630">
        <v>13</v>
      </c>
      <c r="C12630">
        <v>47616</v>
      </c>
      <c r="D12630" s="1" t="s">
        <v>59130</v>
      </c>
      <c r="E12630">
        <v>1347616</v>
      </c>
      <c r="F12630">
        <v>31</v>
      </c>
      <c r="G12630">
        <v>15</v>
      </c>
      <c r="H12630">
        <v>531435</v>
      </c>
      <c r="I12630">
        <v>531435</v>
      </c>
      <c r="J12630">
        <v>46434</v>
      </c>
      <c r="K12630">
        <v>18927</v>
      </c>
      <c r="L12630">
        <v>87620574</v>
      </c>
      <c r="M12630">
        <v>83389301</v>
      </c>
      <c r="N12630">
        <v>6422</v>
      </c>
      <c r="O12630">
        <v>2364</v>
      </c>
      <c r="P12630">
        <v>6782957</v>
      </c>
      <c r="Q12630">
        <v>6721338</v>
      </c>
      <c r="R12630">
        <v>7.0000000000000007E-2</v>
      </c>
      <c r="S12630">
        <v>0.08</v>
      </c>
      <c r="T12630">
        <v>0.61</v>
      </c>
      <c r="U12630">
        <v>0.64</v>
      </c>
      <c r="V12630">
        <v>0.48</v>
      </c>
      <c r="W12630">
        <v>0.63</v>
      </c>
      <c r="X12630">
        <v>7.83</v>
      </c>
      <c r="Y12630">
        <v>7.91</v>
      </c>
    </row>
    <row r="12631" spans="1:25" x14ac:dyDescent="0.25">
      <c r="A12631" s="1" t="s">
        <v>142872</v>
      </c>
      <c r="B12631">
        <v>13</v>
      </c>
      <c r="C12631">
        <v>73704</v>
      </c>
      <c r="D12631" s="1" t="s">
        <v>59130</v>
      </c>
      <c r="E12631">
        <v>1373704</v>
      </c>
      <c r="F12631">
        <v>141</v>
      </c>
      <c r="G12631">
        <v>52</v>
      </c>
      <c r="H12631">
        <v>1034857</v>
      </c>
      <c r="I12631">
        <v>1034857</v>
      </c>
      <c r="J12631">
        <v>46434</v>
      </c>
      <c r="K12631">
        <v>18927</v>
      </c>
      <c r="L12631">
        <v>87620574</v>
      </c>
      <c r="M12631">
        <v>83389301</v>
      </c>
      <c r="N12631">
        <v>25636</v>
      </c>
      <c r="O12631">
        <v>10312</v>
      </c>
      <c r="P12631">
        <v>34808968</v>
      </c>
      <c r="Q12631">
        <v>34472918</v>
      </c>
      <c r="R12631">
        <v>0.3</v>
      </c>
      <c r="S12631">
        <v>0.27</v>
      </c>
      <c r="T12631">
        <v>1.18</v>
      </c>
      <c r="U12631">
        <v>1.24</v>
      </c>
      <c r="V12631">
        <v>0.55000000000000004</v>
      </c>
      <c r="W12631">
        <v>0.5</v>
      </c>
      <c r="X12631">
        <v>2.97</v>
      </c>
      <c r="Y12631">
        <v>3</v>
      </c>
    </row>
    <row r="12632" spans="1:25" x14ac:dyDescent="0.25">
      <c r="A12632" s="1" t="s">
        <v>142873</v>
      </c>
      <c r="B12632">
        <v>13</v>
      </c>
      <c r="C12632">
        <v>9272</v>
      </c>
      <c r="D12632" s="1" t="s">
        <v>140568</v>
      </c>
      <c r="E12632">
        <v>1309272</v>
      </c>
      <c r="F12632">
        <v>1554</v>
      </c>
      <c r="G12632">
        <v>610</v>
      </c>
      <c r="H12632">
        <v>1339499</v>
      </c>
      <c r="I12632">
        <v>1339499</v>
      </c>
      <c r="J12632">
        <v>34713</v>
      </c>
      <c r="K12632">
        <v>13200</v>
      </c>
      <c r="L12632">
        <v>44123604</v>
      </c>
      <c r="M12632">
        <v>43703050</v>
      </c>
      <c r="N12632">
        <v>3135</v>
      </c>
      <c r="O12632">
        <v>1195</v>
      </c>
      <c r="P12632">
        <v>3103189</v>
      </c>
      <c r="Q12632">
        <v>3103189</v>
      </c>
      <c r="R12632">
        <v>4.4800000000000004</v>
      </c>
      <c r="S12632">
        <v>4.62</v>
      </c>
      <c r="T12632">
        <v>3.04</v>
      </c>
      <c r="U12632">
        <v>3.07</v>
      </c>
      <c r="V12632">
        <v>49.57</v>
      </c>
      <c r="W12632">
        <v>51.05</v>
      </c>
      <c r="X12632">
        <v>43.17</v>
      </c>
      <c r="Y12632">
        <v>43.17</v>
      </c>
    </row>
    <row r="12633" spans="1:25" x14ac:dyDescent="0.25">
      <c r="A12633" s="1" t="s">
        <v>142873</v>
      </c>
      <c r="B12633">
        <v>13</v>
      </c>
      <c r="C12633">
        <v>28968</v>
      </c>
      <c r="D12633" s="1" t="s">
        <v>59130</v>
      </c>
      <c r="E12633">
        <v>1328968</v>
      </c>
      <c r="F12633">
        <v>2</v>
      </c>
      <c r="G12633">
        <v>1</v>
      </c>
      <c r="H12633">
        <v>205898</v>
      </c>
      <c r="I12633">
        <v>205898</v>
      </c>
      <c r="J12633">
        <v>34713</v>
      </c>
      <c r="K12633">
        <v>13200</v>
      </c>
      <c r="L12633">
        <v>44123604</v>
      </c>
      <c r="M12633">
        <v>43703050</v>
      </c>
      <c r="N12633">
        <v>15945</v>
      </c>
      <c r="O12633">
        <v>6499</v>
      </c>
      <c r="P12633">
        <v>28655563</v>
      </c>
      <c r="Q12633">
        <v>28212452</v>
      </c>
      <c r="R12633">
        <v>0.01</v>
      </c>
      <c r="S12633">
        <v>0.01</v>
      </c>
      <c r="T12633">
        <v>0.47</v>
      </c>
      <c r="U12633">
        <v>0.47</v>
      </c>
      <c r="V12633">
        <v>0.01</v>
      </c>
      <c r="W12633">
        <v>0.02</v>
      </c>
      <c r="X12633">
        <v>0.72</v>
      </c>
      <c r="Y12633">
        <v>0.73</v>
      </c>
    </row>
    <row r="12634" spans="1:25" x14ac:dyDescent="0.25">
      <c r="A12634" s="1" t="s">
        <v>142873</v>
      </c>
      <c r="B12634">
        <v>13</v>
      </c>
      <c r="C12634">
        <v>41347</v>
      </c>
      <c r="D12634" s="1" t="s">
        <v>140568</v>
      </c>
      <c r="E12634">
        <v>1341347</v>
      </c>
      <c r="F12634">
        <v>7446</v>
      </c>
      <c r="G12634">
        <v>2626</v>
      </c>
      <c r="H12634">
        <v>8291807</v>
      </c>
      <c r="I12634">
        <v>8170302</v>
      </c>
      <c r="J12634">
        <v>34713</v>
      </c>
      <c r="K12634">
        <v>13200</v>
      </c>
      <c r="L12634">
        <v>44123604</v>
      </c>
      <c r="M12634">
        <v>43703050</v>
      </c>
      <c r="N12634">
        <v>7446</v>
      </c>
      <c r="O12634">
        <v>2626</v>
      </c>
      <c r="P12634">
        <v>8291807</v>
      </c>
      <c r="Q12634">
        <v>8170302</v>
      </c>
      <c r="R12634">
        <v>21.45</v>
      </c>
      <c r="S12634">
        <v>19.89</v>
      </c>
      <c r="T12634">
        <v>18.79</v>
      </c>
      <c r="U12634">
        <v>18.7</v>
      </c>
      <c r="V12634">
        <v>100</v>
      </c>
      <c r="W12634">
        <v>100</v>
      </c>
      <c r="X12634">
        <v>100</v>
      </c>
      <c r="Y12634">
        <v>100</v>
      </c>
    </row>
    <row r="12635" spans="1:25" x14ac:dyDescent="0.25">
      <c r="A12635" s="1" t="s">
        <v>142873</v>
      </c>
      <c r="B12635">
        <v>13</v>
      </c>
      <c r="C12635">
        <v>42604</v>
      </c>
      <c r="D12635" s="1" t="s">
        <v>59130</v>
      </c>
      <c r="E12635">
        <v>1342604</v>
      </c>
      <c r="F12635">
        <v>88</v>
      </c>
      <c r="G12635">
        <v>34</v>
      </c>
      <c r="H12635">
        <v>123017</v>
      </c>
      <c r="I12635">
        <v>123017</v>
      </c>
      <c r="J12635">
        <v>34713</v>
      </c>
      <c r="K12635">
        <v>13200</v>
      </c>
      <c r="L12635">
        <v>44123604</v>
      </c>
      <c r="M12635">
        <v>43703050</v>
      </c>
      <c r="N12635">
        <v>4724</v>
      </c>
      <c r="O12635">
        <v>1399</v>
      </c>
      <c r="P12635">
        <v>6528763</v>
      </c>
      <c r="Q12635">
        <v>6472752</v>
      </c>
      <c r="R12635">
        <v>0.25</v>
      </c>
      <c r="S12635">
        <v>0.26</v>
      </c>
      <c r="T12635">
        <v>0.28000000000000003</v>
      </c>
      <c r="U12635">
        <v>0.28000000000000003</v>
      </c>
      <c r="V12635">
        <v>1.86</v>
      </c>
      <c r="W12635">
        <v>2.4300000000000002</v>
      </c>
      <c r="X12635">
        <v>1.88</v>
      </c>
      <c r="Y12635">
        <v>1.9</v>
      </c>
    </row>
    <row r="12636" spans="1:25" x14ac:dyDescent="0.25">
      <c r="A12636" s="1" t="s">
        <v>142874</v>
      </c>
      <c r="B12636">
        <v>13</v>
      </c>
      <c r="C12636">
        <v>44340</v>
      </c>
      <c r="D12636" s="1" t="s">
        <v>59130</v>
      </c>
      <c r="E12636">
        <v>1344340</v>
      </c>
      <c r="F12636">
        <v>16057</v>
      </c>
      <c r="G12636">
        <v>6767</v>
      </c>
      <c r="H12636">
        <v>61913322</v>
      </c>
      <c r="I12636">
        <v>60471084</v>
      </c>
      <c r="J12636">
        <v>30014</v>
      </c>
      <c r="K12636">
        <v>12541</v>
      </c>
      <c r="L12636">
        <v>432737226</v>
      </c>
      <c r="M12636">
        <v>361530187</v>
      </c>
      <c r="N12636">
        <v>29588</v>
      </c>
      <c r="O12636">
        <v>12846</v>
      </c>
      <c r="P12636">
        <v>104054432</v>
      </c>
      <c r="Q12636">
        <v>102319117</v>
      </c>
      <c r="R12636">
        <v>53.5</v>
      </c>
      <c r="S12636">
        <v>53.96</v>
      </c>
      <c r="T12636">
        <v>14.31</v>
      </c>
      <c r="U12636">
        <v>16.73</v>
      </c>
      <c r="V12636">
        <v>54.27</v>
      </c>
      <c r="W12636">
        <v>52.68</v>
      </c>
      <c r="X12636">
        <v>59.5</v>
      </c>
      <c r="Y12636">
        <v>59.1</v>
      </c>
    </row>
    <row r="12637" spans="1:25" x14ac:dyDescent="0.25">
      <c r="A12637" s="1" t="s">
        <v>142874</v>
      </c>
      <c r="B12637">
        <v>13</v>
      </c>
      <c r="C12637">
        <v>82132</v>
      </c>
      <c r="D12637" s="1" t="s">
        <v>59130</v>
      </c>
      <c r="E12637">
        <v>1382132</v>
      </c>
      <c r="F12637">
        <v>49</v>
      </c>
      <c r="G12637">
        <v>20</v>
      </c>
      <c r="H12637">
        <v>7783908</v>
      </c>
      <c r="I12637">
        <v>7783908</v>
      </c>
      <c r="J12637">
        <v>30014</v>
      </c>
      <c r="K12637">
        <v>12541</v>
      </c>
      <c r="L12637">
        <v>432737226</v>
      </c>
      <c r="M12637">
        <v>361530187</v>
      </c>
      <c r="N12637">
        <v>3474</v>
      </c>
      <c r="O12637">
        <v>1518</v>
      </c>
      <c r="P12637">
        <v>29245795</v>
      </c>
      <c r="Q12637">
        <v>28922566</v>
      </c>
      <c r="R12637">
        <v>0.16</v>
      </c>
      <c r="S12637">
        <v>0.16</v>
      </c>
      <c r="T12637">
        <v>1.8</v>
      </c>
      <c r="U12637">
        <v>2.15</v>
      </c>
      <c r="V12637">
        <v>1.41</v>
      </c>
      <c r="W12637">
        <v>1.32</v>
      </c>
      <c r="X12637">
        <v>26.62</v>
      </c>
      <c r="Y12637">
        <v>26.91</v>
      </c>
    </row>
    <row r="12638" spans="1:25" x14ac:dyDescent="0.25">
      <c r="A12638" s="1" t="s">
        <v>142875</v>
      </c>
      <c r="B12638">
        <v>13</v>
      </c>
      <c r="C12638">
        <v>44340</v>
      </c>
      <c r="D12638" s="1" t="s">
        <v>59130</v>
      </c>
      <c r="E12638">
        <v>1344340</v>
      </c>
      <c r="F12638">
        <v>13531</v>
      </c>
      <c r="G12638">
        <v>6079</v>
      </c>
      <c r="H12638">
        <v>41575903</v>
      </c>
      <c r="I12638">
        <v>41282826</v>
      </c>
      <c r="J12638">
        <v>23176</v>
      </c>
      <c r="K12638">
        <v>9590</v>
      </c>
      <c r="L12638">
        <v>292072927</v>
      </c>
      <c r="M12638">
        <v>288440397</v>
      </c>
      <c r="N12638">
        <v>29588</v>
      </c>
      <c r="O12638">
        <v>12846</v>
      </c>
      <c r="P12638">
        <v>104054432</v>
      </c>
      <c r="Q12638">
        <v>102319117</v>
      </c>
      <c r="R12638">
        <v>58.38</v>
      </c>
      <c r="S12638">
        <v>63.39</v>
      </c>
      <c r="T12638">
        <v>14.23</v>
      </c>
      <c r="U12638">
        <v>14.31</v>
      </c>
      <c r="V12638">
        <v>45.73</v>
      </c>
      <c r="W12638">
        <v>47.32</v>
      </c>
      <c r="X12638">
        <v>39.96</v>
      </c>
      <c r="Y12638">
        <v>40.35</v>
      </c>
    </row>
    <row r="12639" spans="1:25" x14ac:dyDescent="0.25">
      <c r="A12639" s="1" t="s">
        <v>142876</v>
      </c>
      <c r="B12639">
        <v>13</v>
      </c>
      <c r="C12639">
        <v>38105</v>
      </c>
      <c r="D12639" s="1" t="s">
        <v>140569</v>
      </c>
      <c r="E12639">
        <v>1338105</v>
      </c>
      <c r="F12639">
        <v>3380</v>
      </c>
      <c r="G12639">
        <v>1165</v>
      </c>
      <c r="H12639">
        <v>12445274</v>
      </c>
      <c r="I12639">
        <v>12423878</v>
      </c>
      <c r="J12639">
        <v>23249</v>
      </c>
      <c r="K12639">
        <v>8290</v>
      </c>
      <c r="L12639">
        <v>184422645</v>
      </c>
      <c r="M12639">
        <v>182783894</v>
      </c>
      <c r="N12639">
        <v>3384</v>
      </c>
      <c r="O12639">
        <v>1166</v>
      </c>
      <c r="P12639">
        <v>12675172</v>
      </c>
      <c r="Q12639">
        <v>12653776</v>
      </c>
      <c r="R12639">
        <v>14.54</v>
      </c>
      <c r="S12639">
        <v>14.05</v>
      </c>
      <c r="T12639">
        <v>6.75</v>
      </c>
      <c r="U12639">
        <v>6.8</v>
      </c>
      <c r="V12639">
        <v>99.88</v>
      </c>
      <c r="W12639">
        <v>99.91</v>
      </c>
      <c r="X12639">
        <v>98.19</v>
      </c>
      <c r="Y12639">
        <v>98.18</v>
      </c>
    </row>
    <row r="12640" spans="1:25" x14ac:dyDescent="0.25">
      <c r="A12640" s="1" t="s">
        <v>142876</v>
      </c>
      <c r="B12640">
        <v>13</v>
      </c>
      <c r="C12640">
        <v>47140</v>
      </c>
      <c r="D12640" s="1" t="s">
        <v>59130</v>
      </c>
      <c r="E12640">
        <v>1347140</v>
      </c>
      <c r="F12640">
        <v>5394</v>
      </c>
      <c r="G12640">
        <v>2010</v>
      </c>
      <c r="H12640">
        <v>27160837</v>
      </c>
      <c r="I12640">
        <v>26692756</v>
      </c>
      <c r="J12640">
        <v>23249</v>
      </c>
      <c r="K12640">
        <v>8290</v>
      </c>
      <c r="L12640">
        <v>184422645</v>
      </c>
      <c r="M12640">
        <v>182783894</v>
      </c>
      <c r="N12640">
        <v>5402</v>
      </c>
      <c r="O12640">
        <v>2014</v>
      </c>
      <c r="P12640">
        <v>28090435</v>
      </c>
      <c r="Q12640">
        <v>27622354</v>
      </c>
      <c r="R12640">
        <v>23.2</v>
      </c>
      <c r="S12640">
        <v>24.25</v>
      </c>
      <c r="T12640">
        <v>14.73</v>
      </c>
      <c r="U12640">
        <v>14.6</v>
      </c>
      <c r="V12640">
        <v>99.85</v>
      </c>
      <c r="W12640">
        <v>99.8</v>
      </c>
      <c r="X12640">
        <v>96.69</v>
      </c>
      <c r="Y12640">
        <v>96.63</v>
      </c>
    </row>
    <row r="12641" spans="1:25" x14ac:dyDescent="0.25">
      <c r="A12641" s="1" t="s">
        <v>60819</v>
      </c>
      <c r="B12641">
        <v>13</v>
      </c>
      <c r="C12641">
        <v>47616</v>
      </c>
      <c r="D12641" s="1" t="s">
        <v>59130</v>
      </c>
      <c r="E12641">
        <v>1347616</v>
      </c>
      <c r="F12641">
        <v>679</v>
      </c>
      <c r="G12641">
        <v>19</v>
      </c>
      <c r="H12641">
        <v>695475</v>
      </c>
      <c r="I12641">
        <v>695475</v>
      </c>
      <c r="J12641">
        <v>679</v>
      </c>
      <c r="K12641">
        <v>19</v>
      </c>
      <c r="L12641">
        <v>695475</v>
      </c>
      <c r="M12641">
        <v>695475</v>
      </c>
      <c r="N12641">
        <v>6422</v>
      </c>
      <c r="O12641">
        <v>2364</v>
      </c>
      <c r="P12641">
        <v>6782957</v>
      </c>
      <c r="Q12641">
        <v>6721338</v>
      </c>
      <c r="R12641">
        <v>100</v>
      </c>
      <c r="S12641">
        <v>100</v>
      </c>
      <c r="T12641">
        <v>100</v>
      </c>
      <c r="U12641">
        <v>100</v>
      </c>
      <c r="V12641">
        <v>10.57</v>
      </c>
      <c r="W12641">
        <v>0.8</v>
      </c>
      <c r="X12641">
        <v>10.25</v>
      </c>
      <c r="Y12641">
        <v>10.35</v>
      </c>
    </row>
    <row r="12642" spans="1:25" x14ac:dyDescent="0.25">
      <c r="A12642" s="1" t="s">
        <v>142877</v>
      </c>
      <c r="B12642">
        <v>13</v>
      </c>
      <c r="C12642">
        <v>48008</v>
      </c>
      <c r="D12642" s="1" t="s">
        <v>59130</v>
      </c>
      <c r="E12642">
        <v>1348008</v>
      </c>
      <c r="F12642">
        <v>874</v>
      </c>
      <c r="G12642">
        <v>375</v>
      </c>
      <c r="H12642">
        <v>8222809</v>
      </c>
      <c r="I12642">
        <v>8163992</v>
      </c>
      <c r="J12642">
        <v>2342</v>
      </c>
      <c r="K12642">
        <v>1003</v>
      </c>
      <c r="L12642">
        <v>89874875</v>
      </c>
      <c r="M12642">
        <v>89403529</v>
      </c>
      <c r="N12642">
        <v>874</v>
      </c>
      <c r="O12642">
        <v>376</v>
      </c>
      <c r="P12642">
        <v>8252736</v>
      </c>
      <c r="Q12642">
        <v>8193919</v>
      </c>
      <c r="R12642">
        <v>37.32</v>
      </c>
      <c r="S12642">
        <v>37.39</v>
      </c>
      <c r="T12642">
        <v>9.15</v>
      </c>
      <c r="U12642">
        <v>9.1300000000000008</v>
      </c>
      <c r="V12642">
        <v>100</v>
      </c>
      <c r="W12642">
        <v>99.73</v>
      </c>
      <c r="X12642">
        <v>99.64</v>
      </c>
      <c r="Y12642">
        <v>99.63</v>
      </c>
    </row>
    <row r="12643" spans="1:25" x14ac:dyDescent="0.25">
      <c r="A12643" s="1" t="s">
        <v>142878</v>
      </c>
      <c r="B12643">
        <v>13</v>
      </c>
      <c r="C12643">
        <v>48624</v>
      </c>
      <c r="D12643" s="1" t="s">
        <v>59130</v>
      </c>
      <c r="E12643">
        <v>1348624</v>
      </c>
      <c r="F12643">
        <v>5650</v>
      </c>
      <c r="G12643">
        <v>2172</v>
      </c>
      <c r="H12643">
        <v>9055473</v>
      </c>
      <c r="I12643">
        <v>8807470</v>
      </c>
      <c r="J12643">
        <v>41428</v>
      </c>
      <c r="K12643">
        <v>14627</v>
      </c>
      <c r="L12643">
        <v>239484349</v>
      </c>
      <c r="M12643">
        <v>236240877</v>
      </c>
      <c r="N12643">
        <v>22084</v>
      </c>
      <c r="O12643">
        <v>9063</v>
      </c>
      <c r="P12643">
        <v>33432227</v>
      </c>
      <c r="Q12643">
        <v>32930816</v>
      </c>
      <c r="R12643">
        <v>13.64</v>
      </c>
      <c r="S12643">
        <v>14.85</v>
      </c>
      <c r="T12643">
        <v>3.78</v>
      </c>
      <c r="U12643">
        <v>3.73</v>
      </c>
      <c r="V12643">
        <v>25.58</v>
      </c>
      <c r="W12643">
        <v>23.97</v>
      </c>
      <c r="X12643">
        <v>27.09</v>
      </c>
      <c r="Y12643">
        <v>26.75</v>
      </c>
    </row>
    <row r="12644" spans="1:25" x14ac:dyDescent="0.25">
      <c r="A12644" s="1" t="s">
        <v>142879</v>
      </c>
      <c r="B12644">
        <v>13</v>
      </c>
      <c r="C12644">
        <v>48624</v>
      </c>
      <c r="D12644" s="1" t="s">
        <v>59130</v>
      </c>
      <c r="E12644">
        <v>1348624</v>
      </c>
      <c r="F12644">
        <v>16434</v>
      </c>
      <c r="G12644">
        <v>6891</v>
      </c>
      <c r="H12644">
        <v>24376754</v>
      </c>
      <c r="I12644">
        <v>24123346</v>
      </c>
      <c r="J12644">
        <v>49380</v>
      </c>
      <c r="K12644">
        <v>19117</v>
      </c>
      <c r="L12644">
        <v>126948106</v>
      </c>
      <c r="M12644">
        <v>125672145</v>
      </c>
      <c r="N12644">
        <v>22084</v>
      </c>
      <c r="O12644">
        <v>9063</v>
      </c>
      <c r="P12644">
        <v>33432227</v>
      </c>
      <c r="Q12644">
        <v>32930816</v>
      </c>
      <c r="R12644">
        <v>33.28</v>
      </c>
      <c r="S12644">
        <v>36.049999999999997</v>
      </c>
      <c r="T12644">
        <v>19.2</v>
      </c>
      <c r="U12644">
        <v>19.2</v>
      </c>
      <c r="V12644">
        <v>74.42</v>
      </c>
      <c r="W12644">
        <v>76.03</v>
      </c>
      <c r="X12644">
        <v>72.91</v>
      </c>
      <c r="Y12644">
        <v>73.25</v>
      </c>
    </row>
    <row r="12645" spans="1:25" x14ac:dyDescent="0.25">
      <c r="A12645" s="1" t="s">
        <v>142879</v>
      </c>
      <c r="B12645">
        <v>13</v>
      </c>
      <c r="C12645">
        <v>73704</v>
      </c>
      <c r="D12645" s="1" t="s">
        <v>59130</v>
      </c>
      <c r="E12645">
        <v>1373704</v>
      </c>
      <c r="F12645">
        <v>5377</v>
      </c>
      <c r="G12645">
        <v>1899</v>
      </c>
      <c r="H12645">
        <v>6595824</v>
      </c>
      <c r="I12645">
        <v>6586542</v>
      </c>
      <c r="J12645">
        <v>49380</v>
      </c>
      <c r="K12645">
        <v>19117</v>
      </c>
      <c r="L12645">
        <v>126948106</v>
      </c>
      <c r="M12645">
        <v>125672145</v>
      </c>
      <c r="N12645">
        <v>25636</v>
      </c>
      <c r="O12645">
        <v>10312</v>
      </c>
      <c r="P12645">
        <v>34808968</v>
      </c>
      <c r="Q12645">
        <v>34472918</v>
      </c>
      <c r="R12645">
        <v>10.89</v>
      </c>
      <c r="S12645">
        <v>9.93</v>
      </c>
      <c r="T12645">
        <v>5.2</v>
      </c>
      <c r="U12645">
        <v>5.24</v>
      </c>
      <c r="V12645">
        <v>20.97</v>
      </c>
      <c r="W12645">
        <v>18.420000000000002</v>
      </c>
      <c r="X12645">
        <v>18.95</v>
      </c>
      <c r="Y12645">
        <v>19.11</v>
      </c>
    </row>
    <row r="12646" spans="1:25" x14ac:dyDescent="0.25">
      <c r="A12646" s="1" t="s">
        <v>142880</v>
      </c>
      <c r="B12646">
        <v>13</v>
      </c>
      <c r="C12646">
        <v>50596</v>
      </c>
      <c r="D12646" s="1" t="s">
        <v>59130</v>
      </c>
      <c r="E12646">
        <v>1350596</v>
      </c>
      <c r="F12646">
        <v>182</v>
      </c>
      <c r="G12646">
        <v>89</v>
      </c>
      <c r="H12646">
        <v>1366691</v>
      </c>
      <c r="I12646">
        <v>1308611</v>
      </c>
      <c r="J12646">
        <v>2826</v>
      </c>
      <c r="K12646">
        <v>1120</v>
      </c>
      <c r="L12646">
        <v>90050513</v>
      </c>
      <c r="M12646">
        <v>88966934</v>
      </c>
      <c r="N12646">
        <v>182</v>
      </c>
      <c r="O12646">
        <v>89</v>
      </c>
      <c r="P12646">
        <v>1366691</v>
      </c>
      <c r="Q12646">
        <v>1308611</v>
      </c>
      <c r="R12646">
        <v>6.44</v>
      </c>
      <c r="S12646">
        <v>7.95</v>
      </c>
      <c r="T12646">
        <v>1.52</v>
      </c>
      <c r="U12646">
        <v>1.47</v>
      </c>
      <c r="V12646">
        <v>100</v>
      </c>
      <c r="W12646">
        <v>100</v>
      </c>
      <c r="X12646">
        <v>100</v>
      </c>
      <c r="Y12646">
        <v>100</v>
      </c>
    </row>
    <row r="12647" spans="1:25" x14ac:dyDescent="0.25">
      <c r="A12647" s="1" t="s">
        <v>142881</v>
      </c>
      <c r="B12647">
        <v>13</v>
      </c>
      <c r="C12647">
        <v>51604</v>
      </c>
      <c r="D12647" s="1" t="s">
        <v>59130</v>
      </c>
      <c r="E12647">
        <v>1351604</v>
      </c>
      <c r="F12647">
        <v>610</v>
      </c>
      <c r="G12647">
        <v>273</v>
      </c>
      <c r="H12647">
        <v>5146094</v>
      </c>
      <c r="I12647">
        <v>5121104</v>
      </c>
      <c r="J12647">
        <v>4138</v>
      </c>
      <c r="K12647">
        <v>1709</v>
      </c>
      <c r="L12647">
        <v>116624515</v>
      </c>
      <c r="M12647">
        <v>114434088</v>
      </c>
      <c r="N12647">
        <v>610</v>
      </c>
      <c r="O12647">
        <v>273</v>
      </c>
      <c r="P12647">
        <v>5192580</v>
      </c>
      <c r="Q12647">
        <v>5167590</v>
      </c>
      <c r="R12647">
        <v>14.74</v>
      </c>
      <c r="S12647">
        <v>15.97</v>
      </c>
      <c r="T12647">
        <v>4.41</v>
      </c>
      <c r="U12647">
        <v>4.4800000000000004</v>
      </c>
      <c r="V12647">
        <v>100</v>
      </c>
      <c r="W12647">
        <v>100</v>
      </c>
      <c r="X12647">
        <v>99.1</v>
      </c>
      <c r="Y12647">
        <v>99.1</v>
      </c>
    </row>
    <row r="12648" spans="1:25" x14ac:dyDescent="0.25">
      <c r="A12648" s="1" t="s">
        <v>142882</v>
      </c>
      <c r="B12648">
        <v>13</v>
      </c>
      <c r="C12648">
        <v>52108</v>
      </c>
      <c r="D12648" s="1" t="s">
        <v>59130</v>
      </c>
      <c r="E12648">
        <v>1352108</v>
      </c>
      <c r="F12648">
        <v>368</v>
      </c>
      <c r="G12648">
        <v>150</v>
      </c>
      <c r="H12648">
        <v>4509553</v>
      </c>
      <c r="I12648">
        <v>4469669</v>
      </c>
      <c r="J12648">
        <v>2622</v>
      </c>
      <c r="K12648">
        <v>1062</v>
      </c>
      <c r="L12648">
        <v>147102004</v>
      </c>
      <c r="M12648">
        <v>144866774</v>
      </c>
      <c r="N12648">
        <v>368</v>
      </c>
      <c r="O12648">
        <v>150</v>
      </c>
      <c r="P12648">
        <v>4509553</v>
      </c>
      <c r="Q12648">
        <v>4469669</v>
      </c>
      <c r="R12648">
        <v>14.04</v>
      </c>
      <c r="S12648">
        <v>14.12</v>
      </c>
      <c r="T12648">
        <v>3.07</v>
      </c>
      <c r="U12648">
        <v>3.09</v>
      </c>
      <c r="V12648">
        <v>100</v>
      </c>
      <c r="W12648">
        <v>100</v>
      </c>
      <c r="X12648">
        <v>100</v>
      </c>
      <c r="Y12648">
        <v>100</v>
      </c>
    </row>
    <row r="12649" spans="1:25" x14ac:dyDescent="0.25">
      <c r="A12649" s="1" t="s">
        <v>142883</v>
      </c>
      <c r="B12649">
        <v>13</v>
      </c>
      <c r="C12649">
        <v>34428</v>
      </c>
      <c r="D12649" s="1" t="s">
        <v>59130</v>
      </c>
      <c r="E12649">
        <v>1334428</v>
      </c>
      <c r="F12649">
        <v>4</v>
      </c>
      <c r="G12649">
        <v>1</v>
      </c>
      <c r="H12649">
        <v>55646</v>
      </c>
      <c r="I12649">
        <v>55646</v>
      </c>
      <c r="J12649">
        <v>3041</v>
      </c>
      <c r="K12649">
        <v>1230</v>
      </c>
      <c r="L12649">
        <v>90806490</v>
      </c>
      <c r="M12649">
        <v>90082531</v>
      </c>
      <c r="N12649">
        <v>3041</v>
      </c>
      <c r="O12649">
        <v>1169</v>
      </c>
      <c r="P12649">
        <v>14509372</v>
      </c>
      <c r="Q12649">
        <v>14463785</v>
      </c>
      <c r="R12649">
        <v>0.13</v>
      </c>
      <c r="S12649">
        <v>0.08</v>
      </c>
      <c r="T12649">
        <v>0.06</v>
      </c>
      <c r="U12649">
        <v>0.06</v>
      </c>
      <c r="V12649">
        <v>0.13</v>
      </c>
      <c r="W12649">
        <v>0.09</v>
      </c>
      <c r="X12649">
        <v>0.38</v>
      </c>
      <c r="Y12649">
        <v>0.38</v>
      </c>
    </row>
    <row r="12650" spans="1:25" x14ac:dyDescent="0.25">
      <c r="A12650" s="1" t="s">
        <v>142883</v>
      </c>
      <c r="B12650">
        <v>13</v>
      </c>
      <c r="C12650">
        <v>52668</v>
      </c>
      <c r="D12650" s="1" t="s">
        <v>59130</v>
      </c>
      <c r="E12650">
        <v>1352668</v>
      </c>
      <c r="F12650">
        <v>399</v>
      </c>
      <c r="G12650">
        <v>155</v>
      </c>
      <c r="H12650">
        <v>2371892</v>
      </c>
      <c r="I12650">
        <v>2362529</v>
      </c>
      <c r="J12650">
        <v>3041</v>
      </c>
      <c r="K12650">
        <v>1230</v>
      </c>
      <c r="L12650">
        <v>90806490</v>
      </c>
      <c r="M12650">
        <v>90082531</v>
      </c>
      <c r="N12650">
        <v>399</v>
      </c>
      <c r="O12650">
        <v>155</v>
      </c>
      <c r="P12650">
        <v>2371892</v>
      </c>
      <c r="Q12650">
        <v>2362529</v>
      </c>
      <c r="R12650">
        <v>13.12</v>
      </c>
      <c r="S12650">
        <v>12.6</v>
      </c>
      <c r="T12650">
        <v>2.61</v>
      </c>
      <c r="U12650">
        <v>2.62</v>
      </c>
      <c r="V12650">
        <v>100</v>
      </c>
      <c r="W12650">
        <v>100</v>
      </c>
      <c r="X12650">
        <v>100</v>
      </c>
      <c r="Y12650">
        <v>100</v>
      </c>
    </row>
    <row r="12651" spans="1:25" x14ac:dyDescent="0.25">
      <c r="A12651" s="1" t="s">
        <v>142884</v>
      </c>
      <c r="B12651">
        <v>13</v>
      </c>
      <c r="C12651">
        <v>30536</v>
      </c>
      <c r="D12651" s="1" t="s">
        <v>59130</v>
      </c>
      <c r="E12651">
        <v>1330536</v>
      </c>
      <c r="F12651">
        <v>81</v>
      </c>
      <c r="G12651">
        <v>24</v>
      </c>
      <c r="H12651">
        <v>86313</v>
      </c>
      <c r="I12651">
        <v>86313</v>
      </c>
      <c r="J12651">
        <v>23244</v>
      </c>
      <c r="K12651">
        <v>9962</v>
      </c>
      <c r="L12651">
        <v>29502581</v>
      </c>
      <c r="M12651">
        <v>29187754</v>
      </c>
      <c r="N12651">
        <v>18468</v>
      </c>
      <c r="O12651">
        <v>7354</v>
      </c>
      <c r="P12651">
        <v>24182436</v>
      </c>
      <c r="Q12651">
        <v>24023570</v>
      </c>
      <c r="R12651">
        <v>0.35</v>
      </c>
      <c r="S12651">
        <v>0.24</v>
      </c>
      <c r="T12651">
        <v>0.28999999999999998</v>
      </c>
      <c r="U12651">
        <v>0.3</v>
      </c>
      <c r="V12651">
        <v>0.44</v>
      </c>
      <c r="W12651">
        <v>0.33</v>
      </c>
      <c r="X12651">
        <v>0.36</v>
      </c>
      <c r="Y12651">
        <v>0.36</v>
      </c>
    </row>
    <row r="12652" spans="1:25" x14ac:dyDescent="0.25">
      <c r="A12652" s="1" t="s">
        <v>142884</v>
      </c>
      <c r="B12652">
        <v>13</v>
      </c>
      <c r="C12652">
        <v>44508</v>
      </c>
      <c r="D12652" s="1" t="s">
        <v>59130</v>
      </c>
      <c r="E12652">
        <v>1344508</v>
      </c>
      <c r="F12652">
        <v>2609</v>
      </c>
      <c r="G12652">
        <v>1277</v>
      </c>
      <c r="H12652">
        <v>4780043</v>
      </c>
      <c r="I12652">
        <v>4780043</v>
      </c>
      <c r="J12652">
        <v>23244</v>
      </c>
      <c r="K12652">
        <v>9962</v>
      </c>
      <c r="L12652">
        <v>29502581</v>
      </c>
      <c r="M12652">
        <v>29187754</v>
      </c>
      <c r="N12652">
        <v>2612</v>
      </c>
      <c r="O12652">
        <v>1279</v>
      </c>
      <c r="P12652">
        <v>4784292</v>
      </c>
      <c r="Q12652">
        <v>4784292</v>
      </c>
      <c r="R12652">
        <v>11.22</v>
      </c>
      <c r="S12652">
        <v>12.82</v>
      </c>
      <c r="T12652">
        <v>16.2</v>
      </c>
      <c r="U12652">
        <v>16.38</v>
      </c>
      <c r="V12652">
        <v>99.89</v>
      </c>
      <c r="W12652">
        <v>99.84</v>
      </c>
      <c r="X12652">
        <v>99.91</v>
      </c>
      <c r="Y12652">
        <v>99.91</v>
      </c>
    </row>
    <row r="12653" spans="1:25" x14ac:dyDescent="0.25">
      <c r="A12653" s="1" t="s">
        <v>142884</v>
      </c>
      <c r="B12653">
        <v>13</v>
      </c>
      <c r="C12653">
        <v>53004</v>
      </c>
      <c r="D12653" s="1" t="s">
        <v>59130</v>
      </c>
      <c r="E12653">
        <v>1353004</v>
      </c>
      <c r="F12653">
        <v>6445</v>
      </c>
      <c r="G12653">
        <v>2713</v>
      </c>
      <c r="H12653">
        <v>8769655</v>
      </c>
      <c r="I12653">
        <v>8742394</v>
      </c>
      <c r="J12653">
        <v>23244</v>
      </c>
      <c r="K12653">
        <v>9962</v>
      </c>
      <c r="L12653">
        <v>29502581</v>
      </c>
      <c r="M12653">
        <v>29187754</v>
      </c>
      <c r="N12653">
        <v>6445</v>
      </c>
      <c r="O12653">
        <v>2713</v>
      </c>
      <c r="P12653">
        <v>8769655</v>
      </c>
      <c r="Q12653">
        <v>8742394</v>
      </c>
      <c r="R12653">
        <v>27.73</v>
      </c>
      <c r="S12653">
        <v>27.23</v>
      </c>
      <c r="T12653">
        <v>29.73</v>
      </c>
      <c r="U12653">
        <v>29.95</v>
      </c>
      <c r="V12653">
        <v>100</v>
      </c>
      <c r="W12653">
        <v>100</v>
      </c>
      <c r="X12653">
        <v>100</v>
      </c>
      <c r="Y12653">
        <v>100</v>
      </c>
    </row>
    <row r="12654" spans="1:25" x14ac:dyDescent="0.25">
      <c r="A12654" s="1" t="s">
        <v>142885</v>
      </c>
      <c r="B12654">
        <v>13</v>
      </c>
      <c r="C12654">
        <v>25692</v>
      </c>
      <c r="D12654" s="1" t="s">
        <v>140568</v>
      </c>
      <c r="E12654">
        <v>1325692</v>
      </c>
      <c r="F12654">
        <v>1321</v>
      </c>
      <c r="G12654">
        <v>504</v>
      </c>
      <c r="H12654">
        <v>7650579</v>
      </c>
      <c r="I12654">
        <v>7419550</v>
      </c>
      <c r="J12654">
        <v>53008</v>
      </c>
      <c r="K12654">
        <v>21403</v>
      </c>
      <c r="L12654">
        <v>522867349</v>
      </c>
      <c r="M12654">
        <v>517323224</v>
      </c>
      <c r="N12654">
        <v>1321</v>
      </c>
      <c r="O12654">
        <v>504</v>
      </c>
      <c r="P12654">
        <v>7650579</v>
      </c>
      <c r="Q12654">
        <v>7419550</v>
      </c>
      <c r="R12654">
        <v>2.4900000000000002</v>
      </c>
      <c r="S12654">
        <v>2.35</v>
      </c>
      <c r="T12654">
        <v>1.46</v>
      </c>
      <c r="U12654">
        <v>1.43</v>
      </c>
      <c r="V12654">
        <v>100</v>
      </c>
      <c r="W12654">
        <v>100</v>
      </c>
      <c r="X12654">
        <v>100</v>
      </c>
      <c r="Y12654">
        <v>100</v>
      </c>
    </row>
    <row r="12655" spans="1:25" x14ac:dyDescent="0.25">
      <c r="A12655" s="1" t="s">
        <v>142885</v>
      </c>
      <c r="B12655">
        <v>13</v>
      </c>
      <c r="C12655">
        <v>55020</v>
      </c>
      <c r="D12655" s="1" t="s">
        <v>59130</v>
      </c>
      <c r="E12655">
        <v>1355020</v>
      </c>
      <c r="F12655">
        <v>20454</v>
      </c>
      <c r="G12655">
        <v>8758</v>
      </c>
      <c r="H12655">
        <v>32873650</v>
      </c>
      <c r="I12655">
        <v>32375996</v>
      </c>
      <c r="J12655">
        <v>53008</v>
      </c>
      <c r="K12655">
        <v>21403</v>
      </c>
      <c r="L12655">
        <v>522867349</v>
      </c>
      <c r="M12655">
        <v>517323224</v>
      </c>
      <c r="N12655">
        <v>33039</v>
      </c>
      <c r="O12655">
        <v>13860</v>
      </c>
      <c r="P12655">
        <v>48342483</v>
      </c>
      <c r="Q12655">
        <v>47435726</v>
      </c>
      <c r="R12655">
        <v>38.590000000000003</v>
      </c>
      <c r="S12655">
        <v>40.92</v>
      </c>
      <c r="T12655">
        <v>6.29</v>
      </c>
      <c r="U12655">
        <v>6.26</v>
      </c>
      <c r="V12655">
        <v>61.91</v>
      </c>
      <c r="W12655">
        <v>63.19</v>
      </c>
      <c r="X12655">
        <v>68</v>
      </c>
      <c r="Y12655">
        <v>68.25</v>
      </c>
    </row>
    <row r="12656" spans="1:25" x14ac:dyDescent="0.25">
      <c r="A12656" s="1" t="s">
        <v>142886</v>
      </c>
      <c r="B12656">
        <v>13</v>
      </c>
      <c r="C12656">
        <v>55020</v>
      </c>
      <c r="D12656" s="1" t="s">
        <v>59130</v>
      </c>
      <c r="E12656">
        <v>1355020</v>
      </c>
      <c r="F12656">
        <v>12083</v>
      </c>
      <c r="G12656">
        <v>4925</v>
      </c>
      <c r="H12656">
        <v>14531083</v>
      </c>
      <c r="I12656">
        <v>14143875</v>
      </c>
      <c r="J12656">
        <v>31713</v>
      </c>
      <c r="K12656">
        <v>12484</v>
      </c>
      <c r="L12656">
        <v>111959349</v>
      </c>
      <c r="M12656">
        <v>110207660</v>
      </c>
      <c r="N12656">
        <v>33039</v>
      </c>
      <c r="O12656">
        <v>13860</v>
      </c>
      <c r="P12656">
        <v>48342483</v>
      </c>
      <c r="Q12656">
        <v>47435726</v>
      </c>
      <c r="R12656">
        <v>38.1</v>
      </c>
      <c r="S12656">
        <v>39.450000000000003</v>
      </c>
      <c r="T12656">
        <v>12.98</v>
      </c>
      <c r="U12656">
        <v>12.83</v>
      </c>
      <c r="V12656">
        <v>36.57</v>
      </c>
      <c r="W12656">
        <v>35.53</v>
      </c>
      <c r="X12656">
        <v>30.06</v>
      </c>
      <c r="Y12656">
        <v>29.82</v>
      </c>
    </row>
    <row r="12657" spans="1:25" x14ac:dyDescent="0.25">
      <c r="A12657" s="1" t="s">
        <v>142887</v>
      </c>
      <c r="B12657">
        <v>13</v>
      </c>
      <c r="C12657">
        <v>15552</v>
      </c>
      <c r="D12657" s="1" t="s">
        <v>59130</v>
      </c>
      <c r="E12657">
        <v>1315552</v>
      </c>
      <c r="F12657">
        <v>1749</v>
      </c>
      <c r="G12657">
        <v>826</v>
      </c>
      <c r="H12657">
        <v>111753312</v>
      </c>
      <c r="I12657">
        <v>109561256</v>
      </c>
      <c r="J12657">
        <v>9090</v>
      </c>
      <c r="K12657">
        <v>3870</v>
      </c>
      <c r="L12657">
        <v>172148193</v>
      </c>
      <c r="M12657">
        <v>169338042</v>
      </c>
      <c r="N12657">
        <v>2378</v>
      </c>
      <c r="O12657">
        <v>1080</v>
      </c>
      <c r="P12657">
        <v>132213030</v>
      </c>
      <c r="Q12657">
        <v>129954306</v>
      </c>
      <c r="R12657">
        <v>19.239999999999998</v>
      </c>
      <c r="S12657">
        <v>21.34</v>
      </c>
      <c r="T12657">
        <v>64.92</v>
      </c>
      <c r="U12657">
        <v>64.7</v>
      </c>
      <c r="V12657">
        <v>73.55</v>
      </c>
      <c r="W12657">
        <v>76.48</v>
      </c>
      <c r="X12657">
        <v>84.53</v>
      </c>
      <c r="Y12657">
        <v>84.31</v>
      </c>
    </row>
    <row r="12658" spans="1:25" x14ac:dyDescent="0.25">
      <c r="A12658" s="1" t="s">
        <v>142887</v>
      </c>
      <c r="B12658">
        <v>13</v>
      </c>
      <c r="C12658">
        <v>28380</v>
      </c>
      <c r="D12658" s="1" t="s">
        <v>59130</v>
      </c>
      <c r="E12658">
        <v>1328380</v>
      </c>
      <c r="F12658">
        <v>613</v>
      </c>
      <c r="G12658">
        <v>244</v>
      </c>
      <c r="H12658">
        <v>7145637</v>
      </c>
      <c r="I12658">
        <v>7080901</v>
      </c>
      <c r="J12658">
        <v>9090</v>
      </c>
      <c r="K12658">
        <v>3870</v>
      </c>
      <c r="L12658">
        <v>172148193</v>
      </c>
      <c r="M12658">
        <v>169338042</v>
      </c>
      <c r="N12658">
        <v>12950</v>
      </c>
      <c r="O12658">
        <v>5430</v>
      </c>
      <c r="P12658">
        <v>44196920</v>
      </c>
      <c r="Q12658">
        <v>43648874</v>
      </c>
      <c r="R12658">
        <v>6.74</v>
      </c>
      <c r="S12658">
        <v>6.3</v>
      </c>
      <c r="T12658">
        <v>4.1500000000000004</v>
      </c>
      <c r="U12658">
        <v>4.18</v>
      </c>
      <c r="V12658">
        <v>4.7300000000000004</v>
      </c>
      <c r="W12658">
        <v>4.49</v>
      </c>
      <c r="X12658">
        <v>16.170000000000002</v>
      </c>
      <c r="Y12658">
        <v>16.22</v>
      </c>
    </row>
    <row r="12659" spans="1:25" x14ac:dyDescent="0.25">
      <c r="A12659" s="1" t="s">
        <v>142887</v>
      </c>
      <c r="B12659">
        <v>13</v>
      </c>
      <c r="C12659">
        <v>58884</v>
      </c>
      <c r="D12659" s="1" t="s">
        <v>59130</v>
      </c>
      <c r="E12659">
        <v>1358884</v>
      </c>
      <c r="F12659">
        <v>4483</v>
      </c>
      <c r="G12659">
        <v>1902</v>
      </c>
      <c r="H12659">
        <v>28812556</v>
      </c>
      <c r="I12659">
        <v>28333343</v>
      </c>
      <c r="J12659">
        <v>9090</v>
      </c>
      <c r="K12659">
        <v>3870</v>
      </c>
      <c r="L12659">
        <v>172148193</v>
      </c>
      <c r="M12659">
        <v>169338042</v>
      </c>
      <c r="N12659">
        <v>4488</v>
      </c>
      <c r="O12659">
        <v>1904</v>
      </c>
      <c r="P12659">
        <v>29955172</v>
      </c>
      <c r="Q12659">
        <v>29475959</v>
      </c>
      <c r="R12659">
        <v>49.32</v>
      </c>
      <c r="S12659">
        <v>49.15</v>
      </c>
      <c r="T12659">
        <v>16.739999999999998</v>
      </c>
      <c r="U12659">
        <v>16.73</v>
      </c>
      <c r="V12659">
        <v>99.89</v>
      </c>
      <c r="W12659">
        <v>99.89</v>
      </c>
      <c r="X12659">
        <v>96.19</v>
      </c>
      <c r="Y12659">
        <v>96.12</v>
      </c>
    </row>
    <row r="12660" spans="1:25" x14ac:dyDescent="0.25">
      <c r="A12660" s="1" t="s">
        <v>142888</v>
      </c>
      <c r="B12660">
        <v>13</v>
      </c>
      <c r="C12660">
        <v>59724</v>
      </c>
      <c r="D12660" s="1" t="s">
        <v>59130</v>
      </c>
      <c r="E12660">
        <v>1359724</v>
      </c>
      <c r="F12660">
        <v>34359</v>
      </c>
      <c r="G12660">
        <v>13536</v>
      </c>
      <c r="H12660">
        <v>65194626</v>
      </c>
      <c r="I12660">
        <v>62840519</v>
      </c>
      <c r="J12660">
        <v>35069</v>
      </c>
      <c r="K12660">
        <v>13845</v>
      </c>
      <c r="L12660">
        <v>67377462</v>
      </c>
      <c r="M12660">
        <v>64964461</v>
      </c>
      <c r="N12660">
        <v>34364</v>
      </c>
      <c r="O12660">
        <v>13538</v>
      </c>
      <c r="P12660">
        <v>65908337</v>
      </c>
      <c r="Q12660">
        <v>63554230</v>
      </c>
      <c r="R12660">
        <v>97.98</v>
      </c>
      <c r="S12660">
        <v>97.77</v>
      </c>
      <c r="T12660">
        <v>96.76</v>
      </c>
      <c r="U12660">
        <v>96.73</v>
      </c>
      <c r="V12660">
        <v>99.99</v>
      </c>
      <c r="W12660">
        <v>99.99</v>
      </c>
      <c r="X12660">
        <v>98.92</v>
      </c>
      <c r="Y12660">
        <v>98.88</v>
      </c>
    </row>
    <row r="12661" spans="1:25" x14ac:dyDescent="0.25">
      <c r="A12661" s="1" t="s">
        <v>142888</v>
      </c>
      <c r="B12661">
        <v>13</v>
      </c>
      <c r="C12661">
        <v>78044</v>
      </c>
      <c r="D12661" s="1" t="s">
        <v>59130</v>
      </c>
      <c r="E12661">
        <v>1378044</v>
      </c>
      <c r="F12661">
        <v>3</v>
      </c>
      <c r="G12661">
        <v>3</v>
      </c>
      <c r="H12661">
        <v>168121</v>
      </c>
      <c r="I12661">
        <v>168121</v>
      </c>
      <c r="J12661">
        <v>35069</v>
      </c>
      <c r="K12661">
        <v>13845</v>
      </c>
      <c r="L12661">
        <v>67377462</v>
      </c>
      <c r="M12661">
        <v>64964461</v>
      </c>
      <c r="N12661">
        <v>6879</v>
      </c>
      <c r="O12661">
        <v>2484</v>
      </c>
      <c r="P12661">
        <v>33270236</v>
      </c>
      <c r="Q12661">
        <v>32290452</v>
      </c>
      <c r="R12661">
        <v>0.01</v>
      </c>
      <c r="S12661">
        <v>0.02</v>
      </c>
      <c r="T12661">
        <v>0.25</v>
      </c>
      <c r="U12661">
        <v>0.26</v>
      </c>
      <c r="V12661">
        <v>0.04</v>
      </c>
      <c r="W12661">
        <v>0.12</v>
      </c>
      <c r="X12661">
        <v>0.51</v>
      </c>
      <c r="Y12661">
        <v>0.52</v>
      </c>
    </row>
    <row r="12662" spans="1:25" x14ac:dyDescent="0.25">
      <c r="A12662" s="1" t="s">
        <v>142889</v>
      </c>
      <c r="B12662">
        <v>13</v>
      </c>
      <c r="C12662">
        <v>65464</v>
      </c>
      <c r="D12662" s="1" t="s">
        <v>59130</v>
      </c>
      <c r="E12662">
        <v>1365464</v>
      </c>
      <c r="F12662">
        <v>11720</v>
      </c>
      <c r="G12662">
        <v>5014</v>
      </c>
      <c r="H12662">
        <v>8730137</v>
      </c>
      <c r="I12662">
        <v>8710271</v>
      </c>
      <c r="J12662">
        <v>31893</v>
      </c>
      <c r="K12662">
        <v>13148</v>
      </c>
      <c r="L12662">
        <v>27503925</v>
      </c>
      <c r="M12662">
        <v>27349189</v>
      </c>
      <c r="N12662">
        <v>15134</v>
      </c>
      <c r="O12662">
        <v>6210</v>
      </c>
      <c r="P12662">
        <v>11764589</v>
      </c>
      <c r="Q12662">
        <v>11738137</v>
      </c>
      <c r="R12662">
        <v>36.75</v>
      </c>
      <c r="S12662">
        <v>38.14</v>
      </c>
      <c r="T12662">
        <v>31.74</v>
      </c>
      <c r="U12662">
        <v>31.85</v>
      </c>
      <c r="V12662">
        <v>77.44</v>
      </c>
      <c r="W12662">
        <v>80.739999999999995</v>
      </c>
      <c r="X12662">
        <v>74.209999999999994</v>
      </c>
      <c r="Y12662">
        <v>74.2</v>
      </c>
    </row>
    <row r="12663" spans="1:25" x14ac:dyDescent="0.25">
      <c r="A12663" s="1" t="s">
        <v>142890</v>
      </c>
      <c r="B12663">
        <v>13</v>
      </c>
      <c r="C12663">
        <v>36528</v>
      </c>
      <c r="D12663" s="1" t="s">
        <v>59130</v>
      </c>
      <c r="E12663">
        <v>1336528</v>
      </c>
      <c r="F12663">
        <v>166</v>
      </c>
      <c r="G12663">
        <v>67</v>
      </c>
      <c r="H12663">
        <v>2112280</v>
      </c>
      <c r="I12663">
        <v>2082673</v>
      </c>
      <c r="J12663">
        <v>13866</v>
      </c>
      <c r="K12663">
        <v>5449</v>
      </c>
      <c r="L12663">
        <v>257704454</v>
      </c>
      <c r="M12663">
        <v>254332954</v>
      </c>
      <c r="N12663">
        <v>166</v>
      </c>
      <c r="O12663">
        <v>67</v>
      </c>
      <c r="P12663">
        <v>2112280</v>
      </c>
      <c r="Q12663">
        <v>2082673</v>
      </c>
      <c r="R12663">
        <v>1.2</v>
      </c>
      <c r="S12663">
        <v>1.23</v>
      </c>
      <c r="T12663">
        <v>0.82</v>
      </c>
      <c r="U12663">
        <v>0.82</v>
      </c>
      <c r="V12663">
        <v>100</v>
      </c>
      <c r="W12663">
        <v>100</v>
      </c>
      <c r="X12663">
        <v>100</v>
      </c>
      <c r="Y12663">
        <v>100</v>
      </c>
    </row>
    <row r="12664" spans="1:25" x14ac:dyDescent="0.25">
      <c r="A12664" s="1" t="s">
        <v>142890</v>
      </c>
      <c r="B12664">
        <v>13</v>
      </c>
      <c r="C12664">
        <v>59724</v>
      </c>
      <c r="D12664" s="1" t="s">
        <v>59130</v>
      </c>
      <c r="E12664">
        <v>1359724</v>
      </c>
      <c r="F12664">
        <v>0</v>
      </c>
      <c r="G12664">
        <v>0</v>
      </c>
      <c r="H12664">
        <v>555558</v>
      </c>
      <c r="I12664">
        <v>555558</v>
      </c>
      <c r="J12664">
        <v>13866</v>
      </c>
      <c r="K12664">
        <v>5449</v>
      </c>
      <c r="L12664">
        <v>257704454</v>
      </c>
      <c r="M12664">
        <v>254332954</v>
      </c>
      <c r="N12664">
        <v>34364</v>
      </c>
      <c r="O12664">
        <v>13538</v>
      </c>
      <c r="P12664">
        <v>65908337</v>
      </c>
      <c r="Q12664">
        <v>63554230</v>
      </c>
      <c r="R12664">
        <v>0</v>
      </c>
      <c r="S12664">
        <v>0</v>
      </c>
      <c r="T12664">
        <v>0.22</v>
      </c>
      <c r="U12664">
        <v>0.22</v>
      </c>
      <c r="V12664">
        <v>0</v>
      </c>
      <c r="W12664">
        <v>0</v>
      </c>
      <c r="X12664">
        <v>0.84</v>
      </c>
      <c r="Y12664">
        <v>0.87</v>
      </c>
    </row>
    <row r="12665" spans="1:25" x14ac:dyDescent="0.25">
      <c r="A12665" s="1" t="s">
        <v>142890</v>
      </c>
      <c r="B12665">
        <v>13</v>
      </c>
      <c r="C12665">
        <v>69672</v>
      </c>
      <c r="D12665" s="1" t="s">
        <v>59130</v>
      </c>
      <c r="E12665">
        <v>1369672</v>
      </c>
      <c r="F12665">
        <v>3307</v>
      </c>
      <c r="G12665">
        <v>1289</v>
      </c>
      <c r="H12665">
        <v>14142960</v>
      </c>
      <c r="I12665">
        <v>13855316</v>
      </c>
      <c r="J12665">
        <v>13866</v>
      </c>
      <c r="K12665">
        <v>5449</v>
      </c>
      <c r="L12665">
        <v>257704454</v>
      </c>
      <c r="M12665">
        <v>254332954</v>
      </c>
      <c r="N12665">
        <v>3307</v>
      </c>
      <c r="O12665">
        <v>1289</v>
      </c>
      <c r="P12665">
        <v>14142960</v>
      </c>
      <c r="Q12665">
        <v>13855316</v>
      </c>
      <c r="R12665">
        <v>23.85</v>
      </c>
      <c r="S12665">
        <v>23.66</v>
      </c>
      <c r="T12665">
        <v>5.49</v>
      </c>
      <c r="U12665">
        <v>5.45</v>
      </c>
      <c r="V12665">
        <v>100</v>
      </c>
      <c r="W12665">
        <v>100</v>
      </c>
      <c r="X12665">
        <v>100</v>
      </c>
      <c r="Y12665">
        <v>100</v>
      </c>
    </row>
    <row r="12666" spans="1:25" x14ac:dyDescent="0.25">
      <c r="A12666" s="1" t="s">
        <v>142890</v>
      </c>
      <c r="B12666">
        <v>13</v>
      </c>
      <c r="C12666">
        <v>69980</v>
      </c>
      <c r="D12666" s="1" t="s">
        <v>59130</v>
      </c>
      <c r="E12666">
        <v>1369980</v>
      </c>
      <c r="F12666">
        <v>0</v>
      </c>
      <c r="G12666">
        <v>0</v>
      </c>
      <c r="H12666">
        <v>105344</v>
      </c>
      <c r="I12666">
        <v>105344</v>
      </c>
      <c r="J12666">
        <v>13866</v>
      </c>
      <c r="K12666">
        <v>5449</v>
      </c>
      <c r="L12666">
        <v>257704454</v>
      </c>
      <c r="M12666">
        <v>254332954</v>
      </c>
      <c r="N12666">
        <v>341</v>
      </c>
      <c r="O12666">
        <v>143</v>
      </c>
      <c r="P12666">
        <v>1545658</v>
      </c>
      <c r="Q12666">
        <v>1535397</v>
      </c>
      <c r="R12666">
        <v>0</v>
      </c>
      <c r="S12666">
        <v>0</v>
      </c>
      <c r="T12666">
        <v>0.04</v>
      </c>
      <c r="U12666">
        <v>0.04</v>
      </c>
      <c r="V12666">
        <v>0</v>
      </c>
      <c r="W12666">
        <v>0</v>
      </c>
      <c r="X12666">
        <v>6.82</v>
      </c>
      <c r="Y12666">
        <v>6.86</v>
      </c>
    </row>
    <row r="12667" spans="1:25" x14ac:dyDescent="0.25">
      <c r="A12667" s="1" t="s">
        <v>142890</v>
      </c>
      <c r="B12667">
        <v>13</v>
      </c>
      <c r="C12667">
        <v>77764</v>
      </c>
      <c r="D12667" s="1" t="s">
        <v>59130</v>
      </c>
      <c r="E12667">
        <v>1377764</v>
      </c>
      <c r="F12667">
        <v>87</v>
      </c>
      <c r="G12667">
        <v>36</v>
      </c>
      <c r="H12667">
        <v>2368631</v>
      </c>
      <c r="I12667">
        <v>2360470</v>
      </c>
      <c r="J12667">
        <v>13866</v>
      </c>
      <c r="K12667">
        <v>5449</v>
      </c>
      <c r="L12667">
        <v>257704454</v>
      </c>
      <c r="M12667">
        <v>254332954</v>
      </c>
      <c r="N12667">
        <v>274</v>
      </c>
      <c r="O12667">
        <v>149</v>
      </c>
      <c r="P12667">
        <v>4192783</v>
      </c>
      <c r="Q12667">
        <v>4170547</v>
      </c>
      <c r="R12667">
        <v>0.63</v>
      </c>
      <c r="S12667">
        <v>0.66</v>
      </c>
      <c r="T12667">
        <v>0.92</v>
      </c>
      <c r="U12667">
        <v>0.93</v>
      </c>
      <c r="V12667">
        <v>31.75</v>
      </c>
      <c r="W12667">
        <v>24.16</v>
      </c>
      <c r="X12667">
        <v>56.49</v>
      </c>
      <c r="Y12667">
        <v>56.6</v>
      </c>
    </row>
    <row r="12668" spans="1:25" x14ac:dyDescent="0.25">
      <c r="A12668" s="1" t="s">
        <v>142891</v>
      </c>
      <c r="B12668">
        <v>13</v>
      </c>
      <c r="C12668">
        <v>55020</v>
      </c>
      <c r="D12668" s="1" t="s">
        <v>59130</v>
      </c>
      <c r="E12668">
        <v>1355020</v>
      </c>
      <c r="F12668">
        <v>502</v>
      </c>
      <c r="G12668">
        <v>177</v>
      </c>
      <c r="H12668">
        <v>937750</v>
      </c>
      <c r="I12668">
        <v>915855</v>
      </c>
      <c r="J12668">
        <v>20270</v>
      </c>
      <c r="K12668">
        <v>7437</v>
      </c>
      <c r="L12668">
        <v>117157912</v>
      </c>
      <c r="M12668">
        <v>115192156</v>
      </c>
      <c r="N12668">
        <v>33039</v>
      </c>
      <c r="O12668">
        <v>13860</v>
      </c>
      <c r="P12668">
        <v>48342483</v>
      </c>
      <c r="Q12668">
        <v>47435726</v>
      </c>
      <c r="R12668">
        <v>2.48</v>
      </c>
      <c r="S12668">
        <v>2.38</v>
      </c>
      <c r="T12668">
        <v>0.8</v>
      </c>
      <c r="U12668">
        <v>0.8</v>
      </c>
      <c r="V12668">
        <v>1.52</v>
      </c>
      <c r="W12668">
        <v>1.28</v>
      </c>
      <c r="X12668">
        <v>1.94</v>
      </c>
      <c r="Y12668">
        <v>1.93</v>
      </c>
    </row>
    <row r="12669" spans="1:25" x14ac:dyDescent="0.25">
      <c r="A12669" s="1" t="s">
        <v>142891</v>
      </c>
      <c r="B12669">
        <v>13</v>
      </c>
      <c r="C12669">
        <v>69980</v>
      </c>
      <c r="D12669" s="1" t="s">
        <v>59130</v>
      </c>
      <c r="E12669">
        <v>1369980</v>
      </c>
      <c r="F12669">
        <v>341</v>
      </c>
      <c r="G12669">
        <v>143</v>
      </c>
      <c r="H12669">
        <v>1440314</v>
      </c>
      <c r="I12669">
        <v>1430053</v>
      </c>
      <c r="J12669">
        <v>20270</v>
      </c>
      <c r="K12669">
        <v>7437</v>
      </c>
      <c r="L12669">
        <v>117157912</v>
      </c>
      <c r="M12669">
        <v>115192156</v>
      </c>
      <c r="N12669">
        <v>341</v>
      </c>
      <c r="O12669">
        <v>143</v>
      </c>
      <c r="P12669">
        <v>1545658</v>
      </c>
      <c r="Q12669">
        <v>1535397</v>
      </c>
      <c r="R12669">
        <v>1.68</v>
      </c>
      <c r="S12669">
        <v>1.92</v>
      </c>
      <c r="T12669">
        <v>1.23</v>
      </c>
      <c r="U12669">
        <v>1.24</v>
      </c>
      <c r="V12669">
        <v>100</v>
      </c>
      <c r="W12669">
        <v>100</v>
      </c>
      <c r="X12669">
        <v>93.18</v>
      </c>
      <c r="Y12669">
        <v>93.14</v>
      </c>
    </row>
    <row r="12670" spans="1:25" x14ac:dyDescent="0.25">
      <c r="A12670" s="1" t="s">
        <v>142891</v>
      </c>
      <c r="B12670">
        <v>13</v>
      </c>
      <c r="C12670">
        <v>77764</v>
      </c>
      <c r="D12670" s="1" t="s">
        <v>59130</v>
      </c>
      <c r="E12670">
        <v>1377764</v>
      </c>
      <c r="F12670">
        <v>105</v>
      </c>
      <c r="G12670">
        <v>75</v>
      </c>
      <c r="H12670">
        <v>1264165</v>
      </c>
      <c r="I12670">
        <v>1250090</v>
      </c>
      <c r="J12670">
        <v>20270</v>
      </c>
      <c r="K12670">
        <v>7437</v>
      </c>
      <c r="L12670">
        <v>117157912</v>
      </c>
      <c r="M12670">
        <v>115192156</v>
      </c>
      <c r="N12670">
        <v>274</v>
      </c>
      <c r="O12670">
        <v>149</v>
      </c>
      <c r="P12670">
        <v>4192783</v>
      </c>
      <c r="Q12670">
        <v>4170547</v>
      </c>
      <c r="R12670">
        <v>0.52</v>
      </c>
      <c r="S12670">
        <v>1.01</v>
      </c>
      <c r="T12670">
        <v>1.08</v>
      </c>
      <c r="U12670">
        <v>1.0900000000000001</v>
      </c>
      <c r="V12670">
        <v>38.32</v>
      </c>
      <c r="W12670">
        <v>50.34</v>
      </c>
      <c r="X12670">
        <v>30.15</v>
      </c>
      <c r="Y12670">
        <v>29.97</v>
      </c>
    </row>
    <row r="12671" spans="1:25" x14ac:dyDescent="0.25">
      <c r="A12671" s="1" t="s">
        <v>142892</v>
      </c>
      <c r="B12671">
        <v>13</v>
      </c>
      <c r="C12671">
        <v>73704</v>
      </c>
      <c r="D12671" s="1" t="s">
        <v>59130</v>
      </c>
      <c r="E12671">
        <v>1373704</v>
      </c>
      <c r="F12671">
        <v>20118</v>
      </c>
      <c r="G12671">
        <v>8361</v>
      </c>
      <c r="H12671">
        <v>27178287</v>
      </c>
      <c r="I12671">
        <v>26851519</v>
      </c>
      <c r="J12671">
        <v>66140</v>
      </c>
      <c r="K12671">
        <v>26239</v>
      </c>
      <c r="L12671">
        <v>184422052</v>
      </c>
      <c r="M12671">
        <v>182130671</v>
      </c>
      <c r="N12671">
        <v>25636</v>
      </c>
      <c r="O12671">
        <v>10312</v>
      </c>
      <c r="P12671">
        <v>34808968</v>
      </c>
      <c r="Q12671">
        <v>34472918</v>
      </c>
      <c r="R12671">
        <v>30.42</v>
      </c>
      <c r="S12671">
        <v>31.86</v>
      </c>
      <c r="T12671">
        <v>14.74</v>
      </c>
      <c r="U12671">
        <v>14.74</v>
      </c>
      <c r="V12671">
        <v>78.48</v>
      </c>
      <c r="W12671">
        <v>81.08</v>
      </c>
      <c r="X12671">
        <v>78.08</v>
      </c>
      <c r="Y12671">
        <v>77.89</v>
      </c>
    </row>
    <row r="12672" spans="1:25" x14ac:dyDescent="0.25">
      <c r="A12672" s="1" t="s">
        <v>142893</v>
      </c>
      <c r="B12672">
        <v>13</v>
      </c>
      <c r="C12672">
        <v>74572</v>
      </c>
      <c r="D12672" s="1" t="s">
        <v>59130</v>
      </c>
      <c r="E12672">
        <v>1374572</v>
      </c>
      <c r="F12672">
        <v>55</v>
      </c>
      <c r="G12672">
        <v>26</v>
      </c>
      <c r="H12672">
        <v>245033</v>
      </c>
      <c r="I12672">
        <v>241718</v>
      </c>
      <c r="J12672">
        <v>55</v>
      </c>
      <c r="K12672">
        <v>26</v>
      </c>
      <c r="L12672">
        <v>245033</v>
      </c>
      <c r="M12672">
        <v>241718</v>
      </c>
      <c r="N12672">
        <v>134</v>
      </c>
      <c r="O12672">
        <v>64</v>
      </c>
      <c r="P12672">
        <v>522019</v>
      </c>
      <c r="Q12672">
        <v>511359</v>
      </c>
      <c r="R12672">
        <v>100</v>
      </c>
      <c r="S12672">
        <v>100</v>
      </c>
      <c r="T12672">
        <v>100</v>
      </c>
      <c r="U12672">
        <v>100</v>
      </c>
      <c r="V12672">
        <v>41.04</v>
      </c>
      <c r="W12672">
        <v>40.630000000000003</v>
      </c>
      <c r="X12672">
        <v>46.94</v>
      </c>
      <c r="Y12672">
        <v>47.27</v>
      </c>
    </row>
    <row r="12673" spans="1:25" x14ac:dyDescent="0.25">
      <c r="A12673" s="1" t="s">
        <v>142894</v>
      </c>
      <c r="B12673">
        <v>13</v>
      </c>
      <c r="C12673">
        <v>76112</v>
      </c>
      <c r="D12673" s="1" t="s">
        <v>140568</v>
      </c>
      <c r="E12673">
        <v>1376112</v>
      </c>
      <c r="F12673">
        <v>160</v>
      </c>
      <c r="G12673">
        <v>76</v>
      </c>
      <c r="H12673">
        <v>11067990</v>
      </c>
      <c r="I12673">
        <v>10772694</v>
      </c>
      <c r="J12673">
        <v>707</v>
      </c>
      <c r="K12673">
        <v>287</v>
      </c>
      <c r="L12673">
        <v>44793840</v>
      </c>
      <c r="M12673">
        <v>44107477</v>
      </c>
      <c r="N12673">
        <v>160</v>
      </c>
      <c r="O12673">
        <v>76</v>
      </c>
      <c r="P12673">
        <v>11084565</v>
      </c>
      <c r="Q12673">
        <v>10772694</v>
      </c>
      <c r="R12673">
        <v>22.63</v>
      </c>
      <c r="S12673">
        <v>26.48</v>
      </c>
      <c r="T12673">
        <v>24.71</v>
      </c>
      <c r="U12673">
        <v>24.42</v>
      </c>
      <c r="V12673">
        <v>100</v>
      </c>
      <c r="W12673">
        <v>100</v>
      </c>
      <c r="X12673">
        <v>99.85</v>
      </c>
      <c r="Y12673">
        <v>100</v>
      </c>
    </row>
    <row r="12674" spans="1:25" x14ac:dyDescent="0.25">
      <c r="A12674" s="1" t="s">
        <v>138891</v>
      </c>
      <c r="B12674">
        <v>13</v>
      </c>
      <c r="C12674">
        <v>36416</v>
      </c>
      <c r="D12674" s="1" t="s">
        <v>140568</v>
      </c>
      <c r="E12674">
        <v>1336416</v>
      </c>
      <c r="F12674">
        <v>3298</v>
      </c>
      <c r="G12674">
        <v>1370</v>
      </c>
      <c r="H12674">
        <v>11299363</v>
      </c>
      <c r="I12674">
        <v>11206246</v>
      </c>
      <c r="J12674">
        <v>23490</v>
      </c>
      <c r="K12674">
        <v>10550</v>
      </c>
      <c r="L12674">
        <v>509652113</v>
      </c>
      <c r="M12674">
        <v>502956516</v>
      </c>
      <c r="N12674">
        <v>3298</v>
      </c>
      <c r="O12674">
        <v>1370</v>
      </c>
      <c r="P12674">
        <v>11299363</v>
      </c>
      <c r="Q12674">
        <v>11206246</v>
      </c>
      <c r="R12674">
        <v>14.04</v>
      </c>
      <c r="S12674">
        <v>12.99</v>
      </c>
      <c r="T12674">
        <v>2.2200000000000002</v>
      </c>
      <c r="U12674">
        <v>2.23</v>
      </c>
      <c r="V12674">
        <v>100</v>
      </c>
      <c r="W12674">
        <v>100</v>
      </c>
      <c r="X12674">
        <v>100</v>
      </c>
      <c r="Y12674">
        <v>100</v>
      </c>
    </row>
    <row r="12675" spans="1:25" x14ac:dyDescent="0.25">
      <c r="A12675" s="1" t="s">
        <v>138891</v>
      </c>
      <c r="B12675">
        <v>13</v>
      </c>
      <c r="C12675">
        <v>46524</v>
      </c>
      <c r="D12675" s="1" t="s">
        <v>140568</v>
      </c>
      <c r="E12675">
        <v>1346524</v>
      </c>
      <c r="F12675">
        <v>833</v>
      </c>
      <c r="G12675">
        <v>454</v>
      </c>
      <c r="H12675">
        <v>2239874</v>
      </c>
      <c r="I12675">
        <v>2219619</v>
      </c>
      <c r="J12675">
        <v>23490</v>
      </c>
      <c r="K12675">
        <v>10550</v>
      </c>
      <c r="L12675">
        <v>509652113</v>
      </c>
      <c r="M12675">
        <v>502956516</v>
      </c>
      <c r="N12675">
        <v>833</v>
      </c>
      <c r="O12675">
        <v>454</v>
      </c>
      <c r="P12675">
        <v>2239874</v>
      </c>
      <c r="Q12675">
        <v>2219619</v>
      </c>
      <c r="R12675">
        <v>3.55</v>
      </c>
      <c r="S12675">
        <v>4.3</v>
      </c>
      <c r="T12675">
        <v>0.44</v>
      </c>
      <c r="U12675">
        <v>0.44</v>
      </c>
      <c r="V12675">
        <v>100</v>
      </c>
      <c r="W12675">
        <v>100</v>
      </c>
      <c r="X12675">
        <v>100</v>
      </c>
      <c r="Y12675">
        <v>100</v>
      </c>
    </row>
    <row r="12676" spans="1:25" x14ac:dyDescent="0.25">
      <c r="A12676" s="1" t="s">
        <v>138891</v>
      </c>
      <c r="B12676">
        <v>13</v>
      </c>
      <c r="C12676">
        <v>74768</v>
      </c>
      <c r="D12676" s="1" t="s">
        <v>140568</v>
      </c>
      <c r="E12676">
        <v>1374768</v>
      </c>
      <c r="F12676">
        <v>846</v>
      </c>
      <c r="G12676">
        <v>366</v>
      </c>
      <c r="H12676">
        <v>12682636</v>
      </c>
      <c r="I12676">
        <v>12435488</v>
      </c>
      <c r="J12676">
        <v>23490</v>
      </c>
      <c r="K12676">
        <v>10550</v>
      </c>
      <c r="L12676">
        <v>509652113</v>
      </c>
      <c r="M12676">
        <v>502956516</v>
      </c>
      <c r="N12676">
        <v>846</v>
      </c>
      <c r="O12676">
        <v>366</v>
      </c>
      <c r="P12676">
        <v>12682636</v>
      </c>
      <c r="Q12676">
        <v>12435488</v>
      </c>
      <c r="R12676">
        <v>3.6</v>
      </c>
      <c r="S12676">
        <v>3.47</v>
      </c>
      <c r="T12676">
        <v>2.4900000000000002</v>
      </c>
      <c r="U12676">
        <v>2.4700000000000002</v>
      </c>
      <c r="V12676">
        <v>100</v>
      </c>
      <c r="W12676">
        <v>100</v>
      </c>
      <c r="X12676">
        <v>100</v>
      </c>
      <c r="Y12676">
        <v>100</v>
      </c>
    </row>
    <row r="12677" spans="1:25" x14ac:dyDescent="0.25">
      <c r="A12677" s="1" t="s">
        <v>138891</v>
      </c>
      <c r="B12677">
        <v>13</v>
      </c>
      <c r="C12677">
        <v>76112</v>
      </c>
      <c r="D12677" s="1" t="s">
        <v>140568</v>
      </c>
      <c r="E12677">
        <v>1376112</v>
      </c>
      <c r="F12677">
        <v>0</v>
      </c>
      <c r="G12677">
        <v>0</v>
      </c>
      <c r="H12677">
        <v>16575</v>
      </c>
      <c r="I12677">
        <v>0</v>
      </c>
      <c r="J12677">
        <v>23490</v>
      </c>
      <c r="K12677">
        <v>10550</v>
      </c>
      <c r="L12677">
        <v>509652113</v>
      </c>
      <c r="M12677">
        <v>502956516</v>
      </c>
      <c r="N12677">
        <v>160</v>
      </c>
      <c r="O12677">
        <v>76</v>
      </c>
      <c r="P12677">
        <v>11084565</v>
      </c>
      <c r="Q12677">
        <v>10772694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.15</v>
      </c>
      <c r="Y12677">
        <v>0</v>
      </c>
    </row>
    <row r="12678" spans="1:25" x14ac:dyDescent="0.25">
      <c r="A12678" s="1" t="s">
        <v>138891</v>
      </c>
      <c r="B12678">
        <v>13</v>
      </c>
      <c r="C12678">
        <v>76168</v>
      </c>
      <c r="D12678" s="1" t="s">
        <v>59130</v>
      </c>
      <c r="E12678">
        <v>1376168</v>
      </c>
      <c r="F12678">
        <v>9170</v>
      </c>
      <c r="G12678">
        <v>4294</v>
      </c>
      <c r="H12678">
        <v>25222671</v>
      </c>
      <c r="I12678">
        <v>24692669</v>
      </c>
      <c r="J12678">
        <v>23490</v>
      </c>
      <c r="K12678">
        <v>10550</v>
      </c>
      <c r="L12678">
        <v>509652113</v>
      </c>
      <c r="M12678">
        <v>502956516</v>
      </c>
      <c r="N12678">
        <v>9170</v>
      </c>
      <c r="O12678">
        <v>4294</v>
      </c>
      <c r="P12678">
        <v>25222671</v>
      </c>
      <c r="Q12678">
        <v>24692669</v>
      </c>
      <c r="R12678">
        <v>39.04</v>
      </c>
      <c r="S12678">
        <v>40.700000000000003</v>
      </c>
      <c r="T12678">
        <v>4.95</v>
      </c>
      <c r="U12678">
        <v>4.91</v>
      </c>
      <c r="V12678">
        <v>100</v>
      </c>
      <c r="W12678">
        <v>100</v>
      </c>
      <c r="X12678">
        <v>100</v>
      </c>
      <c r="Y12678">
        <v>100</v>
      </c>
    </row>
    <row r="12679" spans="1:25" x14ac:dyDescent="0.25">
      <c r="A12679" s="1" t="s">
        <v>142895</v>
      </c>
      <c r="B12679">
        <v>13</v>
      </c>
      <c r="C12679">
        <v>19280</v>
      </c>
      <c r="D12679" s="1" t="s">
        <v>140568</v>
      </c>
      <c r="E12679">
        <v>1319280</v>
      </c>
      <c r="F12679">
        <v>4481</v>
      </c>
      <c r="G12679">
        <v>1678</v>
      </c>
      <c r="H12679">
        <v>3536961</v>
      </c>
      <c r="I12679">
        <v>3528341</v>
      </c>
      <c r="J12679">
        <v>8929</v>
      </c>
      <c r="K12679">
        <v>3343</v>
      </c>
      <c r="L12679">
        <v>20356224</v>
      </c>
      <c r="M12679">
        <v>20238627</v>
      </c>
      <c r="N12679">
        <v>6228</v>
      </c>
      <c r="O12679">
        <v>2290</v>
      </c>
      <c r="P12679">
        <v>5025686</v>
      </c>
      <c r="Q12679">
        <v>4976571</v>
      </c>
      <c r="R12679">
        <v>50.18</v>
      </c>
      <c r="S12679">
        <v>50.19</v>
      </c>
      <c r="T12679">
        <v>17.38</v>
      </c>
      <c r="U12679">
        <v>17.43</v>
      </c>
      <c r="V12679">
        <v>71.95</v>
      </c>
      <c r="W12679">
        <v>73.28</v>
      </c>
      <c r="X12679">
        <v>70.38</v>
      </c>
      <c r="Y12679">
        <v>70.900000000000006</v>
      </c>
    </row>
    <row r="12680" spans="1:25" x14ac:dyDescent="0.25">
      <c r="A12680" s="1" t="s">
        <v>142896</v>
      </c>
      <c r="B12680">
        <v>13</v>
      </c>
      <c r="C12680">
        <v>77764</v>
      </c>
      <c r="D12680" s="1" t="s">
        <v>59130</v>
      </c>
      <c r="E12680">
        <v>1377764</v>
      </c>
      <c r="F12680">
        <v>82</v>
      </c>
      <c r="G12680">
        <v>38</v>
      </c>
      <c r="H12680">
        <v>559987</v>
      </c>
      <c r="I12680">
        <v>559987</v>
      </c>
      <c r="J12680">
        <v>82</v>
      </c>
      <c r="K12680">
        <v>38</v>
      </c>
      <c r="L12680">
        <v>559987</v>
      </c>
      <c r="M12680">
        <v>559987</v>
      </c>
      <c r="N12680">
        <v>274</v>
      </c>
      <c r="O12680">
        <v>149</v>
      </c>
      <c r="P12680">
        <v>4192783</v>
      </c>
      <c r="Q12680">
        <v>4170547</v>
      </c>
      <c r="R12680">
        <v>100</v>
      </c>
      <c r="S12680">
        <v>100</v>
      </c>
      <c r="T12680">
        <v>100</v>
      </c>
      <c r="U12680">
        <v>100</v>
      </c>
      <c r="V12680">
        <v>29.93</v>
      </c>
      <c r="W12680">
        <v>25.5</v>
      </c>
      <c r="X12680">
        <v>13.36</v>
      </c>
      <c r="Y12680">
        <v>13.43</v>
      </c>
    </row>
    <row r="12681" spans="1:25" x14ac:dyDescent="0.25">
      <c r="A12681" s="1" t="s">
        <v>142897</v>
      </c>
      <c r="B12681">
        <v>13</v>
      </c>
      <c r="C12681">
        <v>59724</v>
      </c>
      <c r="D12681" s="1" t="s">
        <v>59130</v>
      </c>
      <c r="E12681">
        <v>1359724</v>
      </c>
      <c r="F12681">
        <v>5</v>
      </c>
      <c r="G12681">
        <v>2</v>
      </c>
      <c r="H12681">
        <v>91791</v>
      </c>
      <c r="I12681">
        <v>91791</v>
      </c>
      <c r="J12681">
        <v>8286</v>
      </c>
      <c r="K12681">
        <v>3041</v>
      </c>
      <c r="L12681">
        <v>47568165</v>
      </c>
      <c r="M12681">
        <v>46279685</v>
      </c>
      <c r="N12681">
        <v>34364</v>
      </c>
      <c r="O12681">
        <v>13538</v>
      </c>
      <c r="P12681">
        <v>65908337</v>
      </c>
      <c r="Q12681">
        <v>63554230</v>
      </c>
      <c r="R12681">
        <v>0.06</v>
      </c>
      <c r="S12681">
        <v>7.0000000000000007E-2</v>
      </c>
      <c r="T12681">
        <v>0.19</v>
      </c>
      <c r="U12681">
        <v>0.2</v>
      </c>
      <c r="V12681">
        <v>0.01</v>
      </c>
      <c r="W12681">
        <v>0.01</v>
      </c>
      <c r="X12681">
        <v>0.14000000000000001</v>
      </c>
      <c r="Y12681">
        <v>0.14000000000000001</v>
      </c>
    </row>
    <row r="12682" spans="1:25" x14ac:dyDescent="0.25">
      <c r="A12682" s="1" t="s">
        <v>142897</v>
      </c>
      <c r="B12682">
        <v>13</v>
      </c>
      <c r="C12682">
        <v>78044</v>
      </c>
      <c r="D12682" s="1" t="s">
        <v>59130</v>
      </c>
      <c r="E12682">
        <v>1378044</v>
      </c>
      <c r="F12682">
        <v>6858</v>
      </c>
      <c r="G12682">
        <v>2472</v>
      </c>
      <c r="H12682">
        <v>31784063</v>
      </c>
      <c r="I12682">
        <v>30811866</v>
      </c>
      <c r="J12682">
        <v>8286</v>
      </c>
      <c r="K12682">
        <v>3041</v>
      </c>
      <c r="L12682">
        <v>47568165</v>
      </c>
      <c r="M12682">
        <v>46279685</v>
      </c>
      <c r="N12682">
        <v>6879</v>
      </c>
      <c r="O12682">
        <v>2484</v>
      </c>
      <c r="P12682">
        <v>33270236</v>
      </c>
      <c r="Q12682">
        <v>32290452</v>
      </c>
      <c r="R12682">
        <v>82.77</v>
      </c>
      <c r="S12682">
        <v>81.290000000000006</v>
      </c>
      <c r="T12682">
        <v>66.819999999999993</v>
      </c>
      <c r="U12682">
        <v>66.58</v>
      </c>
      <c r="V12682">
        <v>99.69</v>
      </c>
      <c r="W12682">
        <v>99.52</v>
      </c>
      <c r="X12682">
        <v>95.53</v>
      </c>
      <c r="Y12682">
        <v>95.42</v>
      </c>
    </row>
    <row r="12683" spans="1:25" x14ac:dyDescent="0.25">
      <c r="A12683" s="1" t="s">
        <v>142898</v>
      </c>
      <c r="B12683">
        <v>13</v>
      </c>
      <c r="C12683">
        <v>28380</v>
      </c>
      <c r="D12683" s="1" t="s">
        <v>59130</v>
      </c>
      <c r="E12683">
        <v>1328380</v>
      </c>
      <c r="F12683">
        <v>193</v>
      </c>
      <c r="G12683">
        <v>76</v>
      </c>
      <c r="H12683">
        <v>729831</v>
      </c>
      <c r="I12683">
        <v>729831</v>
      </c>
      <c r="J12683">
        <v>21010</v>
      </c>
      <c r="K12683">
        <v>9624</v>
      </c>
      <c r="L12683">
        <v>31950144</v>
      </c>
      <c r="M12683">
        <v>31605281</v>
      </c>
      <c r="N12683">
        <v>12950</v>
      </c>
      <c r="O12683">
        <v>5430</v>
      </c>
      <c r="P12683">
        <v>44196920</v>
      </c>
      <c r="Q12683">
        <v>43648874</v>
      </c>
      <c r="R12683">
        <v>0.92</v>
      </c>
      <c r="S12683">
        <v>0.79</v>
      </c>
      <c r="T12683">
        <v>2.2799999999999998</v>
      </c>
      <c r="U12683">
        <v>2.31</v>
      </c>
      <c r="V12683">
        <v>1.49</v>
      </c>
      <c r="W12683">
        <v>1.4</v>
      </c>
      <c r="X12683">
        <v>1.65</v>
      </c>
      <c r="Y12683">
        <v>1.67</v>
      </c>
    </row>
    <row r="12684" spans="1:25" x14ac:dyDescent="0.25">
      <c r="A12684" s="1" t="s">
        <v>142898</v>
      </c>
      <c r="B12684">
        <v>13</v>
      </c>
      <c r="C12684">
        <v>78324</v>
      </c>
      <c r="D12684" s="1" t="s">
        <v>59130</v>
      </c>
      <c r="E12684">
        <v>1378324</v>
      </c>
      <c r="F12684">
        <v>17364</v>
      </c>
      <c r="G12684">
        <v>8147</v>
      </c>
      <c r="H12684">
        <v>25206731</v>
      </c>
      <c r="I12684">
        <v>24895941</v>
      </c>
      <c r="J12684">
        <v>21010</v>
      </c>
      <c r="K12684">
        <v>9624</v>
      </c>
      <c r="L12684">
        <v>31950144</v>
      </c>
      <c r="M12684">
        <v>31605281</v>
      </c>
      <c r="N12684">
        <v>19456</v>
      </c>
      <c r="O12684">
        <v>9072</v>
      </c>
      <c r="P12684">
        <v>49912184</v>
      </c>
      <c r="Q12684">
        <v>49502169</v>
      </c>
      <c r="R12684">
        <v>82.65</v>
      </c>
      <c r="S12684">
        <v>84.65</v>
      </c>
      <c r="T12684">
        <v>78.89</v>
      </c>
      <c r="U12684">
        <v>78.77</v>
      </c>
      <c r="V12684">
        <v>89.25</v>
      </c>
      <c r="W12684">
        <v>89.8</v>
      </c>
      <c r="X12684">
        <v>50.5</v>
      </c>
      <c r="Y12684">
        <v>50.29</v>
      </c>
    </row>
    <row r="12685" spans="1:25" x14ac:dyDescent="0.25">
      <c r="A12685" s="1" t="s">
        <v>142899</v>
      </c>
      <c r="B12685">
        <v>13</v>
      </c>
      <c r="C12685">
        <v>83084</v>
      </c>
      <c r="D12685" s="1" t="s">
        <v>59130</v>
      </c>
      <c r="E12685">
        <v>1383084</v>
      </c>
      <c r="F12685">
        <v>352</v>
      </c>
      <c r="G12685">
        <v>153</v>
      </c>
      <c r="H12685">
        <v>1547640</v>
      </c>
      <c r="I12685">
        <v>1538347</v>
      </c>
      <c r="J12685">
        <v>5943</v>
      </c>
      <c r="K12685">
        <v>2185</v>
      </c>
      <c r="L12685">
        <v>152741098</v>
      </c>
      <c r="M12685">
        <v>150622910</v>
      </c>
      <c r="N12685">
        <v>352</v>
      </c>
      <c r="O12685">
        <v>153</v>
      </c>
      <c r="P12685">
        <v>1547640</v>
      </c>
      <c r="Q12685">
        <v>1538347</v>
      </c>
      <c r="R12685">
        <v>5.92</v>
      </c>
      <c r="S12685">
        <v>7</v>
      </c>
      <c r="T12685">
        <v>1.01</v>
      </c>
      <c r="U12685">
        <v>1.02</v>
      </c>
      <c r="V12685">
        <v>100</v>
      </c>
      <c r="W12685">
        <v>100</v>
      </c>
      <c r="X12685">
        <v>100</v>
      </c>
      <c r="Y12685">
        <v>100</v>
      </c>
    </row>
    <row r="12686" spans="1:25" x14ac:dyDescent="0.25">
      <c r="A12686" s="1" t="s">
        <v>142899</v>
      </c>
      <c r="B12686">
        <v>13</v>
      </c>
      <c r="C12686">
        <v>85128</v>
      </c>
      <c r="D12686" s="1" t="s">
        <v>59130</v>
      </c>
      <c r="E12686">
        <v>1385128</v>
      </c>
      <c r="F12686">
        <v>167</v>
      </c>
      <c r="G12686">
        <v>86</v>
      </c>
      <c r="H12686">
        <v>740570</v>
      </c>
      <c r="I12686">
        <v>740570</v>
      </c>
      <c r="J12686">
        <v>5943</v>
      </c>
      <c r="K12686">
        <v>2185</v>
      </c>
      <c r="L12686">
        <v>152741098</v>
      </c>
      <c r="M12686">
        <v>150622910</v>
      </c>
      <c r="N12686">
        <v>1174</v>
      </c>
      <c r="O12686">
        <v>511</v>
      </c>
      <c r="P12686">
        <v>11774181</v>
      </c>
      <c r="Q12686">
        <v>11563196</v>
      </c>
      <c r="R12686">
        <v>2.81</v>
      </c>
      <c r="S12686">
        <v>3.94</v>
      </c>
      <c r="T12686">
        <v>0.48</v>
      </c>
      <c r="U12686">
        <v>0.49</v>
      </c>
      <c r="V12686">
        <v>14.22</v>
      </c>
      <c r="W12686">
        <v>16.829999999999998</v>
      </c>
      <c r="X12686">
        <v>6.29</v>
      </c>
      <c r="Y12686">
        <v>6.4</v>
      </c>
    </row>
    <row r="12687" spans="1:25" x14ac:dyDescent="0.25">
      <c r="A12687" s="1" t="s">
        <v>139960</v>
      </c>
      <c r="B12687">
        <v>13</v>
      </c>
      <c r="C12687">
        <v>83896</v>
      </c>
      <c r="D12687" s="1" t="s">
        <v>59130</v>
      </c>
      <c r="E12687">
        <v>1383896</v>
      </c>
      <c r="F12687">
        <v>961</v>
      </c>
      <c r="G12687">
        <v>461</v>
      </c>
      <c r="H12687">
        <v>5340108</v>
      </c>
      <c r="I12687">
        <v>5264950</v>
      </c>
      <c r="J12687">
        <v>2981</v>
      </c>
      <c r="K12687">
        <v>1435</v>
      </c>
      <c r="L12687">
        <v>211280181</v>
      </c>
      <c r="M12687">
        <v>208501902</v>
      </c>
      <c r="N12687">
        <v>961</v>
      </c>
      <c r="O12687">
        <v>461</v>
      </c>
      <c r="P12687">
        <v>5340108</v>
      </c>
      <c r="Q12687">
        <v>5264950</v>
      </c>
      <c r="R12687">
        <v>32.24</v>
      </c>
      <c r="S12687">
        <v>32.130000000000003</v>
      </c>
      <c r="T12687">
        <v>2.5299999999999998</v>
      </c>
      <c r="U12687">
        <v>2.5299999999999998</v>
      </c>
      <c r="V12687">
        <v>100</v>
      </c>
      <c r="W12687">
        <v>100</v>
      </c>
      <c r="X12687">
        <v>100</v>
      </c>
      <c r="Y12687">
        <v>100</v>
      </c>
    </row>
    <row r="12688" spans="1:25" x14ac:dyDescent="0.25">
      <c r="A12688" s="1" t="s">
        <v>142900</v>
      </c>
      <c r="B12688">
        <v>13</v>
      </c>
      <c r="C12688">
        <v>19280</v>
      </c>
      <c r="D12688" s="1" t="s">
        <v>140568</v>
      </c>
      <c r="E12688">
        <v>1319280</v>
      </c>
      <c r="F12688">
        <v>561</v>
      </c>
      <c r="G12688">
        <v>181</v>
      </c>
      <c r="H12688">
        <v>593559</v>
      </c>
      <c r="I12688">
        <v>573376</v>
      </c>
      <c r="J12688">
        <v>39865</v>
      </c>
      <c r="K12688">
        <v>14764</v>
      </c>
      <c r="L12688">
        <v>84558234</v>
      </c>
      <c r="M12688">
        <v>83815584</v>
      </c>
      <c r="N12688">
        <v>6228</v>
      </c>
      <c r="O12688">
        <v>2290</v>
      </c>
      <c r="P12688">
        <v>5025686</v>
      </c>
      <c r="Q12688">
        <v>4976571</v>
      </c>
      <c r="R12688">
        <v>1.41</v>
      </c>
      <c r="S12688">
        <v>1.23</v>
      </c>
      <c r="T12688">
        <v>0.7</v>
      </c>
      <c r="U12688">
        <v>0.68</v>
      </c>
      <c r="V12688">
        <v>9.01</v>
      </c>
      <c r="W12688">
        <v>7.9</v>
      </c>
      <c r="X12688">
        <v>11.81</v>
      </c>
      <c r="Y12688">
        <v>11.52</v>
      </c>
    </row>
    <row r="12689" spans="1:25" x14ac:dyDescent="0.25">
      <c r="A12689" s="1" t="s">
        <v>142900</v>
      </c>
      <c r="B12689">
        <v>13</v>
      </c>
      <c r="C12689">
        <v>30536</v>
      </c>
      <c r="D12689" s="1" t="s">
        <v>59130</v>
      </c>
      <c r="E12689">
        <v>1330536</v>
      </c>
      <c r="F12689">
        <v>307</v>
      </c>
      <c r="G12689">
        <v>135</v>
      </c>
      <c r="H12689">
        <v>5667353</v>
      </c>
      <c r="I12689">
        <v>5612237</v>
      </c>
      <c r="J12689">
        <v>39865</v>
      </c>
      <c r="K12689">
        <v>14764</v>
      </c>
      <c r="L12689">
        <v>84558234</v>
      </c>
      <c r="M12689">
        <v>83815584</v>
      </c>
      <c r="N12689">
        <v>18468</v>
      </c>
      <c r="O12689">
        <v>7354</v>
      </c>
      <c r="P12689">
        <v>24182436</v>
      </c>
      <c r="Q12689">
        <v>24023570</v>
      </c>
      <c r="R12689">
        <v>0.77</v>
      </c>
      <c r="S12689">
        <v>0.91</v>
      </c>
      <c r="T12689">
        <v>6.7</v>
      </c>
      <c r="U12689">
        <v>6.7</v>
      </c>
      <c r="V12689">
        <v>1.66</v>
      </c>
      <c r="W12689">
        <v>1.84</v>
      </c>
      <c r="X12689">
        <v>23.44</v>
      </c>
      <c r="Y12689">
        <v>23.36</v>
      </c>
    </row>
    <row r="12690" spans="1:25" x14ac:dyDescent="0.25">
      <c r="A12690" s="1" t="s">
        <v>142901</v>
      </c>
      <c r="B12690">
        <v>13</v>
      </c>
      <c r="C12690">
        <v>85128</v>
      </c>
      <c r="D12690" s="1" t="s">
        <v>59130</v>
      </c>
      <c r="E12690">
        <v>1385128</v>
      </c>
      <c r="F12690">
        <v>1007</v>
      </c>
      <c r="G12690">
        <v>425</v>
      </c>
      <c r="H12690">
        <v>11033611</v>
      </c>
      <c r="I12690">
        <v>10822626</v>
      </c>
      <c r="J12690">
        <v>4159</v>
      </c>
      <c r="K12690">
        <v>1660</v>
      </c>
      <c r="L12690">
        <v>115220185</v>
      </c>
      <c r="M12690">
        <v>113065700</v>
      </c>
      <c r="N12690">
        <v>1174</v>
      </c>
      <c r="O12690">
        <v>511</v>
      </c>
      <c r="P12690">
        <v>11774181</v>
      </c>
      <c r="Q12690">
        <v>11563196</v>
      </c>
      <c r="R12690">
        <v>24.21</v>
      </c>
      <c r="S12690">
        <v>25.6</v>
      </c>
      <c r="T12690">
        <v>9.58</v>
      </c>
      <c r="U12690">
        <v>9.57</v>
      </c>
      <c r="V12690">
        <v>85.78</v>
      </c>
      <c r="W12690">
        <v>83.17</v>
      </c>
      <c r="X12690">
        <v>93.71</v>
      </c>
      <c r="Y12690">
        <v>93.6</v>
      </c>
    </row>
    <row r="12691" spans="1:25" x14ac:dyDescent="0.25">
      <c r="A12691" s="1" t="s">
        <v>142902</v>
      </c>
      <c r="B12691">
        <v>13</v>
      </c>
      <c r="C12691">
        <v>65464</v>
      </c>
      <c r="D12691" s="1" t="s">
        <v>59130</v>
      </c>
      <c r="E12691">
        <v>1365464</v>
      </c>
      <c r="F12691">
        <v>3414</v>
      </c>
      <c r="G12691">
        <v>1196</v>
      </c>
      <c r="H12691">
        <v>3033159</v>
      </c>
      <c r="I12691">
        <v>3026573</v>
      </c>
      <c r="J12691">
        <v>25840</v>
      </c>
      <c r="K12691">
        <v>9803</v>
      </c>
      <c r="L12691">
        <v>27555213</v>
      </c>
      <c r="M12691">
        <v>27134531</v>
      </c>
      <c r="N12691">
        <v>15134</v>
      </c>
      <c r="O12691">
        <v>6210</v>
      </c>
      <c r="P12691">
        <v>11764589</v>
      </c>
      <c r="Q12691">
        <v>11738137</v>
      </c>
      <c r="R12691">
        <v>13.21</v>
      </c>
      <c r="S12691">
        <v>12.2</v>
      </c>
      <c r="T12691">
        <v>11.01</v>
      </c>
      <c r="U12691">
        <v>11.15</v>
      </c>
      <c r="V12691">
        <v>22.56</v>
      </c>
      <c r="W12691">
        <v>19.260000000000002</v>
      </c>
      <c r="X12691">
        <v>25.78</v>
      </c>
      <c r="Y12691">
        <v>25.78</v>
      </c>
    </row>
    <row r="12692" spans="1:25" x14ac:dyDescent="0.25">
      <c r="A12692" s="1" t="s">
        <v>142903</v>
      </c>
      <c r="B12692">
        <v>13</v>
      </c>
      <c r="C12692">
        <v>19280</v>
      </c>
      <c r="D12692" s="1" t="s">
        <v>140568</v>
      </c>
      <c r="E12692">
        <v>1319280</v>
      </c>
      <c r="F12692">
        <v>1186</v>
      </c>
      <c r="G12692">
        <v>431</v>
      </c>
      <c r="H12692">
        <v>895166</v>
      </c>
      <c r="I12692">
        <v>874854</v>
      </c>
      <c r="J12692">
        <v>27188</v>
      </c>
      <c r="K12692">
        <v>10559</v>
      </c>
      <c r="L12692">
        <v>28577429</v>
      </c>
      <c r="M12692">
        <v>28422409</v>
      </c>
      <c r="N12692">
        <v>6228</v>
      </c>
      <c r="O12692">
        <v>2290</v>
      </c>
      <c r="P12692">
        <v>5025686</v>
      </c>
      <c r="Q12692">
        <v>4976571</v>
      </c>
      <c r="R12692">
        <v>4.3600000000000003</v>
      </c>
      <c r="S12692">
        <v>4.08</v>
      </c>
      <c r="T12692">
        <v>3.13</v>
      </c>
      <c r="U12692">
        <v>3.08</v>
      </c>
      <c r="V12692">
        <v>19.04</v>
      </c>
      <c r="W12692">
        <v>18.82</v>
      </c>
      <c r="X12692">
        <v>17.809999999999999</v>
      </c>
      <c r="Y12692">
        <v>17.579999999999998</v>
      </c>
    </row>
    <row r="12693" spans="1:25" x14ac:dyDescent="0.25">
      <c r="A12693" s="1" t="s">
        <v>142903</v>
      </c>
      <c r="B12693">
        <v>13</v>
      </c>
      <c r="C12693">
        <v>30536</v>
      </c>
      <c r="D12693" s="1" t="s">
        <v>59130</v>
      </c>
      <c r="E12693">
        <v>1330536</v>
      </c>
      <c r="F12693">
        <v>18080</v>
      </c>
      <c r="G12693">
        <v>7195</v>
      </c>
      <c r="H12693">
        <v>18423733</v>
      </c>
      <c r="I12693">
        <v>18319983</v>
      </c>
      <c r="J12693">
        <v>27188</v>
      </c>
      <c r="K12693">
        <v>10559</v>
      </c>
      <c r="L12693">
        <v>28577429</v>
      </c>
      <c r="M12693">
        <v>28422409</v>
      </c>
      <c r="N12693">
        <v>18468</v>
      </c>
      <c r="O12693">
        <v>7354</v>
      </c>
      <c r="P12693">
        <v>24182436</v>
      </c>
      <c r="Q12693">
        <v>24023570</v>
      </c>
      <c r="R12693">
        <v>66.5</v>
      </c>
      <c r="S12693">
        <v>68.14</v>
      </c>
      <c r="T12693">
        <v>64.47</v>
      </c>
      <c r="U12693">
        <v>64.459999999999994</v>
      </c>
      <c r="V12693">
        <v>97.9</v>
      </c>
      <c r="W12693">
        <v>97.84</v>
      </c>
      <c r="X12693">
        <v>76.19</v>
      </c>
      <c r="Y12693">
        <v>76.260000000000005</v>
      </c>
    </row>
    <row r="12694" spans="1:25" x14ac:dyDescent="0.25">
      <c r="A12694" s="1" t="s">
        <v>142903</v>
      </c>
      <c r="B12694">
        <v>13</v>
      </c>
      <c r="C12694">
        <v>44508</v>
      </c>
      <c r="D12694" s="1" t="s">
        <v>59130</v>
      </c>
      <c r="E12694">
        <v>1344508</v>
      </c>
      <c r="F12694">
        <v>3</v>
      </c>
      <c r="G12694">
        <v>2</v>
      </c>
      <c r="H12694">
        <v>4249</v>
      </c>
      <c r="I12694">
        <v>4249</v>
      </c>
      <c r="J12694">
        <v>27188</v>
      </c>
      <c r="K12694">
        <v>10559</v>
      </c>
      <c r="L12694">
        <v>28577429</v>
      </c>
      <c r="M12694">
        <v>28422409</v>
      </c>
      <c r="N12694">
        <v>2612</v>
      </c>
      <c r="O12694">
        <v>1279</v>
      </c>
      <c r="P12694">
        <v>4784292</v>
      </c>
      <c r="Q12694">
        <v>4784292</v>
      </c>
      <c r="R12694">
        <v>0.01</v>
      </c>
      <c r="S12694">
        <v>0.02</v>
      </c>
      <c r="T12694">
        <v>0.01</v>
      </c>
      <c r="U12694">
        <v>0.01</v>
      </c>
      <c r="V12694">
        <v>0.11</v>
      </c>
      <c r="W12694">
        <v>0.16</v>
      </c>
      <c r="X12694">
        <v>0.09</v>
      </c>
      <c r="Y12694">
        <v>0.09</v>
      </c>
    </row>
    <row r="12695" spans="1:25" x14ac:dyDescent="0.25">
      <c r="A12695" s="1" t="s">
        <v>142904</v>
      </c>
      <c r="B12695">
        <v>13</v>
      </c>
      <c r="C12695">
        <v>4000</v>
      </c>
      <c r="D12695" s="1" t="s">
        <v>59130</v>
      </c>
      <c r="E12695">
        <v>1304000</v>
      </c>
      <c r="F12695">
        <v>5934</v>
      </c>
      <c r="G12695">
        <v>1749</v>
      </c>
      <c r="H12695">
        <v>2705518</v>
      </c>
      <c r="I12695">
        <v>2705518</v>
      </c>
      <c r="J12695">
        <v>5934</v>
      </c>
      <c r="K12695">
        <v>1749</v>
      </c>
      <c r="L12695">
        <v>2705518</v>
      </c>
      <c r="M12695">
        <v>2705518</v>
      </c>
      <c r="N12695">
        <v>420003</v>
      </c>
      <c r="O12695">
        <v>224573</v>
      </c>
      <c r="P12695">
        <v>347080493</v>
      </c>
      <c r="Q12695">
        <v>344861307</v>
      </c>
      <c r="R12695">
        <v>100</v>
      </c>
      <c r="S12695">
        <v>100</v>
      </c>
      <c r="T12695">
        <v>100</v>
      </c>
      <c r="U12695">
        <v>100</v>
      </c>
      <c r="V12695">
        <v>1.41</v>
      </c>
      <c r="W12695">
        <v>0.78</v>
      </c>
      <c r="X12695">
        <v>0.78</v>
      </c>
      <c r="Y12695">
        <v>0.78</v>
      </c>
    </row>
    <row r="12696" spans="1:25" x14ac:dyDescent="0.25">
      <c r="A12696" s="1" t="s">
        <v>142905</v>
      </c>
      <c r="B12696">
        <v>13</v>
      </c>
      <c r="C12696">
        <v>4000</v>
      </c>
      <c r="D12696" s="1" t="s">
        <v>59130</v>
      </c>
      <c r="E12696">
        <v>1304000</v>
      </c>
      <c r="F12696">
        <v>22999</v>
      </c>
      <c r="G12696">
        <v>14125</v>
      </c>
      <c r="H12696">
        <v>16740693</v>
      </c>
      <c r="I12696">
        <v>16667801</v>
      </c>
      <c r="J12696">
        <v>22999</v>
      </c>
      <c r="K12696">
        <v>14125</v>
      </c>
      <c r="L12696">
        <v>16740693</v>
      </c>
      <c r="M12696">
        <v>16667801</v>
      </c>
      <c r="N12696">
        <v>420003</v>
      </c>
      <c r="O12696">
        <v>224573</v>
      </c>
      <c r="P12696">
        <v>347080493</v>
      </c>
      <c r="Q12696">
        <v>344861307</v>
      </c>
      <c r="R12696">
        <v>100</v>
      </c>
      <c r="S12696">
        <v>100</v>
      </c>
      <c r="T12696">
        <v>100</v>
      </c>
      <c r="U12696">
        <v>100</v>
      </c>
      <c r="V12696">
        <v>5.48</v>
      </c>
      <c r="W12696">
        <v>6.29</v>
      </c>
      <c r="X12696">
        <v>4.82</v>
      </c>
      <c r="Y12696">
        <v>4.83</v>
      </c>
    </row>
    <row r="12697" spans="1:25" x14ac:dyDescent="0.25">
      <c r="A12697" s="1" t="s">
        <v>142906</v>
      </c>
      <c r="B12697">
        <v>13</v>
      </c>
      <c r="C12697">
        <v>4000</v>
      </c>
      <c r="D12697" s="1" t="s">
        <v>59130</v>
      </c>
      <c r="E12697">
        <v>1304000</v>
      </c>
      <c r="F12697">
        <v>16859</v>
      </c>
      <c r="G12697">
        <v>9560</v>
      </c>
      <c r="H12697">
        <v>8064322</v>
      </c>
      <c r="I12697">
        <v>8038429</v>
      </c>
      <c r="J12697">
        <v>22246</v>
      </c>
      <c r="K12697">
        <v>12373</v>
      </c>
      <c r="L12697">
        <v>11405429</v>
      </c>
      <c r="M12697">
        <v>11370386</v>
      </c>
      <c r="N12697">
        <v>420003</v>
      </c>
      <c r="O12697">
        <v>224573</v>
      </c>
      <c r="P12697">
        <v>347080493</v>
      </c>
      <c r="Q12697">
        <v>344861307</v>
      </c>
      <c r="R12697">
        <v>75.78</v>
      </c>
      <c r="S12697">
        <v>77.27</v>
      </c>
      <c r="T12697">
        <v>70.709999999999994</v>
      </c>
      <c r="U12697">
        <v>70.7</v>
      </c>
      <c r="V12697">
        <v>4.01</v>
      </c>
      <c r="W12697">
        <v>4.26</v>
      </c>
      <c r="X12697">
        <v>2.3199999999999998</v>
      </c>
      <c r="Y12697">
        <v>2.33</v>
      </c>
    </row>
    <row r="12698" spans="1:25" x14ac:dyDescent="0.25">
      <c r="A12698" s="1" t="s">
        <v>142906</v>
      </c>
      <c r="B12698">
        <v>13</v>
      </c>
      <c r="C12698">
        <v>24264</v>
      </c>
      <c r="D12698" s="1" t="s">
        <v>140568</v>
      </c>
      <c r="E12698">
        <v>1324264</v>
      </c>
      <c r="F12698">
        <v>4859</v>
      </c>
      <c r="G12698">
        <v>2513</v>
      </c>
      <c r="H12698">
        <v>2942510</v>
      </c>
      <c r="I12698">
        <v>2940652</v>
      </c>
      <c r="J12698">
        <v>22246</v>
      </c>
      <c r="K12698">
        <v>12373</v>
      </c>
      <c r="L12698">
        <v>11405429</v>
      </c>
      <c r="M12698">
        <v>11370386</v>
      </c>
      <c r="N12698">
        <v>14568</v>
      </c>
      <c r="O12698">
        <v>5420</v>
      </c>
      <c r="P12698">
        <v>10921976</v>
      </c>
      <c r="Q12698">
        <v>10817607</v>
      </c>
      <c r="R12698">
        <v>21.84</v>
      </c>
      <c r="S12698">
        <v>20.309999999999999</v>
      </c>
      <c r="T12698">
        <v>25.8</v>
      </c>
      <c r="U12698">
        <v>25.86</v>
      </c>
      <c r="V12698">
        <v>33.35</v>
      </c>
      <c r="W12698">
        <v>46.37</v>
      </c>
      <c r="X12698">
        <v>26.94</v>
      </c>
      <c r="Y12698">
        <v>27.18</v>
      </c>
    </row>
    <row r="12699" spans="1:25" x14ac:dyDescent="0.25">
      <c r="A12699" s="1" t="s">
        <v>142906</v>
      </c>
      <c r="B12699">
        <v>13</v>
      </c>
      <c r="C12699">
        <v>56168</v>
      </c>
      <c r="D12699" s="1" t="s">
        <v>140568</v>
      </c>
      <c r="E12699">
        <v>1356168</v>
      </c>
      <c r="F12699">
        <v>528</v>
      </c>
      <c r="G12699">
        <v>300</v>
      </c>
      <c r="H12699">
        <v>398597</v>
      </c>
      <c r="I12699">
        <v>391305</v>
      </c>
      <c r="J12699">
        <v>22246</v>
      </c>
      <c r="K12699">
        <v>12373</v>
      </c>
      <c r="L12699">
        <v>11405429</v>
      </c>
      <c r="M12699">
        <v>11370386</v>
      </c>
      <c r="N12699">
        <v>18947</v>
      </c>
      <c r="O12699">
        <v>10781</v>
      </c>
      <c r="P12699">
        <v>13118651</v>
      </c>
      <c r="Q12699">
        <v>13063514</v>
      </c>
      <c r="R12699">
        <v>2.37</v>
      </c>
      <c r="S12699">
        <v>2.42</v>
      </c>
      <c r="T12699">
        <v>3.49</v>
      </c>
      <c r="U12699">
        <v>3.44</v>
      </c>
      <c r="V12699">
        <v>2.79</v>
      </c>
      <c r="W12699">
        <v>2.78</v>
      </c>
      <c r="X12699">
        <v>3.04</v>
      </c>
      <c r="Y12699">
        <v>3</v>
      </c>
    </row>
    <row r="12700" spans="1:25" x14ac:dyDescent="0.25">
      <c r="A12700" s="1" t="s">
        <v>142907</v>
      </c>
      <c r="B12700">
        <v>13</v>
      </c>
      <c r="C12700">
        <v>4000</v>
      </c>
      <c r="D12700" s="1" t="s">
        <v>59130</v>
      </c>
      <c r="E12700">
        <v>1304000</v>
      </c>
      <c r="F12700">
        <v>14419</v>
      </c>
      <c r="G12700">
        <v>7838</v>
      </c>
      <c r="H12700">
        <v>7279809</v>
      </c>
      <c r="I12700">
        <v>7274838</v>
      </c>
      <c r="J12700">
        <v>18004</v>
      </c>
      <c r="K12700">
        <v>9348</v>
      </c>
      <c r="L12700">
        <v>11842668</v>
      </c>
      <c r="M12700">
        <v>11828687</v>
      </c>
      <c r="N12700">
        <v>420003</v>
      </c>
      <c r="O12700">
        <v>224573</v>
      </c>
      <c r="P12700">
        <v>347080493</v>
      </c>
      <c r="Q12700">
        <v>344861307</v>
      </c>
      <c r="R12700">
        <v>80.09</v>
      </c>
      <c r="S12700">
        <v>83.85</v>
      </c>
      <c r="T12700">
        <v>61.47</v>
      </c>
      <c r="U12700">
        <v>61.5</v>
      </c>
      <c r="V12700">
        <v>3.43</v>
      </c>
      <c r="W12700">
        <v>3.49</v>
      </c>
      <c r="X12700">
        <v>2.1</v>
      </c>
      <c r="Y12700">
        <v>2.11</v>
      </c>
    </row>
    <row r="12701" spans="1:25" x14ac:dyDescent="0.25">
      <c r="A12701" s="1" t="s">
        <v>142907</v>
      </c>
      <c r="B12701">
        <v>13</v>
      </c>
      <c r="C12701">
        <v>22052</v>
      </c>
      <c r="D12701" s="1" t="s">
        <v>59130</v>
      </c>
      <c r="E12701">
        <v>1322052</v>
      </c>
      <c r="F12701">
        <v>1</v>
      </c>
      <c r="G12701">
        <v>1</v>
      </c>
      <c r="H12701">
        <v>16693</v>
      </c>
      <c r="I12701">
        <v>16693</v>
      </c>
      <c r="J12701">
        <v>18004</v>
      </c>
      <c r="K12701">
        <v>9348</v>
      </c>
      <c r="L12701">
        <v>11842668</v>
      </c>
      <c r="M12701">
        <v>11828687</v>
      </c>
      <c r="N12701">
        <v>19335</v>
      </c>
      <c r="O12701">
        <v>9335</v>
      </c>
      <c r="P12701">
        <v>11063525</v>
      </c>
      <c r="Q12701">
        <v>11061346</v>
      </c>
      <c r="R12701">
        <v>0.01</v>
      </c>
      <c r="S12701">
        <v>0.01</v>
      </c>
      <c r="T12701">
        <v>0.14000000000000001</v>
      </c>
      <c r="U12701">
        <v>0.14000000000000001</v>
      </c>
      <c r="V12701">
        <v>0.01</v>
      </c>
      <c r="W12701">
        <v>0.01</v>
      </c>
      <c r="X12701">
        <v>0.15</v>
      </c>
      <c r="Y12701">
        <v>0.15</v>
      </c>
    </row>
    <row r="12702" spans="1:25" x14ac:dyDescent="0.25">
      <c r="A12702" s="1" t="s">
        <v>142907</v>
      </c>
      <c r="B12702">
        <v>13</v>
      </c>
      <c r="C12702">
        <v>24264</v>
      </c>
      <c r="D12702" s="1" t="s">
        <v>140568</v>
      </c>
      <c r="E12702">
        <v>1324264</v>
      </c>
      <c r="F12702">
        <v>3584</v>
      </c>
      <c r="G12702">
        <v>1509</v>
      </c>
      <c r="H12702">
        <v>4546166</v>
      </c>
      <c r="I12702">
        <v>4537156</v>
      </c>
      <c r="J12702">
        <v>18004</v>
      </c>
      <c r="K12702">
        <v>9348</v>
      </c>
      <c r="L12702">
        <v>11842668</v>
      </c>
      <c r="M12702">
        <v>11828687</v>
      </c>
      <c r="N12702">
        <v>14568</v>
      </c>
      <c r="O12702">
        <v>5420</v>
      </c>
      <c r="P12702">
        <v>10921976</v>
      </c>
      <c r="Q12702">
        <v>10817607</v>
      </c>
      <c r="R12702">
        <v>19.91</v>
      </c>
      <c r="S12702">
        <v>16.14</v>
      </c>
      <c r="T12702">
        <v>38.39</v>
      </c>
      <c r="U12702">
        <v>38.36</v>
      </c>
      <c r="V12702">
        <v>24.6</v>
      </c>
      <c r="W12702">
        <v>27.84</v>
      </c>
      <c r="X12702">
        <v>41.62</v>
      </c>
      <c r="Y12702">
        <v>41.94</v>
      </c>
    </row>
    <row r="12703" spans="1:25" x14ac:dyDescent="0.25">
      <c r="A12703" s="1" t="s">
        <v>142908</v>
      </c>
      <c r="B12703">
        <v>13</v>
      </c>
      <c r="C12703">
        <v>4000</v>
      </c>
      <c r="D12703" s="1" t="s">
        <v>59130</v>
      </c>
      <c r="E12703">
        <v>1304000</v>
      </c>
      <c r="F12703">
        <v>15413</v>
      </c>
      <c r="G12703">
        <v>11205</v>
      </c>
      <c r="H12703">
        <v>4130055</v>
      </c>
      <c r="I12703">
        <v>4130055</v>
      </c>
      <c r="J12703">
        <v>15413</v>
      </c>
      <c r="K12703">
        <v>11205</v>
      </c>
      <c r="L12703">
        <v>4130055</v>
      </c>
      <c r="M12703">
        <v>4130055</v>
      </c>
      <c r="N12703">
        <v>420003</v>
      </c>
      <c r="O12703">
        <v>224573</v>
      </c>
      <c r="P12703">
        <v>347080493</v>
      </c>
      <c r="Q12703">
        <v>344861307</v>
      </c>
      <c r="R12703">
        <v>100</v>
      </c>
      <c r="S12703">
        <v>100</v>
      </c>
      <c r="T12703">
        <v>100</v>
      </c>
      <c r="U12703">
        <v>100</v>
      </c>
      <c r="V12703">
        <v>3.67</v>
      </c>
      <c r="W12703">
        <v>4.99</v>
      </c>
      <c r="X12703">
        <v>1.19</v>
      </c>
      <c r="Y12703">
        <v>1.2</v>
      </c>
    </row>
    <row r="12704" spans="1:25" x14ac:dyDescent="0.25">
      <c r="A12704" s="1" t="s">
        <v>142909</v>
      </c>
      <c r="B12704">
        <v>13</v>
      </c>
      <c r="C12704">
        <v>4000</v>
      </c>
      <c r="D12704" s="1" t="s">
        <v>59130</v>
      </c>
      <c r="E12704">
        <v>1304000</v>
      </c>
      <c r="F12704">
        <v>21845</v>
      </c>
      <c r="G12704">
        <v>16207</v>
      </c>
      <c r="H12704">
        <v>8947111</v>
      </c>
      <c r="I12704">
        <v>8852923</v>
      </c>
      <c r="J12704">
        <v>21845</v>
      </c>
      <c r="K12704">
        <v>16207</v>
      </c>
      <c r="L12704">
        <v>8947111</v>
      </c>
      <c r="M12704">
        <v>8852923</v>
      </c>
      <c r="N12704">
        <v>420003</v>
      </c>
      <c r="O12704">
        <v>224573</v>
      </c>
      <c r="P12704">
        <v>347080493</v>
      </c>
      <c r="Q12704">
        <v>344861307</v>
      </c>
      <c r="R12704">
        <v>100</v>
      </c>
      <c r="S12704">
        <v>100</v>
      </c>
      <c r="T12704">
        <v>100</v>
      </c>
      <c r="U12704">
        <v>100</v>
      </c>
      <c r="V12704">
        <v>5.2</v>
      </c>
      <c r="W12704">
        <v>7.22</v>
      </c>
      <c r="X12704">
        <v>2.58</v>
      </c>
      <c r="Y12704">
        <v>2.57</v>
      </c>
    </row>
    <row r="12705" spans="1:25" x14ac:dyDescent="0.25">
      <c r="A12705" s="1" t="s">
        <v>142910</v>
      </c>
      <c r="B12705">
        <v>13</v>
      </c>
      <c r="C12705">
        <v>4000</v>
      </c>
      <c r="D12705" s="1" t="s">
        <v>59130</v>
      </c>
      <c r="E12705">
        <v>1304000</v>
      </c>
      <c r="F12705">
        <v>26912</v>
      </c>
      <c r="G12705">
        <v>14349</v>
      </c>
      <c r="H12705">
        <v>22862583</v>
      </c>
      <c r="I12705">
        <v>22842592</v>
      </c>
      <c r="J12705">
        <v>26912</v>
      </c>
      <c r="K12705">
        <v>14349</v>
      </c>
      <c r="L12705">
        <v>22862583</v>
      </c>
      <c r="M12705">
        <v>22842592</v>
      </c>
      <c r="N12705">
        <v>420003</v>
      </c>
      <c r="O12705">
        <v>224573</v>
      </c>
      <c r="P12705">
        <v>347080493</v>
      </c>
      <c r="Q12705">
        <v>344861307</v>
      </c>
      <c r="R12705">
        <v>100</v>
      </c>
      <c r="S12705">
        <v>100</v>
      </c>
      <c r="T12705">
        <v>100</v>
      </c>
      <c r="U12705">
        <v>100</v>
      </c>
      <c r="V12705">
        <v>6.41</v>
      </c>
      <c r="W12705">
        <v>6.39</v>
      </c>
      <c r="X12705">
        <v>6.59</v>
      </c>
      <c r="Y12705">
        <v>6.62</v>
      </c>
    </row>
    <row r="12706" spans="1:25" x14ac:dyDescent="0.25">
      <c r="A12706" s="1" t="s">
        <v>142911</v>
      </c>
      <c r="B12706">
        <v>13</v>
      </c>
      <c r="C12706">
        <v>4000</v>
      </c>
      <c r="D12706" s="1" t="s">
        <v>59130</v>
      </c>
      <c r="E12706">
        <v>1304000</v>
      </c>
      <c r="F12706">
        <v>32076</v>
      </c>
      <c r="G12706">
        <v>15557</v>
      </c>
      <c r="H12706">
        <v>31867415</v>
      </c>
      <c r="I12706">
        <v>31773274</v>
      </c>
      <c r="J12706">
        <v>32218</v>
      </c>
      <c r="K12706">
        <v>15636</v>
      </c>
      <c r="L12706">
        <v>32287889</v>
      </c>
      <c r="M12706">
        <v>32193748</v>
      </c>
      <c r="N12706">
        <v>420003</v>
      </c>
      <c r="O12706">
        <v>224573</v>
      </c>
      <c r="P12706">
        <v>347080493</v>
      </c>
      <c r="Q12706">
        <v>344861307</v>
      </c>
      <c r="R12706">
        <v>99.56</v>
      </c>
      <c r="S12706">
        <v>99.49</v>
      </c>
      <c r="T12706">
        <v>98.7</v>
      </c>
      <c r="U12706">
        <v>98.69</v>
      </c>
      <c r="V12706">
        <v>7.64</v>
      </c>
      <c r="W12706">
        <v>6.93</v>
      </c>
      <c r="X12706">
        <v>9.18</v>
      </c>
      <c r="Y12706">
        <v>9.2100000000000009</v>
      </c>
    </row>
    <row r="12707" spans="1:25" x14ac:dyDescent="0.25">
      <c r="A12707" s="1" t="s">
        <v>142912</v>
      </c>
      <c r="B12707">
        <v>13</v>
      </c>
      <c r="C12707">
        <v>4000</v>
      </c>
      <c r="D12707" s="1" t="s">
        <v>59130</v>
      </c>
      <c r="E12707">
        <v>1304000</v>
      </c>
      <c r="F12707">
        <v>19360</v>
      </c>
      <c r="G12707">
        <v>12007</v>
      </c>
      <c r="H12707">
        <v>8683550</v>
      </c>
      <c r="I12707">
        <v>8683550</v>
      </c>
      <c r="J12707">
        <v>19360</v>
      </c>
      <c r="K12707">
        <v>12007</v>
      </c>
      <c r="L12707">
        <v>8683550</v>
      </c>
      <c r="M12707">
        <v>8683550</v>
      </c>
      <c r="N12707">
        <v>420003</v>
      </c>
      <c r="O12707">
        <v>224573</v>
      </c>
      <c r="P12707">
        <v>347080493</v>
      </c>
      <c r="Q12707">
        <v>344861307</v>
      </c>
      <c r="R12707">
        <v>100</v>
      </c>
      <c r="S12707">
        <v>100</v>
      </c>
      <c r="T12707">
        <v>100</v>
      </c>
      <c r="U12707">
        <v>100</v>
      </c>
      <c r="V12707">
        <v>4.6100000000000003</v>
      </c>
      <c r="W12707">
        <v>5.35</v>
      </c>
      <c r="X12707">
        <v>2.5</v>
      </c>
      <c r="Y12707">
        <v>2.52</v>
      </c>
    </row>
    <row r="12708" spans="1:25" x14ac:dyDescent="0.25">
      <c r="A12708" s="1" t="s">
        <v>142913</v>
      </c>
      <c r="B12708">
        <v>13</v>
      </c>
      <c r="C12708">
        <v>4000</v>
      </c>
      <c r="D12708" s="1" t="s">
        <v>59130</v>
      </c>
      <c r="E12708">
        <v>1304000</v>
      </c>
      <c r="F12708">
        <v>9495</v>
      </c>
      <c r="G12708">
        <v>2856</v>
      </c>
      <c r="H12708">
        <v>2880070</v>
      </c>
      <c r="I12708">
        <v>2880070</v>
      </c>
      <c r="J12708">
        <v>9495</v>
      </c>
      <c r="K12708">
        <v>2856</v>
      </c>
      <c r="L12708">
        <v>2880070</v>
      </c>
      <c r="M12708">
        <v>2880070</v>
      </c>
      <c r="N12708">
        <v>420003</v>
      </c>
      <c r="O12708">
        <v>224573</v>
      </c>
      <c r="P12708">
        <v>347080493</v>
      </c>
      <c r="Q12708">
        <v>344861307</v>
      </c>
      <c r="R12708">
        <v>100</v>
      </c>
      <c r="S12708">
        <v>100</v>
      </c>
      <c r="T12708">
        <v>100</v>
      </c>
      <c r="U12708">
        <v>100</v>
      </c>
      <c r="V12708">
        <v>2.2599999999999998</v>
      </c>
      <c r="W12708">
        <v>1.27</v>
      </c>
      <c r="X12708">
        <v>0.83</v>
      </c>
      <c r="Y12708">
        <v>0.84</v>
      </c>
    </row>
    <row r="12709" spans="1:25" x14ac:dyDescent="0.25">
      <c r="A12709" s="1" t="s">
        <v>142914</v>
      </c>
      <c r="B12709">
        <v>13</v>
      </c>
      <c r="C12709">
        <v>4000</v>
      </c>
      <c r="D12709" s="1" t="s">
        <v>59130</v>
      </c>
      <c r="E12709">
        <v>1304000</v>
      </c>
      <c r="F12709">
        <v>22020</v>
      </c>
      <c r="G12709">
        <v>10614</v>
      </c>
      <c r="H12709">
        <v>12092212</v>
      </c>
      <c r="I12709">
        <v>12092212</v>
      </c>
      <c r="J12709">
        <v>22020</v>
      </c>
      <c r="K12709">
        <v>10614</v>
      </c>
      <c r="L12709">
        <v>12092212</v>
      </c>
      <c r="M12709">
        <v>12092212</v>
      </c>
      <c r="N12709">
        <v>420003</v>
      </c>
      <c r="O12709">
        <v>224573</v>
      </c>
      <c r="P12709">
        <v>347080493</v>
      </c>
      <c r="Q12709">
        <v>344861307</v>
      </c>
      <c r="R12709">
        <v>100</v>
      </c>
      <c r="S12709">
        <v>100</v>
      </c>
      <c r="T12709">
        <v>100</v>
      </c>
      <c r="U12709">
        <v>100</v>
      </c>
      <c r="V12709">
        <v>5.24</v>
      </c>
      <c r="W12709">
        <v>4.7300000000000004</v>
      </c>
      <c r="X12709">
        <v>3.48</v>
      </c>
      <c r="Y12709">
        <v>3.51</v>
      </c>
    </row>
    <row r="12710" spans="1:25" x14ac:dyDescent="0.25">
      <c r="A12710" s="1" t="s">
        <v>142915</v>
      </c>
      <c r="B12710">
        <v>13</v>
      </c>
      <c r="C12710">
        <v>4000</v>
      </c>
      <c r="D12710" s="1" t="s">
        <v>59130</v>
      </c>
      <c r="E12710">
        <v>1304000</v>
      </c>
      <c r="F12710">
        <v>33823</v>
      </c>
      <c r="G12710">
        <v>14770</v>
      </c>
      <c r="H12710">
        <v>29105505</v>
      </c>
      <c r="I12710">
        <v>29062712</v>
      </c>
      <c r="J12710">
        <v>33857</v>
      </c>
      <c r="K12710">
        <v>14791</v>
      </c>
      <c r="L12710">
        <v>29346223</v>
      </c>
      <c r="M12710">
        <v>29303430</v>
      </c>
      <c r="N12710">
        <v>420003</v>
      </c>
      <c r="O12710">
        <v>224573</v>
      </c>
      <c r="P12710">
        <v>347080493</v>
      </c>
      <c r="Q12710">
        <v>344861307</v>
      </c>
      <c r="R12710">
        <v>99.9</v>
      </c>
      <c r="S12710">
        <v>99.86</v>
      </c>
      <c r="T12710">
        <v>99.18</v>
      </c>
      <c r="U12710">
        <v>99.18</v>
      </c>
      <c r="V12710">
        <v>8.0500000000000007</v>
      </c>
      <c r="W12710">
        <v>6.58</v>
      </c>
      <c r="X12710">
        <v>8.39</v>
      </c>
      <c r="Y12710">
        <v>8.43</v>
      </c>
    </row>
    <row r="12711" spans="1:25" x14ac:dyDescent="0.25">
      <c r="A12711" s="1" t="s">
        <v>142915</v>
      </c>
      <c r="B12711">
        <v>13</v>
      </c>
      <c r="C12711">
        <v>25720</v>
      </c>
      <c r="D12711" s="1" t="s">
        <v>59130</v>
      </c>
      <c r="E12711">
        <v>1325720</v>
      </c>
      <c r="F12711">
        <v>23</v>
      </c>
      <c r="G12711">
        <v>15</v>
      </c>
      <c r="H12711">
        <v>49313</v>
      </c>
      <c r="I12711">
        <v>49313</v>
      </c>
      <c r="J12711">
        <v>33857</v>
      </c>
      <c r="K12711">
        <v>14791</v>
      </c>
      <c r="L12711">
        <v>29346223</v>
      </c>
      <c r="M12711">
        <v>29303430</v>
      </c>
      <c r="N12711">
        <v>33712</v>
      </c>
      <c r="O12711">
        <v>17225</v>
      </c>
      <c r="P12711">
        <v>38052117</v>
      </c>
      <c r="Q12711">
        <v>38004978</v>
      </c>
      <c r="R12711">
        <v>7.0000000000000007E-2</v>
      </c>
      <c r="S12711">
        <v>0.1</v>
      </c>
      <c r="T12711">
        <v>0.17</v>
      </c>
      <c r="U12711">
        <v>0.17</v>
      </c>
      <c r="V12711">
        <v>7.0000000000000007E-2</v>
      </c>
      <c r="W12711">
        <v>0.09</v>
      </c>
      <c r="X12711">
        <v>0.13</v>
      </c>
      <c r="Y12711">
        <v>0.13</v>
      </c>
    </row>
    <row r="12712" spans="1:25" x14ac:dyDescent="0.25">
      <c r="A12712" s="1" t="s">
        <v>142916</v>
      </c>
      <c r="B12712">
        <v>13</v>
      </c>
      <c r="C12712">
        <v>4000</v>
      </c>
      <c r="D12712" s="1" t="s">
        <v>59130</v>
      </c>
      <c r="E12712">
        <v>1304000</v>
      </c>
      <c r="F12712">
        <v>12897</v>
      </c>
      <c r="G12712">
        <v>7013</v>
      </c>
      <c r="H12712">
        <v>9477925</v>
      </c>
      <c r="I12712">
        <v>9477925</v>
      </c>
      <c r="J12712">
        <v>31110</v>
      </c>
      <c r="K12712">
        <v>15164</v>
      </c>
      <c r="L12712">
        <v>32569449</v>
      </c>
      <c r="M12712">
        <v>32428893</v>
      </c>
      <c r="N12712">
        <v>420003</v>
      </c>
      <c r="O12712">
        <v>224573</v>
      </c>
      <c r="P12712">
        <v>347080493</v>
      </c>
      <c r="Q12712">
        <v>344861307</v>
      </c>
      <c r="R12712">
        <v>41.46</v>
      </c>
      <c r="S12712">
        <v>46.25</v>
      </c>
      <c r="T12712">
        <v>29.1</v>
      </c>
      <c r="U12712">
        <v>29.23</v>
      </c>
      <c r="V12712">
        <v>3.07</v>
      </c>
      <c r="W12712">
        <v>3.12</v>
      </c>
      <c r="X12712">
        <v>2.73</v>
      </c>
      <c r="Y12712">
        <v>2.75</v>
      </c>
    </row>
    <row r="12713" spans="1:25" x14ac:dyDescent="0.25">
      <c r="A12713" s="1" t="s">
        <v>142916</v>
      </c>
      <c r="B12713">
        <v>13</v>
      </c>
      <c r="C12713">
        <v>35240</v>
      </c>
      <c r="D12713" s="1" t="s">
        <v>140568</v>
      </c>
      <c r="E12713">
        <v>1335240</v>
      </c>
      <c r="F12713">
        <v>7116</v>
      </c>
      <c r="G12713">
        <v>3249</v>
      </c>
      <c r="H12713">
        <v>6792586</v>
      </c>
      <c r="I12713">
        <v>6786281</v>
      </c>
      <c r="J12713">
        <v>31110</v>
      </c>
      <c r="K12713">
        <v>15164</v>
      </c>
      <c r="L12713">
        <v>32569449</v>
      </c>
      <c r="M12713">
        <v>32428893</v>
      </c>
      <c r="N12713">
        <v>7432</v>
      </c>
      <c r="O12713">
        <v>3362</v>
      </c>
      <c r="P12713">
        <v>7267519</v>
      </c>
      <c r="Q12713">
        <v>7261214</v>
      </c>
      <c r="R12713">
        <v>22.87</v>
      </c>
      <c r="S12713">
        <v>21.43</v>
      </c>
      <c r="T12713">
        <v>20.86</v>
      </c>
      <c r="U12713">
        <v>20.93</v>
      </c>
      <c r="V12713">
        <v>95.75</v>
      </c>
      <c r="W12713">
        <v>96.64</v>
      </c>
      <c r="X12713">
        <v>93.46</v>
      </c>
      <c r="Y12713">
        <v>93.46</v>
      </c>
    </row>
    <row r="12714" spans="1:25" x14ac:dyDescent="0.25">
      <c r="A12714" s="1" t="s">
        <v>142917</v>
      </c>
      <c r="B12714">
        <v>13</v>
      </c>
      <c r="C12714">
        <v>4000</v>
      </c>
      <c r="D12714" s="1" t="s">
        <v>59130</v>
      </c>
      <c r="E12714">
        <v>1304000</v>
      </c>
      <c r="F12714">
        <v>10633</v>
      </c>
      <c r="G12714">
        <v>5458</v>
      </c>
      <c r="H12714">
        <v>7065000</v>
      </c>
      <c r="I12714">
        <v>7065000</v>
      </c>
      <c r="J12714">
        <v>11970</v>
      </c>
      <c r="K12714">
        <v>6269</v>
      </c>
      <c r="L12714">
        <v>9197854</v>
      </c>
      <c r="M12714">
        <v>9101610</v>
      </c>
      <c r="N12714">
        <v>420003</v>
      </c>
      <c r="O12714">
        <v>224573</v>
      </c>
      <c r="P12714">
        <v>347080493</v>
      </c>
      <c r="Q12714">
        <v>344861307</v>
      </c>
      <c r="R12714">
        <v>88.83</v>
      </c>
      <c r="S12714">
        <v>87.06</v>
      </c>
      <c r="T12714">
        <v>76.81</v>
      </c>
      <c r="U12714">
        <v>77.62</v>
      </c>
      <c r="V12714">
        <v>2.5299999999999998</v>
      </c>
      <c r="W12714">
        <v>2.4300000000000002</v>
      </c>
      <c r="X12714">
        <v>2.04</v>
      </c>
      <c r="Y12714">
        <v>2.0499999999999998</v>
      </c>
    </row>
    <row r="12715" spans="1:25" x14ac:dyDescent="0.25">
      <c r="A12715" s="1" t="s">
        <v>142917</v>
      </c>
      <c r="B12715">
        <v>13</v>
      </c>
      <c r="C12715">
        <v>6884</v>
      </c>
      <c r="D12715" s="1" t="s">
        <v>140568</v>
      </c>
      <c r="E12715">
        <v>1306884</v>
      </c>
      <c r="F12715">
        <v>283</v>
      </c>
      <c r="G12715">
        <v>290</v>
      </c>
      <c r="H12715">
        <v>395741</v>
      </c>
      <c r="I12715">
        <v>395741</v>
      </c>
      <c r="J12715">
        <v>11970</v>
      </c>
      <c r="K12715">
        <v>6269</v>
      </c>
      <c r="L12715">
        <v>9197854</v>
      </c>
      <c r="M12715">
        <v>9101610</v>
      </c>
      <c r="N12715">
        <v>15152</v>
      </c>
      <c r="O12715">
        <v>7201</v>
      </c>
      <c r="P12715">
        <v>12747175</v>
      </c>
      <c r="Q12715">
        <v>12738335</v>
      </c>
      <c r="R12715">
        <v>2.36</v>
      </c>
      <c r="S12715">
        <v>4.63</v>
      </c>
      <c r="T12715">
        <v>4.3</v>
      </c>
      <c r="U12715">
        <v>4.3499999999999996</v>
      </c>
      <c r="V12715">
        <v>1.87</v>
      </c>
      <c r="W12715">
        <v>4.03</v>
      </c>
      <c r="X12715">
        <v>3.1</v>
      </c>
      <c r="Y12715">
        <v>3.11</v>
      </c>
    </row>
    <row r="12716" spans="1:25" x14ac:dyDescent="0.25">
      <c r="A12716" s="1" t="s">
        <v>142917</v>
      </c>
      <c r="B12716">
        <v>13</v>
      </c>
      <c r="C12716">
        <v>12834</v>
      </c>
      <c r="D12716" s="1" t="s">
        <v>140569</v>
      </c>
      <c r="E12716">
        <v>1312834</v>
      </c>
      <c r="F12716">
        <v>204</v>
      </c>
      <c r="G12716">
        <v>120</v>
      </c>
      <c r="H12716">
        <v>113022</v>
      </c>
      <c r="I12716">
        <v>113022</v>
      </c>
      <c r="J12716">
        <v>11970</v>
      </c>
      <c r="K12716">
        <v>6269</v>
      </c>
      <c r="L12716">
        <v>9197854</v>
      </c>
      <c r="M12716">
        <v>9101610</v>
      </c>
      <c r="N12716">
        <v>23025</v>
      </c>
      <c r="O12716">
        <v>10097</v>
      </c>
      <c r="P12716">
        <v>18195487</v>
      </c>
      <c r="Q12716">
        <v>18149141</v>
      </c>
      <c r="R12716">
        <v>1.7</v>
      </c>
      <c r="S12716">
        <v>1.91</v>
      </c>
      <c r="T12716">
        <v>1.23</v>
      </c>
      <c r="U12716">
        <v>1.24</v>
      </c>
      <c r="V12716">
        <v>0.89</v>
      </c>
      <c r="W12716">
        <v>1.19</v>
      </c>
      <c r="X12716">
        <v>0.62</v>
      </c>
      <c r="Y12716">
        <v>0.62</v>
      </c>
    </row>
    <row r="12717" spans="1:25" x14ac:dyDescent="0.25">
      <c r="A12717" s="1" t="s">
        <v>142918</v>
      </c>
      <c r="B12717">
        <v>13</v>
      </c>
      <c r="C12717">
        <v>4000</v>
      </c>
      <c r="D12717" s="1" t="s">
        <v>59130</v>
      </c>
      <c r="E12717">
        <v>1304000</v>
      </c>
      <c r="F12717">
        <v>49736</v>
      </c>
      <c r="G12717">
        <v>25475</v>
      </c>
      <c r="H12717">
        <v>53187731</v>
      </c>
      <c r="I12717">
        <v>52742175</v>
      </c>
      <c r="J12717">
        <v>49736</v>
      </c>
      <c r="K12717">
        <v>25475</v>
      </c>
      <c r="L12717">
        <v>53217192</v>
      </c>
      <c r="M12717">
        <v>52742175</v>
      </c>
      <c r="N12717">
        <v>420003</v>
      </c>
      <c r="O12717">
        <v>224573</v>
      </c>
      <c r="P12717">
        <v>347080493</v>
      </c>
      <c r="Q12717">
        <v>344861307</v>
      </c>
      <c r="R12717">
        <v>100</v>
      </c>
      <c r="S12717">
        <v>100</v>
      </c>
      <c r="T12717">
        <v>99.94</v>
      </c>
      <c r="U12717">
        <v>100</v>
      </c>
      <c r="V12717">
        <v>11.84</v>
      </c>
      <c r="W12717">
        <v>11.34</v>
      </c>
      <c r="X12717">
        <v>15.32</v>
      </c>
      <c r="Y12717">
        <v>15.29</v>
      </c>
    </row>
    <row r="12718" spans="1:25" x14ac:dyDescent="0.25">
      <c r="A12718" s="1" t="s">
        <v>142919</v>
      </c>
      <c r="B12718">
        <v>13</v>
      </c>
      <c r="C12718">
        <v>4000</v>
      </c>
      <c r="D12718" s="1" t="s">
        <v>59130</v>
      </c>
      <c r="E12718">
        <v>1304000</v>
      </c>
      <c r="F12718">
        <v>5024</v>
      </c>
      <c r="G12718">
        <v>3200</v>
      </c>
      <c r="H12718">
        <v>3139226</v>
      </c>
      <c r="I12718">
        <v>3067832</v>
      </c>
      <c r="J12718">
        <v>38423</v>
      </c>
      <c r="K12718">
        <v>19500</v>
      </c>
      <c r="L12718">
        <v>27150292</v>
      </c>
      <c r="M12718">
        <v>26839643</v>
      </c>
      <c r="N12718">
        <v>420003</v>
      </c>
      <c r="O12718">
        <v>224573</v>
      </c>
      <c r="P12718">
        <v>347080493</v>
      </c>
      <c r="Q12718">
        <v>344861307</v>
      </c>
      <c r="R12718">
        <v>13.08</v>
      </c>
      <c r="S12718">
        <v>16.41</v>
      </c>
      <c r="T12718">
        <v>11.56</v>
      </c>
      <c r="U12718">
        <v>11.43</v>
      </c>
      <c r="V12718">
        <v>1.2</v>
      </c>
      <c r="W12718">
        <v>1.42</v>
      </c>
      <c r="X12718">
        <v>0.9</v>
      </c>
      <c r="Y12718">
        <v>0.89</v>
      </c>
    </row>
    <row r="12719" spans="1:25" x14ac:dyDescent="0.25">
      <c r="A12719" s="1" t="s">
        <v>142919</v>
      </c>
      <c r="B12719">
        <v>13</v>
      </c>
      <c r="C12719">
        <v>15172</v>
      </c>
      <c r="D12719" s="1" t="s">
        <v>59130</v>
      </c>
      <c r="E12719">
        <v>1315172</v>
      </c>
      <c r="F12719">
        <v>15</v>
      </c>
      <c r="G12719">
        <v>7</v>
      </c>
      <c r="H12719">
        <v>12794</v>
      </c>
      <c r="I12719">
        <v>12794</v>
      </c>
      <c r="J12719">
        <v>38423</v>
      </c>
      <c r="K12719">
        <v>19500</v>
      </c>
      <c r="L12719">
        <v>27150292</v>
      </c>
      <c r="M12719">
        <v>26839643</v>
      </c>
      <c r="N12719">
        <v>9892</v>
      </c>
      <c r="O12719">
        <v>3745</v>
      </c>
      <c r="P12719">
        <v>8224570</v>
      </c>
      <c r="Q12719">
        <v>8224570</v>
      </c>
      <c r="R12719">
        <v>0.04</v>
      </c>
      <c r="S12719">
        <v>0.04</v>
      </c>
      <c r="T12719">
        <v>0.05</v>
      </c>
      <c r="U12719">
        <v>0.05</v>
      </c>
      <c r="V12719">
        <v>0.15</v>
      </c>
      <c r="W12719">
        <v>0.19</v>
      </c>
      <c r="X12719">
        <v>0.16</v>
      </c>
      <c r="Y12719">
        <v>0.16</v>
      </c>
    </row>
    <row r="12720" spans="1:25" x14ac:dyDescent="0.25">
      <c r="A12720" s="1" t="s">
        <v>142919</v>
      </c>
      <c r="B12720">
        <v>13</v>
      </c>
      <c r="C12720">
        <v>24768</v>
      </c>
      <c r="D12720" s="1" t="s">
        <v>59130</v>
      </c>
      <c r="E12720">
        <v>1324768</v>
      </c>
      <c r="F12720">
        <v>0</v>
      </c>
      <c r="G12720">
        <v>0</v>
      </c>
      <c r="H12720">
        <v>61571</v>
      </c>
      <c r="I12720">
        <v>61571</v>
      </c>
      <c r="J12720">
        <v>38423</v>
      </c>
      <c r="K12720">
        <v>19500</v>
      </c>
      <c r="L12720">
        <v>27150292</v>
      </c>
      <c r="M12720">
        <v>26839643</v>
      </c>
      <c r="N12720">
        <v>46267</v>
      </c>
      <c r="O12720">
        <v>21671</v>
      </c>
      <c r="P12720">
        <v>34112791</v>
      </c>
      <c r="Q12720">
        <v>33526873</v>
      </c>
      <c r="R12720">
        <v>0</v>
      </c>
      <c r="S12720">
        <v>0</v>
      </c>
      <c r="T12720">
        <v>0.23</v>
      </c>
      <c r="U12720">
        <v>0.23</v>
      </c>
      <c r="V12720">
        <v>0</v>
      </c>
      <c r="W12720">
        <v>0</v>
      </c>
      <c r="X12720">
        <v>0.18</v>
      </c>
      <c r="Y12720">
        <v>0.18</v>
      </c>
    </row>
    <row r="12721" spans="1:25" x14ac:dyDescent="0.25">
      <c r="A12721" s="1" t="s">
        <v>142919</v>
      </c>
      <c r="B12721">
        <v>13</v>
      </c>
      <c r="C12721">
        <v>56000</v>
      </c>
      <c r="D12721" s="1" t="s">
        <v>140568</v>
      </c>
      <c r="E12721">
        <v>1356000</v>
      </c>
      <c r="F12721">
        <v>25080</v>
      </c>
      <c r="G12721">
        <v>12097</v>
      </c>
      <c r="H12721">
        <v>14927660</v>
      </c>
      <c r="I12721">
        <v>14791608</v>
      </c>
      <c r="J12721">
        <v>38423</v>
      </c>
      <c r="K12721">
        <v>19500</v>
      </c>
      <c r="L12721">
        <v>27150292</v>
      </c>
      <c r="M12721">
        <v>26839643</v>
      </c>
      <c r="N12721">
        <v>40456</v>
      </c>
      <c r="O12721">
        <v>17775</v>
      </c>
      <c r="P12721">
        <v>19986577</v>
      </c>
      <c r="Q12721">
        <v>19776005</v>
      </c>
      <c r="R12721">
        <v>65.27</v>
      </c>
      <c r="S12721">
        <v>62.04</v>
      </c>
      <c r="T12721">
        <v>54.98</v>
      </c>
      <c r="U12721">
        <v>55.11</v>
      </c>
      <c r="V12721">
        <v>61.99</v>
      </c>
      <c r="W12721">
        <v>68.06</v>
      </c>
      <c r="X12721">
        <v>74.69</v>
      </c>
      <c r="Y12721">
        <v>74.8</v>
      </c>
    </row>
    <row r="12722" spans="1:25" x14ac:dyDescent="0.25">
      <c r="A12722" s="1" t="s">
        <v>142919</v>
      </c>
      <c r="B12722">
        <v>13</v>
      </c>
      <c r="C12722">
        <v>68516</v>
      </c>
      <c r="D12722" s="1" t="s">
        <v>59130</v>
      </c>
      <c r="E12722">
        <v>1368516</v>
      </c>
      <c r="F12722">
        <v>1044</v>
      </c>
      <c r="G12722">
        <v>524</v>
      </c>
      <c r="H12722">
        <v>1081593</v>
      </c>
      <c r="I12722">
        <v>1077293</v>
      </c>
      <c r="J12722">
        <v>38423</v>
      </c>
      <c r="K12722">
        <v>19500</v>
      </c>
      <c r="L12722">
        <v>27150292</v>
      </c>
      <c r="M12722">
        <v>26839643</v>
      </c>
      <c r="N12722">
        <v>93853</v>
      </c>
      <c r="O12722">
        <v>46955</v>
      </c>
      <c r="P12722">
        <v>99777061</v>
      </c>
      <c r="Q12722">
        <v>97489602</v>
      </c>
      <c r="R12722">
        <v>2.72</v>
      </c>
      <c r="S12722">
        <v>2.69</v>
      </c>
      <c r="T12722">
        <v>3.98</v>
      </c>
      <c r="U12722">
        <v>4.01</v>
      </c>
      <c r="V12722">
        <v>1.1100000000000001</v>
      </c>
      <c r="W12722">
        <v>1.1200000000000001</v>
      </c>
      <c r="X12722">
        <v>1.08</v>
      </c>
      <c r="Y12722">
        <v>1.1100000000000001</v>
      </c>
    </row>
    <row r="12723" spans="1:25" x14ac:dyDescent="0.25">
      <c r="A12723" s="1" t="s">
        <v>142920</v>
      </c>
      <c r="B12723">
        <v>13</v>
      </c>
      <c r="C12723">
        <v>24264</v>
      </c>
      <c r="D12723" s="1" t="s">
        <v>140568</v>
      </c>
      <c r="E12723">
        <v>1324264</v>
      </c>
      <c r="F12723">
        <v>2023</v>
      </c>
      <c r="G12723">
        <v>0</v>
      </c>
      <c r="H12723">
        <v>1070187</v>
      </c>
      <c r="I12723">
        <v>1068100</v>
      </c>
      <c r="J12723">
        <v>2023</v>
      </c>
      <c r="K12723">
        <v>0</v>
      </c>
      <c r="L12723">
        <v>1070187</v>
      </c>
      <c r="M12723">
        <v>1068100</v>
      </c>
      <c r="N12723">
        <v>14568</v>
      </c>
      <c r="O12723">
        <v>5420</v>
      </c>
      <c r="P12723">
        <v>10921976</v>
      </c>
      <c r="Q12723">
        <v>10817607</v>
      </c>
      <c r="R12723">
        <v>100</v>
      </c>
      <c r="S12723">
        <v>0</v>
      </c>
      <c r="T12723">
        <v>100</v>
      </c>
      <c r="U12723">
        <v>100</v>
      </c>
      <c r="V12723">
        <v>13.89</v>
      </c>
      <c r="W12723">
        <v>0</v>
      </c>
      <c r="X12723">
        <v>9.8000000000000007</v>
      </c>
      <c r="Y12723">
        <v>9.8699999999999992</v>
      </c>
    </row>
    <row r="12724" spans="1:25" x14ac:dyDescent="0.25">
      <c r="A12724" s="1" t="s">
        <v>142921</v>
      </c>
      <c r="B12724">
        <v>13</v>
      </c>
      <c r="C12724">
        <v>4000</v>
      </c>
      <c r="D12724" s="1" t="s">
        <v>59130</v>
      </c>
      <c r="E12724">
        <v>1304000</v>
      </c>
      <c r="F12724">
        <v>19905</v>
      </c>
      <c r="G12724">
        <v>12970</v>
      </c>
      <c r="H12724">
        <v>10371028</v>
      </c>
      <c r="I12724">
        <v>10255840</v>
      </c>
      <c r="J12724">
        <v>24267</v>
      </c>
      <c r="K12724">
        <v>15645</v>
      </c>
      <c r="L12724">
        <v>13743321</v>
      </c>
      <c r="M12724">
        <v>13628133</v>
      </c>
      <c r="N12724">
        <v>420003</v>
      </c>
      <c r="O12724">
        <v>224573</v>
      </c>
      <c r="P12724">
        <v>347080493</v>
      </c>
      <c r="Q12724">
        <v>344861307</v>
      </c>
      <c r="R12724">
        <v>82.02</v>
      </c>
      <c r="S12724">
        <v>82.9</v>
      </c>
      <c r="T12724">
        <v>75.459999999999994</v>
      </c>
      <c r="U12724">
        <v>75.25</v>
      </c>
      <c r="V12724">
        <v>4.74</v>
      </c>
      <c r="W12724">
        <v>5.78</v>
      </c>
      <c r="X12724">
        <v>2.99</v>
      </c>
      <c r="Y12724">
        <v>2.97</v>
      </c>
    </row>
    <row r="12725" spans="1:25" x14ac:dyDescent="0.25">
      <c r="A12725" s="1" t="s">
        <v>142921</v>
      </c>
      <c r="B12725">
        <v>13</v>
      </c>
      <c r="C12725">
        <v>56000</v>
      </c>
      <c r="D12725" s="1" t="s">
        <v>140568</v>
      </c>
      <c r="E12725">
        <v>1356000</v>
      </c>
      <c r="F12725">
        <v>1005</v>
      </c>
      <c r="G12725">
        <v>523</v>
      </c>
      <c r="H12725">
        <v>775922</v>
      </c>
      <c r="I12725">
        <v>775922</v>
      </c>
      <c r="J12725">
        <v>24267</v>
      </c>
      <c r="K12725">
        <v>15645</v>
      </c>
      <c r="L12725">
        <v>13743321</v>
      </c>
      <c r="M12725">
        <v>13628133</v>
      </c>
      <c r="N12725">
        <v>40456</v>
      </c>
      <c r="O12725">
        <v>17775</v>
      </c>
      <c r="P12725">
        <v>19986577</v>
      </c>
      <c r="Q12725">
        <v>19776005</v>
      </c>
      <c r="R12725">
        <v>4.1399999999999997</v>
      </c>
      <c r="S12725">
        <v>3.34</v>
      </c>
      <c r="T12725">
        <v>5.65</v>
      </c>
      <c r="U12725">
        <v>5.69</v>
      </c>
      <c r="V12725">
        <v>2.48</v>
      </c>
      <c r="W12725">
        <v>2.94</v>
      </c>
      <c r="X12725">
        <v>3.88</v>
      </c>
      <c r="Y12725">
        <v>3.92</v>
      </c>
    </row>
    <row r="12726" spans="1:25" x14ac:dyDescent="0.25">
      <c r="A12726" s="1" t="s">
        <v>142921</v>
      </c>
      <c r="B12726">
        <v>13</v>
      </c>
      <c r="C12726">
        <v>56168</v>
      </c>
      <c r="D12726" s="1" t="s">
        <v>140568</v>
      </c>
      <c r="E12726">
        <v>1356168</v>
      </c>
      <c r="F12726">
        <v>3357</v>
      </c>
      <c r="G12726">
        <v>2152</v>
      </c>
      <c r="H12726">
        <v>2596371</v>
      </c>
      <c r="I12726">
        <v>2596371</v>
      </c>
      <c r="J12726">
        <v>24267</v>
      </c>
      <c r="K12726">
        <v>15645</v>
      </c>
      <c r="L12726">
        <v>13743321</v>
      </c>
      <c r="M12726">
        <v>13628133</v>
      </c>
      <c r="N12726">
        <v>18947</v>
      </c>
      <c r="O12726">
        <v>10781</v>
      </c>
      <c r="P12726">
        <v>13118651</v>
      </c>
      <c r="Q12726">
        <v>13063514</v>
      </c>
      <c r="R12726">
        <v>13.83</v>
      </c>
      <c r="S12726">
        <v>13.76</v>
      </c>
      <c r="T12726">
        <v>18.89</v>
      </c>
      <c r="U12726">
        <v>19.05</v>
      </c>
      <c r="V12726">
        <v>17.72</v>
      </c>
      <c r="W12726">
        <v>19.96</v>
      </c>
      <c r="X12726">
        <v>19.79</v>
      </c>
      <c r="Y12726">
        <v>19.87</v>
      </c>
    </row>
    <row r="12727" spans="1:25" x14ac:dyDescent="0.25">
      <c r="A12727" s="1" t="s">
        <v>142922</v>
      </c>
      <c r="B12727">
        <v>13</v>
      </c>
      <c r="C12727">
        <v>4000</v>
      </c>
      <c r="D12727" s="1" t="s">
        <v>59130</v>
      </c>
      <c r="E12727">
        <v>1304000</v>
      </c>
      <c r="F12727">
        <v>4802</v>
      </c>
      <c r="G12727">
        <v>3928</v>
      </c>
      <c r="H12727">
        <v>1791714</v>
      </c>
      <c r="I12727">
        <v>1791714</v>
      </c>
      <c r="J12727">
        <v>4802</v>
      </c>
      <c r="K12727">
        <v>3928</v>
      </c>
      <c r="L12727">
        <v>1791714</v>
      </c>
      <c r="M12727">
        <v>1791714</v>
      </c>
      <c r="N12727">
        <v>420003</v>
      </c>
      <c r="O12727">
        <v>224573</v>
      </c>
      <c r="P12727">
        <v>347080493</v>
      </c>
      <c r="Q12727">
        <v>344861307</v>
      </c>
      <c r="R12727">
        <v>100</v>
      </c>
      <c r="S12727">
        <v>100</v>
      </c>
      <c r="T12727">
        <v>100</v>
      </c>
      <c r="U12727">
        <v>100</v>
      </c>
      <c r="V12727">
        <v>1.1399999999999999</v>
      </c>
      <c r="W12727">
        <v>1.75</v>
      </c>
      <c r="X12727">
        <v>0.52</v>
      </c>
      <c r="Y12727">
        <v>0.52</v>
      </c>
    </row>
    <row r="12728" spans="1:25" x14ac:dyDescent="0.25">
      <c r="A12728" s="1" t="s">
        <v>142923</v>
      </c>
      <c r="B12728">
        <v>13</v>
      </c>
      <c r="C12728">
        <v>4000</v>
      </c>
      <c r="D12728" s="1" t="s">
        <v>59130</v>
      </c>
      <c r="E12728">
        <v>1304000</v>
      </c>
      <c r="F12728">
        <v>15812</v>
      </c>
      <c r="G12728">
        <v>7390</v>
      </c>
      <c r="H12728">
        <v>29189604</v>
      </c>
      <c r="I12728">
        <v>28587780</v>
      </c>
      <c r="J12728">
        <v>22208</v>
      </c>
      <c r="K12728">
        <v>9929</v>
      </c>
      <c r="L12728">
        <v>44241468</v>
      </c>
      <c r="M12728">
        <v>43484137</v>
      </c>
      <c r="N12728">
        <v>420003</v>
      </c>
      <c r="O12728">
        <v>224573</v>
      </c>
      <c r="P12728">
        <v>347080493</v>
      </c>
      <c r="Q12728">
        <v>344861307</v>
      </c>
      <c r="R12728">
        <v>71.2</v>
      </c>
      <c r="S12728">
        <v>74.430000000000007</v>
      </c>
      <c r="T12728">
        <v>65.98</v>
      </c>
      <c r="U12728">
        <v>65.739999999999995</v>
      </c>
      <c r="V12728">
        <v>3.76</v>
      </c>
      <c r="W12728">
        <v>3.29</v>
      </c>
      <c r="X12728">
        <v>8.41</v>
      </c>
      <c r="Y12728">
        <v>8.2899999999999991</v>
      </c>
    </row>
    <row r="12729" spans="1:25" x14ac:dyDescent="0.25">
      <c r="A12729" s="1" t="s">
        <v>142923</v>
      </c>
      <c r="B12729">
        <v>13</v>
      </c>
      <c r="C12729">
        <v>68516</v>
      </c>
      <c r="D12729" s="1" t="s">
        <v>59130</v>
      </c>
      <c r="E12729">
        <v>1368516</v>
      </c>
      <c r="F12729">
        <v>6396</v>
      </c>
      <c r="G12729">
        <v>2539</v>
      </c>
      <c r="H12729">
        <v>15015049</v>
      </c>
      <c r="I12729">
        <v>14896357</v>
      </c>
      <c r="J12729">
        <v>22208</v>
      </c>
      <c r="K12729">
        <v>9929</v>
      </c>
      <c r="L12729">
        <v>44241468</v>
      </c>
      <c r="M12729">
        <v>43484137</v>
      </c>
      <c r="N12729">
        <v>93853</v>
      </c>
      <c r="O12729">
        <v>46955</v>
      </c>
      <c r="P12729">
        <v>99777061</v>
      </c>
      <c r="Q12729">
        <v>97489602</v>
      </c>
      <c r="R12729">
        <v>28.8</v>
      </c>
      <c r="S12729">
        <v>25.57</v>
      </c>
      <c r="T12729">
        <v>33.94</v>
      </c>
      <c r="U12729">
        <v>34.26</v>
      </c>
      <c r="V12729">
        <v>6.81</v>
      </c>
      <c r="W12729">
        <v>5.41</v>
      </c>
      <c r="X12729">
        <v>15.05</v>
      </c>
      <c r="Y12729">
        <v>15.28</v>
      </c>
    </row>
    <row r="12730" spans="1:25" x14ac:dyDescent="0.25">
      <c r="A12730" s="1" t="s">
        <v>142924</v>
      </c>
      <c r="B12730">
        <v>13</v>
      </c>
      <c r="C12730">
        <v>68516</v>
      </c>
      <c r="D12730" s="1" t="s">
        <v>59130</v>
      </c>
      <c r="E12730">
        <v>1368516</v>
      </c>
      <c r="F12730">
        <v>30348</v>
      </c>
      <c r="G12730">
        <v>16017</v>
      </c>
      <c r="H12730">
        <v>34016111</v>
      </c>
      <c r="I12730">
        <v>33429785</v>
      </c>
      <c r="J12730">
        <v>30348</v>
      </c>
      <c r="K12730">
        <v>16017</v>
      </c>
      <c r="L12730">
        <v>34016111</v>
      </c>
      <c r="M12730">
        <v>33429785</v>
      </c>
      <c r="N12730">
        <v>93853</v>
      </c>
      <c r="O12730">
        <v>46955</v>
      </c>
      <c r="P12730">
        <v>99777061</v>
      </c>
      <c r="Q12730">
        <v>97489602</v>
      </c>
      <c r="R12730">
        <v>100</v>
      </c>
      <c r="S12730">
        <v>100</v>
      </c>
      <c r="T12730">
        <v>100</v>
      </c>
      <c r="U12730">
        <v>100</v>
      </c>
      <c r="V12730">
        <v>32.340000000000003</v>
      </c>
      <c r="W12730">
        <v>34.11</v>
      </c>
      <c r="X12730">
        <v>34.090000000000003</v>
      </c>
      <c r="Y12730">
        <v>34.29</v>
      </c>
    </row>
    <row r="12731" spans="1:25" x14ac:dyDescent="0.25">
      <c r="A12731" s="1" t="s">
        <v>142925</v>
      </c>
      <c r="B12731">
        <v>13</v>
      </c>
      <c r="C12731">
        <v>24264</v>
      </c>
      <c r="D12731" s="1" t="s">
        <v>140568</v>
      </c>
      <c r="E12731">
        <v>1324264</v>
      </c>
      <c r="F12731">
        <v>636</v>
      </c>
      <c r="G12731">
        <v>569</v>
      </c>
      <c r="H12731">
        <v>859038</v>
      </c>
      <c r="I12731">
        <v>844881</v>
      </c>
      <c r="J12731">
        <v>28539</v>
      </c>
      <c r="K12731">
        <v>13149</v>
      </c>
      <c r="L12731">
        <v>14146997</v>
      </c>
      <c r="M12731">
        <v>14012097</v>
      </c>
      <c r="N12731">
        <v>14568</v>
      </c>
      <c r="O12731">
        <v>5420</v>
      </c>
      <c r="P12731">
        <v>10921976</v>
      </c>
      <c r="Q12731">
        <v>10817607</v>
      </c>
      <c r="R12731">
        <v>2.23</v>
      </c>
      <c r="S12731">
        <v>4.33</v>
      </c>
      <c r="T12731">
        <v>6.07</v>
      </c>
      <c r="U12731">
        <v>6.03</v>
      </c>
      <c r="V12731">
        <v>4.37</v>
      </c>
      <c r="W12731">
        <v>10.5</v>
      </c>
      <c r="X12731">
        <v>7.87</v>
      </c>
      <c r="Y12731">
        <v>7.81</v>
      </c>
    </row>
    <row r="12732" spans="1:25" x14ac:dyDescent="0.25">
      <c r="A12732" s="1" t="s">
        <v>142925</v>
      </c>
      <c r="B12732">
        <v>13</v>
      </c>
      <c r="C12732">
        <v>56000</v>
      </c>
      <c r="D12732" s="1" t="s">
        <v>140568</v>
      </c>
      <c r="E12732">
        <v>1356000</v>
      </c>
      <c r="F12732">
        <v>13210</v>
      </c>
      <c r="G12732">
        <v>4615</v>
      </c>
      <c r="H12732">
        <v>3386820</v>
      </c>
      <c r="I12732">
        <v>3312300</v>
      </c>
      <c r="J12732">
        <v>28539</v>
      </c>
      <c r="K12732">
        <v>13149</v>
      </c>
      <c r="L12732">
        <v>14146997</v>
      </c>
      <c r="M12732">
        <v>14012097</v>
      </c>
      <c r="N12732">
        <v>40456</v>
      </c>
      <c r="O12732">
        <v>17775</v>
      </c>
      <c r="P12732">
        <v>19986577</v>
      </c>
      <c r="Q12732">
        <v>19776005</v>
      </c>
      <c r="R12732">
        <v>46.29</v>
      </c>
      <c r="S12732">
        <v>35.1</v>
      </c>
      <c r="T12732">
        <v>23.94</v>
      </c>
      <c r="U12732">
        <v>23.64</v>
      </c>
      <c r="V12732">
        <v>32.65</v>
      </c>
      <c r="W12732">
        <v>25.96</v>
      </c>
      <c r="X12732">
        <v>16.95</v>
      </c>
      <c r="Y12732">
        <v>16.75</v>
      </c>
    </row>
    <row r="12733" spans="1:25" x14ac:dyDescent="0.25">
      <c r="A12733" s="1" t="s">
        <v>142925</v>
      </c>
      <c r="B12733">
        <v>13</v>
      </c>
      <c r="C12733">
        <v>56168</v>
      </c>
      <c r="D12733" s="1" t="s">
        <v>140568</v>
      </c>
      <c r="E12733">
        <v>1356168</v>
      </c>
      <c r="F12733">
        <v>13290</v>
      </c>
      <c r="G12733">
        <v>7314</v>
      </c>
      <c r="H12733">
        <v>8697154</v>
      </c>
      <c r="I12733">
        <v>8660589</v>
      </c>
      <c r="J12733">
        <v>28539</v>
      </c>
      <c r="K12733">
        <v>13149</v>
      </c>
      <c r="L12733">
        <v>14146997</v>
      </c>
      <c r="M12733">
        <v>14012097</v>
      </c>
      <c r="N12733">
        <v>18947</v>
      </c>
      <c r="O12733">
        <v>10781</v>
      </c>
      <c r="P12733">
        <v>13118651</v>
      </c>
      <c r="Q12733">
        <v>13063514</v>
      </c>
      <c r="R12733">
        <v>46.57</v>
      </c>
      <c r="S12733">
        <v>55.62</v>
      </c>
      <c r="T12733">
        <v>61.48</v>
      </c>
      <c r="U12733">
        <v>61.81</v>
      </c>
      <c r="V12733">
        <v>70.14</v>
      </c>
      <c r="W12733">
        <v>67.84</v>
      </c>
      <c r="X12733">
        <v>66.3</v>
      </c>
      <c r="Y12733">
        <v>66.3</v>
      </c>
    </row>
    <row r="12734" spans="1:25" x14ac:dyDescent="0.25">
      <c r="A12734" s="1" t="s">
        <v>142926</v>
      </c>
      <c r="B12734">
        <v>13</v>
      </c>
      <c r="C12734">
        <v>4000</v>
      </c>
      <c r="D12734" s="1" t="s">
        <v>59130</v>
      </c>
      <c r="E12734">
        <v>1304000</v>
      </c>
      <c r="F12734">
        <v>36505</v>
      </c>
      <c r="G12734">
        <v>17262</v>
      </c>
      <c r="H12734">
        <v>47622804</v>
      </c>
      <c r="I12734">
        <v>47167691</v>
      </c>
      <c r="J12734">
        <v>54094</v>
      </c>
      <c r="K12734">
        <v>25100</v>
      </c>
      <c r="L12734">
        <v>97514524</v>
      </c>
      <c r="M12734">
        <v>95884250</v>
      </c>
      <c r="N12734">
        <v>420003</v>
      </c>
      <c r="O12734">
        <v>224573</v>
      </c>
      <c r="P12734">
        <v>347080493</v>
      </c>
      <c r="Q12734">
        <v>344861307</v>
      </c>
      <c r="R12734">
        <v>67.48</v>
      </c>
      <c r="S12734">
        <v>68.77</v>
      </c>
      <c r="T12734">
        <v>48.84</v>
      </c>
      <c r="U12734">
        <v>49.19</v>
      </c>
      <c r="V12734">
        <v>8.69</v>
      </c>
      <c r="W12734">
        <v>7.69</v>
      </c>
      <c r="X12734">
        <v>13.72</v>
      </c>
      <c r="Y12734">
        <v>13.68</v>
      </c>
    </row>
    <row r="12735" spans="1:25" x14ac:dyDescent="0.25">
      <c r="A12735" s="1" t="s">
        <v>142927</v>
      </c>
      <c r="B12735">
        <v>13</v>
      </c>
      <c r="C12735">
        <v>4000</v>
      </c>
      <c r="D12735" s="1" t="s">
        <v>59130</v>
      </c>
      <c r="E12735">
        <v>1304000</v>
      </c>
      <c r="F12735">
        <v>2970</v>
      </c>
      <c r="G12735">
        <v>0</v>
      </c>
      <c r="H12735">
        <v>218051</v>
      </c>
      <c r="I12735">
        <v>218051</v>
      </c>
      <c r="J12735">
        <v>2970</v>
      </c>
      <c r="K12735">
        <v>0</v>
      </c>
      <c r="L12735">
        <v>218051</v>
      </c>
      <c r="M12735">
        <v>218051</v>
      </c>
      <c r="N12735">
        <v>420003</v>
      </c>
      <c r="O12735">
        <v>224573</v>
      </c>
      <c r="P12735">
        <v>347080493</v>
      </c>
      <c r="Q12735">
        <v>344861307</v>
      </c>
      <c r="R12735">
        <v>100</v>
      </c>
      <c r="S12735">
        <v>0</v>
      </c>
      <c r="T12735">
        <v>100</v>
      </c>
      <c r="U12735">
        <v>100</v>
      </c>
      <c r="V12735">
        <v>0.71</v>
      </c>
      <c r="W12735">
        <v>0</v>
      </c>
      <c r="X12735">
        <v>0.06</v>
      </c>
      <c r="Y12735">
        <v>0.06</v>
      </c>
    </row>
    <row r="12736" spans="1:25" x14ac:dyDescent="0.25">
      <c r="A12736" s="1" t="s">
        <v>142928</v>
      </c>
      <c r="B12736">
        <v>13</v>
      </c>
      <c r="C12736">
        <v>4000</v>
      </c>
      <c r="D12736" s="1" t="s">
        <v>59130</v>
      </c>
      <c r="E12736">
        <v>1304000</v>
      </c>
      <c r="F12736">
        <v>1</v>
      </c>
      <c r="G12736">
        <v>0</v>
      </c>
      <c r="H12736">
        <v>126610</v>
      </c>
      <c r="I12736">
        <v>126610</v>
      </c>
      <c r="J12736">
        <v>1</v>
      </c>
      <c r="K12736">
        <v>0</v>
      </c>
      <c r="L12736">
        <v>126610</v>
      </c>
      <c r="M12736">
        <v>126610</v>
      </c>
      <c r="N12736">
        <v>420003</v>
      </c>
      <c r="O12736">
        <v>224573</v>
      </c>
      <c r="P12736">
        <v>347080493</v>
      </c>
      <c r="Q12736">
        <v>344861307</v>
      </c>
      <c r="R12736">
        <v>100</v>
      </c>
      <c r="S12736">
        <v>0</v>
      </c>
      <c r="T12736">
        <v>100</v>
      </c>
      <c r="U12736">
        <v>100</v>
      </c>
      <c r="V12736">
        <v>0</v>
      </c>
      <c r="W12736">
        <v>0</v>
      </c>
      <c r="X12736">
        <v>0.04</v>
      </c>
      <c r="Y12736">
        <v>0.04</v>
      </c>
    </row>
    <row r="12737" spans="1:25" x14ac:dyDescent="0.25">
      <c r="A12737" s="1" t="s">
        <v>142929</v>
      </c>
      <c r="B12737">
        <v>13</v>
      </c>
      <c r="C12737">
        <v>4000</v>
      </c>
      <c r="D12737" s="1" t="s">
        <v>59130</v>
      </c>
      <c r="E12737">
        <v>1304000</v>
      </c>
      <c r="F12737">
        <v>18</v>
      </c>
      <c r="G12737">
        <v>5</v>
      </c>
      <c r="H12737">
        <v>96288</v>
      </c>
      <c r="I12737">
        <v>96288</v>
      </c>
      <c r="J12737">
        <v>971</v>
      </c>
      <c r="K12737">
        <v>460</v>
      </c>
      <c r="L12737">
        <v>27556035</v>
      </c>
      <c r="M12737">
        <v>26971197</v>
      </c>
      <c r="N12737">
        <v>420003</v>
      </c>
      <c r="O12737">
        <v>224573</v>
      </c>
      <c r="P12737">
        <v>347080493</v>
      </c>
      <c r="Q12737">
        <v>344861307</v>
      </c>
      <c r="R12737">
        <v>1.85</v>
      </c>
      <c r="S12737">
        <v>1.0900000000000001</v>
      </c>
      <c r="T12737">
        <v>0.35</v>
      </c>
      <c r="U12737">
        <v>0.36</v>
      </c>
      <c r="V12737">
        <v>0</v>
      </c>
      <c r="W12737">
        <v>0</v>
      </c>
      <c r="X12737">
        <v>0.03</v>
      </c>
      <c r="Y12737">
        <v>0.03</v>
      </c>
    </row>
    <row r="12738" spans="1:25" x14ac:dyDescent="0.25">
      <c r="A12738" s="1" t="s">
        <v>142930</v>
      </c>
      <c r="B12738">
        <v>13</v>
      </c>
      <c r="C12738">
        <v>17776</v>
      </c>
      <c r="D12738" s="1" t="s">
        <v>59130</v>
      </c>
      <c r="E12738">
        <v>1317776</v>
      </c>
      <c r="F12738">
        <v>10508</v>
      </c>
      <c r="G12738">
        <v>5349</v>
      </c>
      <c r="H12738">
        <v>21055217</v>
      </c>
      <c r="I12738">
        <v>21023899</v>
      </c>
      <c r="J12738">
        <v>11505</v>
      </c>
      <c r="K12738">
        <v>6225</v>
      </c>
      <c r="L12738">
        <v>31267994</v>
      </c>
      <c r="M12738">
        <v>31231737</v>
      </c>
      <c r="N12738">
        <v>13942</v>
      </c>
      <c r="O12738">
        <v>7159</v>
      </c>
      <c r="P12738">
        <v>26123871</v>
      </c>
      <c r="Q12738">
        <v>26075243</v>
      </c>
      <c r="R12738">
        <v>91.33</v>
      </c>
      <c r="S12738">
        <v>85.93</v>
      </c>
      <c r="T12738">
        <v>67.34</v>
      </c>
      <c r="U12738">
        <v>67.319999999999993</v>
      </c>
      <c r="V12738">
        <v>75.37</v>
      </c>
      <c r="W12738">
        <v>74.72</v>
      </c>
      <c r="X12738">
        <v>80.599999999999994</v>
      </c>
      <c r="Y12738">
        <v>80.63</v>
      </c>
    </row>
    <row r="12739" spans="1:25" x14ac:dyDescent="0.25">
      <c r="A12739" s="1" t="s">
        <v>142930</v>
      </c>
      <c r="B12739">
        <v>13</v>
      </c>
      <c r="C12739">
        <v>25720</v>
      </c>
      <c r="D12739" s="1" t="s">
        <v>59130</v>
      </c>
      <c r="E12739">
        <v>1325720</v>
      </c>
      <c r="F12739">
        <v>561</v>
      </c>
      <c r="G12739">
        <v>622</v>
      </c>
      <c r="H12739">
        <v>212072</v>
      </c>
      <c r="I12739">
        <v>207133</v>
      </c>
      <c r="J12739">
        <v>11505</v>
      </c>
      <c r="K12739">
        <v>6225</v>
      </c>
      <c r="L12739">
        <v>31267994</v>
      </c>
      <c r="M12739">
        <v>31231737</v>
      </c>
      <c r="N12739">
        <v>33712</v>
      </c>
      <c r="O12739">
        <v>17225</v>
      </c>
      <c r="P12739">
        <v>38052117</v>
      </c>
      <c r="Q12739">
        <v>38004978</v>
      </c>
      <c r="R12739">
        <v>4.88</v>
      </c>
      <c r="S12739">
        <v>9.99</v>
      </c>
      <c r="T12739">
        <v>0.68</v>
      </c>
      <c r="U12739">
        <v>0.66</v>
      </c>
      <c r="V12739">
        <v>1.66</v>
      </c>
      <c r="W12739">
        <v>3.61</v>
      </c>
      <c r="X12739">
        <v>0.56000000000000005</v>
      </c>
      <c r="Y12739">
        <v>0.55000000000000004</v>
      </c>
    </row>
    <row r="12740" spans="1:25" x14ac:dyDescent="0.25">
      <c r="A12740" s="1" t="s">
        <v>142931</v>
      </c>
      <c r="B12740">
        <v>13</v>
      </c>
      <c r="C12740">
        <v>24768</v>
      </c>
      <c r="D12740" s="1" t="s">
        <v>59130</v>
      </c>
      <c r="E12740">
        <v>1324768</v>
      </c>
      <c r="F12740">
        <v>33366</v>
      </c>
      <c r="G12740">
        <v>15118</v>
      </c>
      <c r="H12740">
        <v>25437235</v>
      </c>
      <c r="I12740">
        <v>25212053</v>
      </c>
      <c r="J12740">
        <v>33617</v>
      </c>
      <c r="K12740">
        <v>15262</v>
      </c>
      <c r="L12740">
        <v>25652155</v>
      </c>
      <c r="M12740">
        <v>25426973</v>
      </c>
      <c r="N12740">
        <v>46267</v>
      </c>
      <c r="O12740">
        <v>21671</v>
      </c>
      <c r="P12740">
        <v>34112791</v>
      </c>
      <c r="Q12740">
        <v>33526873</v>
      </c>
      <c r="R12740">
        <v>99.25</v>
      </c>
      <c r="S12740">
        <v>99.06</v>
      </c>
      <c r="T12740">
        <v>99.16</v>
      </c>
      <c r="U12740">
        <v>99.15</v>
      </c>
      <c r="V12740">
        <v>72.12</v>
      </c>
      <c r="W12740">
        <v>69.760000000000005</v>
      </c>
      <c r="X12740">
        <v>74.569999999999993</v>
      </c>
      <c r="Y12740">
        <v>75.2</v>
      </c>
    </row>
    <row r="12741" spans="1:25" x14ac:dyDescent="0.25">
      <c r="A12741" s="1" t="s">
        <v>142931</v>
      </c>
      <c r="B12741">
        <v>13</v>
      </c>
      <c r="C12741">
        <v>68516</v>
      </c>
      <c r="D12741" s="1" t="s">
        <v>59130</v>
      </c>
      <c r="E12741">
        <v>1368516</v>
      </c>
      <c r="F12741">
        <v>251</v>
      </c>
      <c r="G12741">
        <v>144</v>
      </c>
      <c r="H12741">
        <v>214920</v>
      </c>
      <c r="I12741">
        <v>214920</v>
      </c>
      <c r="J12741">
        <v>33617</v>
      </c>
      <c r="K12741">
        <v>15262</v>
      </c>
      <c r="L12741">
        <v>25652155</v>
      </c>
      <c r="M12741">
        <v>25426973</v>
      </c>
      <c r="N12741">
        <v>93853</v>
      </c>
      <c r="O12741">
        <v>46955</v>
      </c>
      <c r="P12741">
        <v>99777061</v>
      </c>
      <c r="Q12741">
        <v>97489602</v>
      </c>
      <c r="R12741">
        <v>0.75</v>
      </c>
      <c r="S12741">
        <v>0.94</v>
      </c>
      <c r="T12741">
        <v>0.84</v>
      </c>
      <c r="U12741">
        <v>0.85</v>
      </c>
      <c r="V12741">
        <v>0.27</v>
      </c>
      <c r="W12741">
        <v>0.31</v>
      </c>
      <c r="X12741">
        <v>0.22</v>
      </c>
      <c r="Y12741">
        <v>0.22</v>
      </c>
    </row>
    <row r="12742" spans="1:25" x14ac:dyDescent="0.25">
      <c r="A12742" s="1" t="s">
        <v>142932</v>
      </c>
      <c r="B12742">
        <v>13</v>
      </c>
      <c r="C12742">
        <v>49756</v>
      </c>
      <c r="D12742" s="1" t="s">
        <v>59130</v>
      </c>
      <c r="E12742">
        <v>1349756</v>
      </c>
      <c r="F12742">
        <v>0</v>
      </c>
      <c r="G12742">
        <v>0</v>
      </c>
      <c r="H12742">
        <v>51598</v>
      </c>
      <c r="I12742">
        <v>51598</v>
      </c>
      <c r="J12742">
        <v>18304</v>
      </c>
      <c r="K12742">
        <v>12022</v>
      </c>
      <c r="L12742">
        <v>22253601</v>
      </c>
      <c r="M12742">
        <v>21254578</v>
      </c>
      <c r="N12742">
        <v>56579</v>
      </c>
      <c r="O12742">
        <v>26918</v>
      </c>
      <c r="P12742">
        <v>60006421</v>
      </c>
      <c r="Q12742">
        <v>59777038</v>
      </c>
      <c r="R12742">
        <v>0</v>
      </c>
      <c r="S12742">
        <v>0</v>
      </c>
      <c r="T12742">
        <v>0.23</v>
      </c>
      <c r="U12742">
        <v>0.24</v>
      </c>
      <c r="V12742">
        <v>0</v>
      </c>
      <c r="W12742">
        <v>0</v>
      </c>
      <c r="X12742">
        <v>0.09</v>
      </c>
      <c r="Y12742">
        <v>0.09</v>
      </c>
    </row>
    <row r="12743" spans="1:25" x14ac:dyDescent="0.25">
      <c r="A12743" s="1" t="s">
        <v>142932</v>
      </c>
      <c r="B12743">
        <v>13</v>
      </c>
      <c r="C12743">
        <v>68516</v>
      </c>
      <c r="D12743" s="1" t="s">
        <v>59130</v>
      </c>
      <c r="E12743">
        <v>1368516</v>
      </c>
      <c r="F12743">
        <v>254</v>
      </c>
      <c r="G12743">
        <v>475</v>
      </c>
      <c r="H12743">
        <v>2897042</v>
      </c>
      <c r="I12743">
        <v>2778676</v>
      </c>
      <c r="J12743">
        <v>18304</v>
      </c>
      <c r="K12743">
        <v>12022</v>
      </c>
      <c r="L12743">
        <v>22253601</v>
      </c>
      <c r="M12743">
        <v>21254578</v>
      </c>
      <c r="N12743">
        <v>93853</v>
      </c>
      <c r="O12743">
        <v>46955</v>
      </c>
      <c r="P12743">
        <v>99777061</v>
      </c>
      <c r="Q12743">
        <v>97489602</v>
      </c>
      <c r="R12743">
        <v>1.39</v>
      </c>
      <c r="S12743">
        <v>3.95</v>
      </c>
      <c r="T12743">
        <v>13.02</v>
      </c>
      <c r="U12743">
        <v>13.07</v>
      </c>
      <c r="V12743">
        <v>0.27</v>
      </c>
      <c r="W12743">
        <v>1.01</v>
      </c>
      <c r="X12743">
        <v>2.9</v>
      </c>
      <c r="Y12743">
        <v>2.85</v>
      </c>
    </row>
    <row r="12744" spans="1:25" x14ac:dyDescent="0.25">
      <c r="A12744" s="1" t="s">
        <v>142932</v>
      </c>
      <c r="B12744">
        <v>13</v>
      </c>
      <c r="C12744">
        <v>71492</v>
      </c>
      <c r="D12744" s="1" t="s">
        <v>59130</v>
      </c>
      <c r="E12744">
        <v>1371492</v>
      </c>
      <c r="F12744">
        <v>77</v>
      </c>
      <c r="G12744">
        <v>54</v>
      </c>
      <c r="H12744">
        <v>116474</v>
      </c>
      <c r="I12744">
        <v>116474</v>
      </c>
      <c r="J12744">
        <v>18304</v>
      </c>
      <c r="K12744">
        <v>12022</v>
      </c>
      <c r="L12744">
        <v>22253601</v>
      </c>
      <c r="M12744">
        <v>21254578</v>
      </c>
      <c r="N12744">
        <v>51271</v>
      </c>
      <c r="O12744">
        <v>25745</v>
      </c>
      <c r="P12744">
        <v>39853910</v>
      </c>
      <c r="Q12744">
        <v>39763790</v>
      </c>
      <c r="R12744">
        <v>0.42</v>
      </c>
      <c r="S12744">
        <v>0.45</v>
      </c>
      <c r="T12744">
        <v>0.52</v>
      </c>
      <c r="U12744">
        <v>0.55000000000000004</v>
      </c>
      <c r="V12744">
        <v>0.15</v>
      </c>
      <c r="W12744">
        <v>0.21</v>
      </c>
      <c r="X12744">
        <v>0.28999999999999998</v>
      </c>
      <c r="Y12744">
        <v>0.28999999999999998</v>
      </c>
    </row>
    <row r="12745" spans="1:25" x14ac:dyDescent="0.25">
      <c r="A12745" s="1" t="s">
        <v>142932</v>
      </c>
      <c r="B12745">
        <v>13</v>
      </c>
      <c r="C12745">
        <v>79612</v>
      </c>
      <c r="D12745" s="1" t="s">
        <v>140568</v>
      </c>
      <c r="E12745">
        <v>1379612</v>
      </c>
      <c r="F12745">
        <v>9180</v>
      </c>
      <c r="G12745">
        <v>6014</v>
      </c>
      <c r="H12745">
        <v>8215337</v>
      </c>
      <c r="I12745">
        <v>7943613</v>
      </c>
      <c r="J12745">
        <v>18304</v>
      </c>
      <c r="K12745">
        <v>12022</v>
      </c>
      <c r="L12745">
        <v>22253601</v>
      </c>
      <c r="M12745">
        <v>21254578</v>
      </c>
      <c r="N12745">
        <v>9734</v>
      </c>
      <c r="O12745">
        <v>6259</v>
      </c>
      <c r="P12745">
        <v>8376082</v>
      </c>
      <c r="Q12745">
        <v>8104358</v>
      </c>
      <c r="R12745">
        <v>50.15</v>
      </c>
      <c r="S12745">
        <v>50.02</v>
      </c>
      <c r="T12745">
        <v>36.92</v>
      </c>
      <c r="U12745">
        <v>37.369999999999997</v>
      </c>
      <c r="V12745">
        <v>94.31</v>
      </c>
      <c r="W12745">
        <v>96.09</v>
      </c>
      <c r="X12745">
        <v>98.08</v>
      </c>
      <c r="Y12745">
        <v>98.02</v>
      </c>
    </row>
    <row r="12746" spans="1:25" x14ac:dyDescent="0.25">
      <c r="A12746" s="1" t="s">
        <v>142933</v>
      </c>
      <c r="B12746">
        <v>13</v>
      </c>
      <c r="C12746">
        <v>23536</v>
      </c>
      <c r="D12746" s="1" t="s">
        <v>59130</v>
      </c>
      <c r="E12746">
        <v>1323536</v>
      </c>
      <c r="F12746">
        <v>6262</v>
      </c>
      <c r="G12746">
        <v>2020</v>
      </c>
      <c r="H12746">
        <v>4726294</v>
      </c>
      <c r="I12746">
        <v>4726294</v>
      </c>
      <c r="J12746">
        <v>29394</v>
      </c>
      <c r="K12746">
        <v>11419</v>
      </c>
      <c r="L12746">
        <v>22087045</v>
      </c>
      <c r="M12746">
        <v>22045569</v>
      </c>
      <c r="N12746">
        <v>8330</v>
      </c>
      <c r="O12746">
        <v>2811</v>
      </c>
      <c r="P12746">
        <v>9286515</v>
      </c>
      <c r="Q12746">
        <v>9276497</v>
      </c>
      <c r="R12746">
        <v>21.3</v>
      </c>
      <c r="S12746">
        <v>17.690000000000001</v>
      </c>
      <c r="T12746">
        <v>21.4</v>
      </c>
      <c r="U12746">
        <v>21.44</v>
      </c>
      <c r="V12746">
        <v>75.17</v>
      </c>
      <c r="W12746">
        <v>71.86</v>
      </c>
      <c r="X12746">
        <v>50.89</v>
      </c>
      <c r="Y12746">
        <v>50.95</v>
      </c>
    </row>
    <row r="12747" spans="1:25" x14ac:dyDescent="0.25">
      <c r="A12747" s="1" t="s">
        <v>142933</v>
      </c>
      <c r="B12747">
        <v>13</v>
      </c>
      <c r="C12747">
        <v>77652</v>
      </c>
      <c r="D12747" s="1" t="s">
        <v>140568</v>
      </c>
      <c r="E12747">
        <v>1377652</v>
      </c>
      <c r="F12747">
        <v>2975</v>
      </c>
      <c r="G12747">
        <v>1173</v>
      </c>
      <c r="H12747">
        <v>2736192</v>
      </c>
      <c r="I12747">
        <v>2722926</v>
      </c>
      <c r="J12747">
        <v>29394</v>
      </c>
      <c r="K12747">
        <v>11419</v>
      </c>
      <c r="L12747">
        <v>22087045</v>
      </c>
      <c r="M12747">
        <v>22045569</v>
      </c>
      <c r="N12747">
        <v>27581</v>
      </c>
      <c r="O12747">
        <v>11894</v>
      </c>
      <c r="P12747">
        <v>31318814</v>
      </c>
      <c r="Q12747">
        <v>31029142</v>
      </c>
      <c r="R12747">
        <v>10.119999999999999</v>
      </c>
      <c r="S12747">
        <v>10.27</v>
      </c>
      <c r="T12747">
        <v>12.39</v>
      </c>
      <c r="U12747">
        <v>12.35</v>
      </c>
      <c r="V12747">
        <v>10.79</v>
      </c>
      <c r="W12747">
        <v>9.86</v>
      </c>
      <c r="X12747">
        <v>8.74</v>
      </c>
      <c r="Y12747">
        <v>8.7799999999999994</v>
      </c>
    </row>
    <row r="12748" spans="1:25" x14ac:dyDescent="0.25">
      <c r="A12748" s="1" t="s">
        <v>142934</v>
      </c>
      <c r="B12748">
        <v>13</v>
      </c>
      <c r="C12748">
        <v>15172</v>
      </c>
      <c r="D12748" s="1" t="s">
        <v>59130</v>
      </c>
      <c r="E12748">
        <v>1315172</v>
      </c>
      <c r="F12748">
        <v>9877</v>
      </c>
      <c r="G12748">
        <v>3738</v>
      </c>
      <c r="H12748">
        <v>8211776</v>
      </c>
      <c r="I12748">
        <v>8211776</v>
      </c>
      <c r="J12748">
        <v>31793</v>
      </c>
      <c r="K12748">
        <v>14015</v>
      </c>
      <c r="L12748">
        <v>26381442</v>
      </c>
      <c r="M12748">
        <v>26345053</v>
      </c>
      <c r="N12748">
        <v>9892</v>
      </c>
      <c r="O12748">
        <v>3745</v>
      </c>
      <c r="P12748">
        <v>8224570</v>
      </c>
      <c r="Q12748">
        <v>8224570</v>
      </c>
      <c r="R12748">
        <v>31.07</v>
      </c>
      <c r="S12748">
        <v>26.67</v>
      </c>
      <c r="T12748">
        <v>31.13</v>
      </c>
      <c r="U12748">
        <v>31.17</v>
      </c>
      <c r="V12748">
        <v>99.85</v>
      </c>
      <c r="W12748">
        <v>99.81</v>
      </c>
      <c r="X12748">
        <v>99.84</v>
      </c>
      <c r="Y12748">
        <v>99.84</v>
      </c>
    </row>
    <row r="12749" spans="1:25" x14ac:dyDescent="0.25">
      <c r="A12749" s="1" t="s">
        <v>142934</v>
      </c>
      <c r="B12749">
        <v>13</v>
      </c>
      <c r="C12749">
        <v>23536</v>
      </c>
      <c r="D12749" s="1" t="s">
        <v>59130</v>
      </c>
      <c r="E12749">
        <v>1323536</v>
      </c>
      <c r="F12749">
        <v>118</v>
      </c>
      <c r="G12749">
        <v>31</v>
      </c>
      <c r="H12749">
        <v>968739</v>
      </c>
      <c r="I12749">
        <v>968739</v>
      </c>
      <c r="J12749">
        <v>31793</v>
      </c>
      <c r="K12749">
        <v>14015</v>
      </c>
      <c r="L12749">
        <v>26381442</v>
      </c>
      <c r="M12749">
        <v>26345053</v>
      </c>
      <c r="N12749">
        <v>8330</v>
      </c>
      <c r="O12749">
        <v>2811</v>
      </c>
      <c r="P12749">
        <v>9286515</v>
      </c>
      <c r="Q12749">
        <v>9276497</v>
      </c>
      <c r="R12749">
        <v>0.37</v>
      </c>
      <c r="S12749">
        <v>0.22</v>
      </c>
      <c r="T12749">
        <v>3.67</v>
      </c>
      <c r="U12749">
        <v>3.68</v>
      </c>
      <c r="V12749">
        <v>1.42</v>
      </c>
      <c r="W12749">
        <v>1.1000000000000001</v>
      </c>
      <c r="X12749">
        <v>10.43</v>
      </c>
      <c r="Y12749">
        <v>10.44</v>
      </c>
    </row>
    <row r="12750" spans="1:25" x14ac:dyDescent="0.25">
      <c r="A12750" s="1" t="s">
        <v>142934</v>
      </c>
      <c r="B12750">
        <v>13</v>
      </c>
      <c r="C12750">
        <v>24768</v>
      </c>
      <c r="D12750" s="1" t="s">
        <v>59130</v>
      </c>
      <c r="E12750">
        <v>1324768</v>
      </c>
      <c r="F12750">
        <v>0</v>
      </c>
      <c r="G12750">
        <v>0</v>
      </c>
      <c r="H12750">
        <v>15356</v>
      </c>
      <c r="I12750">
        <v>15356</v>
      </c>
      <c r="J12750">
        <v>31793</v>
      </c>
      <c r="K12750">
        <v>14015</v>
      </c>
      <c r="L12750">
        <v>26381442</v>
      </c>
      <c r="M12750">
        <v>26345053</v>
      </c>
      <c r="N12750">
        <v>46267</v>
      </c>
      <c r="O12750">
        <v>21671</v>
      </c>
      <c r="P12750">
        <v>34112791</v>
      </c>
      <c r="Q12750">
        <v>33526873</v>
      </c>
      <c r="R12750">
        <v>0</v>
      </c>
      <c r="S12750">
        <v>0</v>
      </c>
      <c r="T12750">
        <v>0.06</v>
      </c>
      <c r="U12750">
        <v>0.06</v>
      </c>
      <c r="V12750">
        <v>0</v>
      </c>
      <c r="W12750">
        <v>0</v>
      </c>
      <c r="X12750">
        <v>0.05</v>
      </c>
      <c r="Y12750">
        <v>0.05</v>
      </c>
    </row>
    <row r="12751" spans="1:25" x14ac:dyDescent="0.25">
      <c r="A12751" s="1" t="s">
        <v>142934</v>
      </c>
      <c r="B12751">
        <v>13</v>
      </c>
      <c r="C12751">
        <v>56000</v>
      </c>
      <c r="D12751" s="1" t="s">
        <v>140568</v>
      </c>
      <c r="E12751">
        <v>1356000</v>
      </c>
      <c r="F12751">
        <v>1161</v>
      </c>
      <c r="G12751">
        <v>540</v>
      </c>
      <c r="H12751">
        <v>896175</v>
      </c>
      <c r="I12751">
        <v>896175</v>
      </c>
      <c r="J12751">
        <v>31793</v>
      </c>
      <c r="K12751">
        <v>14015</v>
      </c>
      <c r="L12751">
        <v>26381442</v>
      </c>
      <c r="M12751">
        <v>26345053</v>
      </c>
      <c r="N12751">
        <v>40456</v>
      </c>
      <c r="O12751">
        <v>17775</v>
      </c>
      <c r="P12751">
        <v>19986577</v>
      </c>
      <c r="Q12751">
        <v>19776005</v>
      </c>
      <c r="R12751">
        <v>3.65</v>
      </c>
      <c r="S12751">
        <v>3.85</v>
      </c>
      <c r="T12751">
        <v>3.4</v>
      </c>
      <c r="U12751">
        <v>3.4</v>
      </c>
      <c r="V12751">
        <v>2.87</v>
      </c>
      <c r="W12751">
        <v>3.04</v>
      </c>
      <c r="X12751">
        <v>4.4800000000000004</v>
      </c>
      <c r="Y12751">
        <v>4.53</v>
      </c>
    </row>
    <row r="12752" spans="1:25" x14ac:dyDescent="0.25">
      <c r="A12752" s="1" t="s">
        <v>142934</v>
      </c>
      <c r="B12752">
        <v>13</v>
      </c>
      <c r="C12752">
        <v>77652</v>
      </c>
      <c r="D12752" s="1" t="s">
        <v>140568</v>
      </c>
      <c r="E12752">
        <v>1377652</v>
      </c>
      <c r="F12752">
        <v>2669</v>
      </c>
      <c r="G12752">
        <v>1068</v>
      </c>
      <c r="H12752">
        <v>1171231</v>
      </c>
      <c r="I12752">
        <v>1134842</v>
      </c>
      <c r="J12752">
        <v>31793</v>
      </c>
      <c r="K12752">
        <v>14015</v>
      </c>
      <c r="L12752">
        <v>26381442</v>
      </c>
      <c r="M12752">
        <v>26345053</v>
      </c>
      <c r="N12752">
        <v>27581</v>
      </c>
      <c r="O12752">
        <v>11894</v>
      </c>
      <c r="P12752">
        <v>31318814</v>
      </c>
      <c r="Q12752">
        <v>31029142</v>
      </c>
      <c r="R12752">
        <v>8.39</v>
      </c>
      <c r="S12752">
        <v>7.62</v>
      </c>
      <c r="T12752">
        <v>4.4400000000000004</v>
      </c>
      <c r="U12752">
        <v>4.3099999999999996</v>
      </c>
      <c r="V12752">
        <v>9.68</v>
      </c>
      <c r="W12752">
        <v>8.98</v>
      </c>
      <c r="X12752">
        <v>3.74</v>
      </c>
      <c r="Y12752">
        <v>3.66</v>
      </c>
    </row>
    <row r="12753" spans="1:25" x14ac:dyDescent="0.25">
      <c r="A12753" s="1" t="s">
        <v>142935</v>
      </c>
      <c r="B12753">
        <v>13</v>
      </c>
      <c r="C12753">
        <v>4000</v>
      </c>
      <c r="D12753" s="1" t="s">
        <v>59130</v>
      </c>
      <c r="E12753">
        <v>1304000</v>
      </c>
      <c r="F12753">
        <v>9282</v>
      </c>
      <c r="G12753">
        <v>4348</v>
      </c>
      <c r="H12753">
        <v>10900505</v>
      </c>
      <c r="I12753">
        <v>10798924</v>
      </c>
      <c r="J12753">
        <v>29879</v>
      </c>
      <c r="K12753">
        <v>13798</v>
      </c>
      <c r="L12753">
        <v>23342564</v>
      </c>
      <c r="M12753">
        <v>23157587</v>
      </c>
      <c r="N12753">
        <v>420003</v>
      </c>
      <c r="O12753">
        <v>224573</v>
      </c>
      <c r="P12753">
        <v>347080493</v>
      </c>
      <c r="Q12753">
        <v>344861307</v>
      </c>
      <c r="R12753">
        <v>31.07</v>
      </c>
      <c r="S12753">
        <v>31.51</v>
      </c>
      <c r="T12753">
        <v>46.7</v>
      </c>
      <c r="U12753">
        <v>46.63</v>
      </c>
      <c r="V12753">
        <v>2.21</v>
      </c>
      <c r="W12753">
        <v>1.94</v>
      </c>
      <c r="X12753">
        <v>3.14</v>
      </c>
      <c r="Y12753">
        <v>3.13</v>
      </c>
    </row>
    <row r="12754" spans="1:25" x14ac:dyDescent="0.25">
      <c r="A12754" s="1" t="s">
        <v>142935</v>
      </c>
      <c r="B12754">
        <v>13</v>
      </c>
      <c r="C12754">
        <v>68516</v>
      </c>
      <c r="D12754" s="1" t="s">
        <v>59130</v>
      </c>
      <c r="E12754">
        <v>1368516</v>
      </c>
      <c r="F12754">
        <v>20597</v>
      </c>
      <c r="G12754">
        <v>9450</v>
      </c>
      <c r="H12754">
        <v>12442059</v>
      </c>
      <c r="I12754">
        <v>12358663</v>
      </c>
      <c r="J12754">
        <v>29879</v>
      </c>
      <c r="K12754">
        <v>13798</v>
      </c>
      <c r="L12754">
        <v>23342564</v>
      </c>
      <c r="M12754">
        <v>23157587</v>
      </c>
      <c r="N12754">
        <v>93853</v>
      </c>
      <c r="O12754">
        <v>46955</v>
      </c>
      <c r="P12754">
        <v>99777061</v>
      </c>
      <c r="Q12754">
        <v>97489602</v>
      </c>
      <c r="R12754">
        <v>68.930000000000007</v>
      </c>
      <c r="S12754">
        <v>68.489999999999995</v>
      </c>
      <c r="T12754">
        <v>53.3</v>
      </c>
      <c r="U12754">
        <v>53.37</v>
      </c>
      <c r="V12754">
        <v>21.95</v>
      </c>
      <c r="W12754">
        <v>20.13</v>
      </c>
      <c r="X12754">
        <v>12.47</v>
      </c>
      <c r="Y12754">
        <v>12.68</v>
      </c>
    </row>
    <row r="12755" spans="1:25" x14ac:dyDescent="0.25">
      <c r="A12755" s="1" t="s">
        <v>142936</v>
      </c>
      <c r="B12755">
        <v>13</v>
      </c>
      <c r="C12755">
        <v>4000</v>
      </c>
      <c r="D12755" s="1" t="s">
        <v>59130</v>
      </c>
      <c r="E12755">
        <v>1304000</v>
      </c>
      <c r="F12755">
        <v>38</v>
      </c>
      <c r="G12755">
        <v>14</v>
      </c>
      <c r="H12755">
        <v>31352</v>
      </c>
      <c r="I12755">
        <v>31352</v>
      </c>
      <c r="J12755">
        <v>31776</v>
      </c>
      <c r="K12755">
        <v>15991</v>
      </c>
      <c r="L12755">
        <v>31362927</v>
      </c>
      <c r="M12755">
        <v>31322888</v>
      </c>
      <c r="N12755">
        <v>420003</v>
      </c>
      <c r="O12755">
        <v>224573</v>
      </c>
      <c r="P12755">
        <v>347080493</v>
      </c>
      <c r="Q12755">
        <v>344861307</v>
      </c>
      <c r="R12755">
        <v>0.12</v>
      </c>
      <c r="S12755">
        <v>0.09</v>
      </c>
      <c r="T12755">
        <v>0.1</v>
      </c>
      <c r="U12755">
        <v>0.1</v>
      </c>
      <c r="V12755">
        <v>0.01</v>
      </c>
      <c r="W12755">
        <v>0.01</v>
      </c>
      <c r="X12755">
        <v>0.01</v>
      </c>
      <c r="Y12755">
        <v>0.01</v>
      </c>
    </row>
    <row r="12756" spans="1:25" x14ac:dyDescent="0.25">
      <c r="A12756" s="1" t="s">
        <v>142936</v>
      </c>
      <c r="B12756">
        <v>13</v>
      </c>
      <c r="C12756">
        <v>17776</v>
      </c>
      <c r="D12756" s="1" t="s">
        <v>59130</v>
      </c>
      <c r="E12756">
        <v>1317776</v>
      </c>
      <c r="F12756">
        <v>0</v>
      </c>
      <c r="G12756">
        <v>0</v>
      </c>
      <c r="H12756">
        <v>189503</v>
      </c>
      <c r="I12756">
        <v>189503</v>
      </c>
      <c r="J12756">
        <v>31776</v>
      </c>
      <c r="K12756">
        <v>15991</v>
      </c>
      <c r="L12756">
        <v>31362927</v>
      </c>
      <c r="M12756">
        <v>31322888</v>
      </c>
      <c r="N12756">
        <v>13942</v>
      </c>
      <c r="O12756">
        <v>7159</v>
      </c>
      <c r="P12756">
        <v>26123871</v>
      </c>
      <c r="Q12756">
        <v>26075243</v>
      </c>
      <c r="R12756">
        <v>0</v>
      </c>
      <c r="S12756">
        <v>0</v>
      </c>
      <c r="T12756">
        <v>0.6</v>
      </c>
      <c r="U12756">
        <v>0.6</v>
      </c>
      <c r="V12756">
        <v>0</v>
      </c>
      <c r="W12756">
        <v>0</v>
      </c>
      <c r="X12756">
        <v>0.73</v>
      </c>
      <c r="Y12756">
        <v>0.73</v>
      </c>
    </row>
    <row r="12757" spans="1:25" x14ac:dyDescent="0.25">
      <c r="A12757" s="1" t="s">
        <v>142936</v>
      </c>
      <c r="B12757">
        <v>13</v>
      </c>
      <c r="C12757">
        <v>25720</v>
      </c>
      <c r="D12757" s="1" t="s">
        <v>59130</v>
      </c>
      <c r="E12757">
        <v>1325720</v>
      </c>
      <c r="F12757">
        <v>31737</v>
      </c>
      <c r="G12757">
        <v>15976</v>
      </c>
      <c r="H12757">
        <v>31071745</v>
      </c>
      <c r="I12757">
        <v>31031706</v>
      </c>
      <c r="J12757">
        <v>31776</v>
      </c>
      <c r="K12757">
        <v>15991</v>
      </c>
      <c r="L12757">
        <v>31362927</v>
      </c>
      <c r="M12757">
        <v>31322888</v>
      </c>
      <c r="N12757">
        <v>33712</v>
      </c>
      <c r="O12757">
        <v>17225</v>
      </c>
      <c r="P12757">
        <v>38052117</v>
      </c>
      <c r="Q12757">
        <v>38004978</v>
      </c>
      <c r="R12757">
        <v>99.88</v>
      </c>
      <c r="S12757">
        <v>99.91</v>
      </c>
      <c r="T12757">
        <v>99.07</v>
      </c>
      <c r="U12757">
        <v>99.07</v>
      </c>
      <c r="V12757">
        <v>94.14</v>
      </c>
      <c r="W12757">
        <v>92.75</v>
      </c>
      <c r="X12757">
        <v>81.66</v>
      </c>
      <c r="Y12757">
        <v>81.650000000000006</v>
      </c>
    </row>
    <row r="12758" spans="1:25" x14ac:dyDescent="0.25">
      <c r="A12758" s="1" t="s">
        <v>142936</v>
      </c>
      <c r="B12758">
        <v>13</v>
      </c>
      <c r="C12758">
        <v>36472</v>
      </c>
      <c r="D12758" s="1" t="s">
        <v>59130</v>
      </c>
      <c r="E12758">
        <v>1336472</v>
      </c>
      <c r="F12758">
        <v>1</v>
      </c>
      <c r="G12758">
        <v>1</v>
      </c>
      <c r="H12758">
        <v>63699</v>
      </c>
      <c r="I12758">
        <v>63699</v>
      </c>
      <c r="J12758">
        <v>31776</v>
      </c>
      <c r="K12758">
        <v>15991</v>
      </c>
      <c r="L12758">
        <v>31362927</v>
      </c>
      <c r="M12758">
        <v>31322888</v>
      </c>
      <c r="N12758">
        <v>6373</v>
      </c>
      <c r="O12758">
        <v>2901</v>
      </c>
      <c r="P12758">
        <v>6231497</v>
      </c>
      <c r="Q12758">
        <v>6231497</v>
      </c>
      <c r="R12758">
        <v>0</v>
      </c>
      <c r="S12758">
        <v>0.01</v>
      </c>
      <c r="T12758">
        <v>0.2</v>
      </c>
      <c r="U12758">
        <v>0.2</v>
      </c>
      <c r="V12758">
        <v>0.02</v>
      </c>
      <c r="W12758">
        <v>0.03</v>
      </c>
      <c r="X12758">
        <v>1.02</v>
      </c>
      <c r="Y12758">
        <v>1.02</v>
      </c>
    </row>
    <row r="12759" spans="1:25" x14ac:dyDescent="0.25">
      <c r="A12759" s="1" t="s">
        <v>142937</v>
      </c>
      <c r="B12759">
        <v>13</v>
      </c>
      <c r="C12759">
        <v>24768</v>
      </c>
      <c r="D12759" s="1" t="s">
        <v>59130</v>
      </c>
      <c r="E12759">
        <v>1324768</v>
      </c>
      <c r="F12759">
        <v>4696</v>
      </c>
      <c r="G12759">
        <v>3377</v>
      </c>
      <c r="H12759">
        <v>2607497</v>
      </c>
      <c r="I12759">
        <v>2607497</v>
      </c>
      <c r="J12759">
        <v>4696</v>
      </c>
      <c r="K12759">
        <v>3377</v>
      </c>
      <c r="L12759">
        <v>2607497</v>
      </c>
      <c r="M12759">
        <v>2607497</v>
      </c>
      <c r="N12759">
        <v>46267</v>
      </c>
      <c r="O12759">
        <v>21671</v>
      </c>
      <c r="P12759">
        <v>34112791</v>
      </c>
      <c r="Q12759">
        <v>33526873</v>
      </c>
      <c r="R12759">
        <v>100</v>
      </c>
      <c r="S12759">
        <v>100</v>
      </c>
      <c r="T12759">
        <v>100</v>
      </c>
      <c r="U12759">
        <v>100</v>
      </c>
      <c r="V12759">
        <v>10.15</v>
      </c>
      <c r="W12759">
        <v>15.58</v>
      </c>
      <c r="X12759">
        <v>7.64</v>
      </c>
      <c r="Y12759">
        <v>7.78</v>
      </c>
    </row>
    <row r="12760" spans="1:25" x14ac:dyDescent="0.25">
      <c r="A12760" s="1" t="s">
        <v>142938</v>
      </c>
      <c r="B12760">
        <v>13</v>
      </c>
      <c r="C12760">
        <v>17776</v>
      </c>
      <c r="D12760" s="1" t="s">
        <v>59130</v>
      </c>
      <c r="E12760">
        <v>1317776</v>
      </c>
      <c r="F12760">
        <v>3434</v>
      </c>
      <c r="G12760">
        <v>1810</v>
      </c>
      <c r="H12760">
        <v>3998264</v>
      </c>
      <c r="I12760">
        <v>3980954</v>
      </c>
      <c r="J12760">
        <v>67602</v>
      </c>
      <c r="K12760">
        <v>30002</v>
      </c>
      <c r="L12760">
        <v>119674592</v>
      </c>
      <c r="M12760">
        <v>118896456</v>
      </c>
      <c r="N12760">
        <v>13942</v>
      </c>
      <c r="O12760">
        <v>7159</v>
      </c>
      <c r="P12760">
        <v>26123871</v>
      </c>
      <c r="Q12760">
        <v>26075243</v>
      </c>
      <c r="R12760">
        <v>5.08</v>
      </c>
      <c r="S12760">
        <v>6.03</v>
      </c>
      <c r="T12760">
        <v>3.34</v>
      </c>
      <c r="U12760">
        <v>3.35</v>
      </c>
      <c r="V12760">
        <v>24.63</v>
      </c>
      <c r="W12760">
        <v>25.28</v>
      </c>
      <c r="X12760">
        <v>15.31</v>
      </c>
      <c r="Y12760">
        <v>15.27</v>
      </c>
    </row>
    <row r="12761" spans="1:25" x14ac:dyDescent="0.25">
      <c r="A12761" s="1" t="s">
        <v>142938</v>
      </c>
      <c r="B12761">
        <v>13</v>
      </c>
      <c r="C12761">
        <v>25720</v>
      </c>
      <c r="D12761" s="1" t="s">
        <v>59130</v>
      </c>
      <c r="E12761">
        <v>1325720</v>
      </c>
      <c r="F12761">
        <v>1391</v>
      </c>
      <c r="G12761">
        <v>612</v>
      </c>
      <c r="H12761">
        <v>6693494</v>
      </c>
      <c r="I12761">
        <v>6691333</v>
      </c>
      <c r="J12761">
        <v>67602</v>
      </c>
      <c r="K12761">
        <v>30002</v>
      </c>
      <c r="L12761">
        <v>119674592</v>
      </c>
      <c r="M12761">
        <v>118896456</v>
      </c>
      <c r="N12761">
        <v>33712</v>
      </c>
      <c r="O12761">
        <v>17225</v>
      </c>
      <c r="P12761">
        <v>38052117</v>
      </c>
      <c r="Q12761">
        <v>38004978</v>
      </c>
      <c r="R12761">
        <v>2.06</v>
      </c>
      <c r="S12761">
        <v>2.04</v>
      </c>
      <c r="T12761">
        <v>5.59</v>
      </c>
      <c r="U12761">
        <v>5.63</v>
      </c>
      <c r="V12761">
        <v>4.13</v>
      </c>
      <c r="W12761">
        <v>3.55</v>
      </c>
      <c r="X12761">
        <v>17.59</v>
      </c>
      <c r="Y12761">
        <v>17.61</v>
      </c>
    </row>
    <row r="12762" spans="1:25" x14ac:dyDescent="0.25">
      <c r="A12762" s="1" t="s">
        <v>142938</v>
      </c>
      <c r="B12762">
        <v>13</v>
      </c>
      <c r="C12762">
        <v>30536</v>
      </c>
      <c r="D12762" s="1" t="s">
        <v>59130</v>
      </c>
      <c r="E12762">
        <v>1330536</v>
      </c>
      <c r="F12762">
        <v>0</v>
      </c>
      <c r="G12762">
        <v>0</v>
      </c>
      <c r="H12762">
        <v>5037</v>
      </c>
      <c r="I12762">
        <v>5037</v>
      </c>
      <c r="J12762">
        <v>67602</v>
      </c>
      <c r="K12762">
        <v>30002</v>
      </c>
      <c r="L12762">
        <v>119674592</v>
      </c>
      <c r="M12762">
        <v>118896456</v>
      </c>
      <c r="N12762">
        <v>18468</v>
      </c>
      <c r="O12762">
        <v>7354</v>
      </c>
      <c r="P12762">
        <v>24182436</v>
      </c>
      <c r="Q12762">
        <v>2402357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.02</v>
      </c>
      <c r="Y12762">
        <v>0.02</v>
      </c>
    </row>
    <row r="12763" spans="1:25" x14ac:dyDescent="0.25">
      <c r="A12763" s="1" t="s">
        <v>142938</v>
      </c>
      <c r="B12763">
        <v>13</v>
      </c>
      <c r="C12763">
        <v>65464</v>
      </c>
      <c r="D12763" s="1" t="s">
        <v>59130</v>
      </c>
      <c r="E12763">
        <v>1365464</v>
      </c>
      <c r="F12763">
        <v>0</v>
      </c>
      <c r="G12763">
        <v>0</v>
      </c>
      <c r="H12763">
        <v>1293</v>
      </c>
      <c r="I12763">
        <v>1293</v>
      </c>
      <c r="J12763">
        <v>67602</v>
      </c>
      <c r="K12763">
        <v>30002</v>
      </c>
      <c r="L12763">
        <v>119674592</v>
      </c>
      <c r="M12763">
        <v>118896456</v>
      </c>
      <c r="N12763">
        <v>15134</v>
      </c>
      <c r="O12763">
        <v>6210</v>
      </c>
      <c r="P12763">
        <v>11764589</v>
      </c>
      <c r="Q12763">
        <v>11738137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.01</v>
      </c>
      <c r="Y12763">
        <v>0.01</v>
      </c>
    </row>
    <row r="12764" spans="1:25" x14ac:dyDescent="0.25">
      <c r="A12764" s="1" t="s">
        <v>142938</v>
      </c>
      <c r="B12764">
        <v>13</v>
      </c>
      <c r="C12764">
        <v>78324</v>
      </c>
      <c r="D12764" s="1" t="s">
        <v>59130</v>
      </c>
      <c r="E12764">
        <v>1378324</v>
      </c>
      <c r="F12764">
        <v>729</v>
      </c>
      <c r="G12764">
        <v>352</v>
      </c>
      <c r="H12764">
        <v>12465485</v>
      </c>
      <c r="I12764">
        <v>12443377</v>
      </c>
      <c r="J12764">
        <v>67602</v>
      </c>
      <c r="K12764">
        <v>30002</v>
      </c>
      <c r="L12764">
        <v>119674592</v>
      </c>
      <c r="M12764">
        <v>118896456</v>
      </c>
      <c r="N12764">
        <v>19456</v>
      </c>
      <c r="O12764">
        <v>9072</v>
      </c>
      <c r="P12764">
        <v>49912184</v>
      </c>
      <c r="Q12764">
        <v>49502169</v>
      </c>
      <c r="R12764">
        <v>1.08</v>
      </c>
      <c r="S12764">
        <v>1.17</v>
      </c>
      <c r="T12764">
        <v>10.42</v>
      </c>
      <c r="U12764">
        <v>10.47</v>
      </c>
      <c r="V12764">
        <v>3.75</v>
      </c>
      <c r="W12764">
        <v>3.88</v>
      </c>
      <c r="X12764">
        <v>24.97</v>
      </c>
      <c r="Y12764">
        <v>25.14</v>
      </c>
    </row>
    <row r="12765" spans="1:25" x14ac:dyDescent="0.25">
      <c r="A12765" s="1" t="s">
        <v>142939</v>
      </c>
      <c r="B12765">
        <v>13</v>
      </c>
      <c r="C12765">
        <v>24768</v>
      </c>
      <c r="D12765" s="1" t="s">
        <v>59130</v>
      </c>
      <c r="E12765">
        <v>1324768</v>
      </c>
      <c r="F12765">
        <v>101</v>
      </c>
      <c r="G12765">
        <v>47</v>
      </c>
      <c r="H12765">
        <v>131424</v>
      </c>
      <c r="I12765">
        <v>131424</v>
      </c>
      <c r="J12765">
        <v>34740</v>
      </c>
      <c r="K12765">
        <v>17631</v>
      </c>
      <c r="L12765">
        <v>34313563</v>
      </c>
      <c r="M12765">
        <v>32437664</v>
      </c>
      <c r="N12765">
        <v>46267</v>
      </c>
      <c r="O12765">
        <v>21671</v>
      </c>
      <c r="P12765">
        <v>34112791</v>
      </c>
      <c r="Q12765">
        <v>33526873</v>
      </c>
      <c r="R12765">
        <v>0.28999999999999998</v>
      </c>
      <c r="S12765">
        <v>0.27</v>
      </c>
      <c r="T12765">
        <v>0.38</v>
      </c>
      <c r="U12765">
        <v>0.41</v>
      </c>
      <c r="V12765">
        <v>0.22</v>
      </c>
      <c r="W12765">
        <v>0.22</v>
      </c>
      <c r="X12765">
        <v>0.39</v>
      </c>
      <c r="Y12765">
        <v>0.39</v>
      </c>
    </row>
    <row r="12766" spans="1:25" x14ac:dyDescent="0.25">
      <c r="A12766" s="1" t="s">
        <v>142939</v>
      </c>
      <c r="B12766">
        <v>13</v>
      </c>
      <c r="C12766">
        <v>67284</v>
      </c>
      <c r="D12766" s="1" t="s">
        <v>59130</v>
      </c>
      <c r="E12766">
        <v>1367284</v>
      </c>
      <c r="F12766">
        <v>0</v>
      </c>
      <c r="G12766">
        <v>0</v>
      </c>
      <c r="H12766">
        <v>504164</v>
      </c>
      <c r="I12766">
        <v>4644</v>
      </c>
      <c r="J12766">
        <v>34740</v>
      </c>
      <c r="K12766">
        <v>17631</v>
      </c>
      <c r="L12766">
        <v>34313563</v>
      </c>
      <c r="M12766">
        <v>32437664</v>
      </c>
      <c r="N12766">
        <v>88346</v>
      </c>
      <c r="O12766">
        <v>36344</v>
      </c>
      <c r="P12766">
        <v>108795950</v>
      </c>
      <c r="Q12766">
        <v>105468318</v>
      </c>
      <c r="R12766">
        <v>0</v>
      </c>
      <c r="S12766">
        <v>0</v>
      </c>
      <c r="T12766">
        <v>1.47</v>
      </c>
      <c r="U12766">
        <v>0.01</v>
      </c>
      <c r="V12766">
        <v>0</v>
      </c>
      <c r="W12766">
        <v>0</v>
      </c>
      <c r="X12766">
        <v>0.46</v>
      </c>
      <c r="Y12766">
        <v>0</v>
      </c>
    </row>
    <row r="12767" spans="1:25" x14ac:dyDescent="0.25">
      <c r="A12767" s="1" t="s">
        <v>142939</v>
      </c>
      <c r="B12767">
        <v>13</v>
      </c>
      <c r="C12767">
        <v>68516</v>
      </c>
      <c r="D12767" s="1" t="s">
        <v>59130</v>
      </c>
      <c r="E12767">
        <v>1368516</v>
      </c>
      <c r="F12767">
        <v>34639</v>
      </c>
      <c r="G12767">
        <v>17584</v>
      </c>
      <c r="H12767">
        <v>33677975</v>
      </c>
      <c r="I12767">
        <v>32301596</v>
      </c>
      <c r="J12767">
        <v>34740</v>
      </c>
      <c r="K12767">
        <v>17631</v>
      </c>
      <c r="L12767">
        <v>34313563</v>
      </c>
      <c r="M12767">
        <v>32437664</v>
      </c>
      <c r="N12767">
        <v>93853</v>
      </c>
      <c r="O12767">
        <v>46955</v>
      </c>
      <c r="P12767">
        <v>99777061</v>
      </c>
      <c r="Q12767">
        <v>97489602</v>
      </c>
      <c r="R12767">
        <v>99.71</v>
      </c>
      <c r="S12767">
        <v>99.73</v>
      </c>
      <c r="T12767">
        <v>98.15</v>
      </c>
      <c r="U12767">
        <v>99.58</v>
      </c>
      <c r="V12767">
        <v>36.909999999999997</v>
      </c>
      <c r="W12767">
        <v>37.450000000000003</v>
      </c>
      <c r="X12767">
        <v>33.75</v>
      </c>
      <c r="Y12767">
        <v>33.130000000000003</v>
      </c>
    </row>
    <row r="12768" spans="1:25" x14ac:dyDescent="0.25">
      <c r="A12768" s="1" t="s">
        <v>142940</v>
      </c>
      <c r="B12768">
        <v>13</v>
      </c>
      <c r="C12768">
        <v>4000</v>
      </c>
      <c r="D12768" s="1" t="s">
        <v>59130</v>
      </c>
      <c r="E12768">
        <v>1304000</v>
      </c>
      <c r="F12768">
        <v>8472</v>
      </c>
      <c r="G12768">
        <v>3954</v>
      </c>
      <c r="H12768">
        <v>17586628</v>
      </c>
      <c r="I12768">
        <v>17524568</v>
      </c>
      <c r="J12768">
        <v>14857</v>
      </c>
      <c r="K12768">
        <v>6855</v>
      </c>
      <c r="L12768">
        <v>27900508</v>
      </c>
      <c r="M12768">
        <v>27838448</v>
      </c>
      <c r="N12768">
        <v>420003</v>
      </c>
      <c r="O12768">
        <v>224573</v>
      </c>
      <c r="P12768">
        <v>347080493</v>
      </c>
      <c r="Q12768">
        <v>344861307</v>
      </c>
      <c r="R12768">
        <v>57.02</v>
      </c>
      <c r="S12768">
        <v>57.68</v>
      </c>
      <c r="T12768">
        <v>63.03</v>
      </c>
      <c r="U12768">
        <v>62.95</v>
      </c>
      <c r="V12768">
        <v>2.02</v>
      </c>
      <c r="W12768">
        <v>1.76</v>
      </c>
      <c r="X12768">
        <v>5.07</v>
      </c>
      <c r="Y12768">
        <v>5.08</v>
      </c>
    </row>
    <row r="12769" spans="1:25" x14ac:dyDescent="0.25">
      <c r="A12769" s="1" t="s">
        <v>142940</v>
      </c>
      <c r="B12769">
        <v>13</v>
      </c>
      <c r="C12769">
        <v>17776</v>
      </c>
      <c r="D12769" s="1" t="s">
        <v>59130</v>
      </c>
      <c r="E12769">
        <v>1317776</v>
      </c>
      <c r="F12769">
        <v>0</v>
      </c>
      <c r="G12769">
        <v>0</v>
      </c>
      <c r="H12769">
        <v>880887</v>
      </c>
      <c r="I12769">
        <v>880887</v>
      </c>
      <c r="J12769">
        <v>14857</v>
      </c>
      <c r="K12769">
        <v>6855</v>
      </c>
      <c r="L12769">
        <v>27900508</v>
      </c>
      <c r="M12769">
        <v>27838448</v>
      </c>
      <c r="N12769">
        <v>13942</v>
      </c>
      <c r="O12769">
        <v>7159</v>
      </c>
      <c r="P12769">
        <v>26123871</v>
      </c>
      <c r="Q12769">
        <v>26075243</v>
      </c>
      <c r="R12769">
        <v>0</v>
      </c>
      <c r="S12769">
        <v>0</v>
      </c>
      <c r="T12769">
        <v>3.16</v>
      </c>
      <c r="U12769">
        <v>3.16</v>
      </c>
      <c r="V12769">
        <v>0</v>
      </c>
      <c r="W12769">
        <v>0</v>
      </c>
      <c r="X12769">
        <v>3.37</v>
      </c>
      <c r="Y12769">
        <v>3.38</v>
      </c>
    </row>
    <row r="12770" spans="1:25" x14ac:dyDescent="0.25">
      <c r="A12770" s="1" t="s">
        <v>142940</v>
      </c>
      <c r="B12770">
        <v>13</v>
      </c>
      <c r="C12770">
        <v>25720</v>
      </c>
      <c r="D12770" s="1" t="s">
        <v>59130</v>
      </c>
      <c r="E12770">
        <v>1325720</v>
      </c>
      <c r="F12770">
        <v>0</v>
      </c>
      <c r="G12770">
        <v>0</v>
      </c>
      <c r="H12770">
        <v>25493</v>
      </c>
      <c r="I12770">
        <v>25493</v>
      </c>
      <c r="J12770">
        <v>14857</v>
      </c>
      <c r="K12770">
        <v>6855</v>
      </c>
      <c r="L12770">
        <v>27900508</v>
      </c>
      <c r="M12770">
        <v>27838448</v>
      </c>
      <c r="N12770">
        <v>33712</v>
      </c>
      <c r="O12770">
        <v>17225</v>
      </c>
      <c r="P12770">
        <v>38052117</v>
      </c>
      <c r="Q12770">
        <v>38004978</v>
      </c>
      <c r="R12770">
        <v>0</v>
      </c>
      <c r="S12770">
        <v>0</v>
      </c>
      <c r="T12770">
        <v>0.09</v>
      </c>
      <c r="U12770">
        <v>0.09</v>
      </c>
      <c r="V12770">
        <v>0</v>
      </c>
      <c r="W12770">
        <v>0</v>
      </c>
      <c r="X12770">
        <v>7.0000000000000007E-2</v>
      </c>
      <c r="Y12770">
        <v>7.0000000000000007E-2</v>
      </c>
    </row>
    <row r="12771" spans="1:25" x14ac:dyDescent="0.25">
      <c r="A12771" s="1" t="s">
        <v>142940</v>
      </c>
      <c r="B12771">
        <v>13</v>
      </c>
      <c r="C12771">
        <v>36472</v>
      </c>
      <c r="D12771" s="1" t="s">
        <v>59130</v>
      </c>
      <c r="E12771">
        <v>1336472</v>
      </c>
      <c r="F12771">
        <v>6372</v>
      </c>
      <c r="G12771">
        <v>2900</v>
      </c>
      <c r="H12771">
        <v>6167798</v>
      </c>
      <c r="I12771">
        <v>6167798</v>
      </c>
      <c r="J12771">
        <v>14857</v>
      </c>
      <c r="K12771">
        <v>6855</v>
      </c>
      <c r="L12771">
        <v>27900508</v>
      </c>
      <c r="M12771">
        <v>27838448</v>
      </c>
      <c r="N12771">
        <v>6373</v>
      </c>
      <c r="O12771">
        <v>2901</v>
      </c>
      <c r="P12771">
        <v>6231497</v>
      </c>
      <c r="Q12771">
        <v>6231497</v>
      </c>
      <c r="R12771">
        <v>42.89</v>
      </c>
      <c r="S12771">
        <v>42.3</v>
      </c>
      <c r="T12771">
        <v>22.11</v>
      </c>
      <c r="U12771">
        <v>22.16</v>
      </c>
      <c r="V12771">
        <v>99.98</v>
      </c>
      <c r="W12771">
        <v>99.97</v>
      </c>
      <c r="X12771">
        <v>98.98</v>
      </c>
      <c r="Y12771">
        <v>98.98</v>
      </c>
    </row>
    <row r="12772" spans="1:25" x14ac:dyDescent="0.25">
      <c r="A12772" s="1" t="s">
        <v>142941</v>
      </c>
      <c r="B12772">
        <v>13</v>
      </c>
      <c r="C12772">
        <v>23536</v>
      </c>
      <c r="D12772" s="1" t="s">
        <v>59130</v>
      </c>
      <c r="E12772">
        <v>1323536</v>
      </c>
      <c r="F12772">
        <v>1950</v>
      </c>
      <c r="G12772">
        <v>760</v>
      </c>
      <c r="H12772">
        <v>3591482</v>
      </c>
      <c r="I12772">
        <v>3581464</v>
      </c>
      <c r="J12772">
        <v>14536</v>
      </c>
      <c r="K12772">
        <v>5640</v>
      </c>
      <c r="L12772">
        <v>15481282</v>
      </c>
      <c r="M12772">
        <v>15082723</v>
      </c>
      <c r="N12772">
        <v>8330</v>
      </c>
      <c r="O12772">
        <v>2811</v>
      </c>
      <c r="P12772">
        <v>9286515</v>
      </c>
      <c r="Q12772">
        <v>9276497</v>
      </c>
      <c r="R12772">
        <v>13.41</v>
      </c>
      <c r="S12772">
        <v>13.48</v>
      </c>
      <c r="T12772">
        <v>23.2</v>
      </c>
      <c r="U12772">
        <v>23.75</v>
      </c>
      <c r="V12772">
        <v>23.41</v>
      </c>
      <c r="W12772">
        <v>27.04</v>
      </c>
      <c r="X12772">
        <v>38.67</v>
      </c>
      <c r="Y12772">
        <v>38.61</v>
      </c>
    </row>
    <row r="12773" spans="1:25" x14ac:dyDescent="0.25">
      <c r="A12773" s="1" t="s">
        <v>142941</v>
      </c>
      <c r="B12773">
        <v>13</v>
      </c>
      <c r="C12773">
        <v>24768</v>
      </c>
      <c r="D12773" s="1" t="s">
        <v>59130</v>
      </c>
      <c r="E12773">
        <v>1324768</v>
      </c>
      <c r="F12773">
        <v>8104</v>
      </c>
      <c r="G12773">
        <v>3129</v>
      </c>
      <c r="H12773">
        <v>5859708</v>
      </c>
      <c r="I12773">
        <v>5498972</v>
      </c>
      <c r="J12773">
        <v>14536</v>
      </c>
      <c r="K12773">
        <v>5640</v>
      </c>
      <c r="L12773">
        <v>15481282</v>
      </c>
      <c r="M12773">
        <v>15082723</v>
      </c>
      <c r="N12773">
        <v>46267</v>
      </c>
      <c r="O12773">
        <v>21671</v>
      </c>
      <c r="P12773">
        <v>34112791</v>
      </c>
      <c r="Q12773">
        <v>33526873</v>
      </c>
      <c r="R12773">
        <v>55.75</v>
      </c>
      <c r="S12773">
        <v>55.48</v>
      </c>
      <c r="T12773">
        <v>37.85</v>
      </c>
      <c r="U12773">
        <v>36.46</v>
      </c>
      <c r="V12773">
        <v>17.52</v>
      </c>
      <c r="W12773">
        <v>14.44</v>
      </c>
      <c r="X12773">
        <v>17.18</v>
      </c>
      <c r="Y12773">
        <v>16.399999999999999</v>
      </c>
    </row>
    <row r="12774" spans="1:25" x14ac:dyDescent="0.25">
      <c r="A12774" s="1" t="s">
        <v>142942</v>
      </c>
      <c r="B12774">
        <v>13</v>
      </c>
      <c r="C12774">
        <v>4000</v>
      </c>
      <c r="D12774" s="1" t="s">
        <v>59130</v>
      </c>
      <c r="E12774">
        <v>1304000</v>
      </c>
      <c r="F12774">
        <v>2680</v>
      </c>
      <c r="G12774">
        <v>2675</v>
      </c>
      <c r="H12774">
        <v>827337</v>
      </c>
      <c r="I12774">
        <v>815736</v>
      </c>
      <c r="J12774">
        <v>2680</v>
      </c>
      <c r="K12774">
        <v>2675</v>
      </c>
      <c r="L12774">
        <v>827337</v>
      </c>
      <c r="M12774">
        <v>815736</v>
      </c>
      <c r="N12774">
        <v>420003</v>
      </c>
      <c r="O12774">
        <v>224573</v>
      </c>
      <c r="P12774">
        <v>347080493</v>
      </c>
      <c r="Q12774">
        <v>344861307</v>
      </c>
      <c r="R12774">
        <v>100</v>
      </c>
      <c r="S12774">
        <v>100</v>
      </c>
      <c r="T12774">
        <v>100</v>
      </c>
      <c r="U12774">
        <v>100</v>
      </c>
      <c r="V12774">
        <v>0.64</v>
      </c>
      <c r="W12774">
        <v>1.19</v>
      </c>
      <c r="X12774">
        <v>0.24</v>
      </c>
      <c r="Y12774">
        <v>0.24</v>
      </c>
    </row>
    <row r="12775" spans="1:25" x14ac:dyDescent="0.25">
      <c r="A12775" s="1" t="s">
        <v>142943</v>
      </c>
      <c r="B12775">
        <v>13</v>
      </c>
      <c r="C12775">
        <v>55944</v>
      </c>
      <c r="D12775" s="1" t="s">
        <v>140568</v>
      </c>
      <c r="E12775">
        <v>1355944</v>
      </c>
      <c r="F12775">
        <v>0</v>
      </c>
      <c r="G12775">
        <v>0</v>
      </c>
      <c r="H12775">
        <v>456544</v>
      </c>
      <c r="I12775">
        <v>452551</v>
      </c>
      <c r="J12775">
        <v>13500</v>
      </c>
      <c r="K12775">
        <v>5853</v>
      </c>
      <c r="L12775">
        <v>662659664</v>
      </c>
      <c r="M12775">
        <v>654795210</v>
      </c>
      <c r="N12775">
        <v>59</v>
      </c>
      <c r="O12775">
        <v>33</v>
      </c>
      <c r="P12775">
        <v>1063975</v>
      </c>
      <c r="Q12775">
        <v>1049675</v>
      </c>
      <c r="R12775">
        <v>0</v>
      </c>
      <c r="S12775">
        <v>0</v>
      </c>
      <c r="T12775">
        <v>7.0000000000000007E-2</v>
      </c>
      <c r="U12775">
        <v>7.0000000000000007E-2</v>
      </c>
      <c r="V12775">
        <v>0</v>
      </c>
      <c r="W12775">
        <v>0</v>
      </c>
      <c r="X12775">
        <v>42.91</v>
      </c>
      <c r="Y12775">
        <v>43.11</v>
      </c>
    </row>
    <row r="12776" spans="1:25" x14ac:dyDescent="0.25">
      <c r="A12776" s="1" t="s">
        <v>142943</v>
      </c>
      <c r="B12776">
        <v>13</v>
      </c>
      <c r="C12776">
        <v>56644</v>
      </c>
      <c r="D12776" s="1" t="s">
        <v>59130</v>
      </c>
      <c r="E12776">
        <v>1356644</v>
      </c>
      <c r="F12776">
        <v>74</v>
      </c>
      <c r="G12776">
        <v>33</v>
      </c>
      <c r="H12776">
        <v>1320586</v>
      </c>
      <c r="I12776">
        <v>1285295</v>
      </c>
      <c r="J12776">
        <v>13500</v>
      </c>
      <c r="K12776">
        <v>5853</v>
      </c>
      <c r="L12776">
        <v>662659664</v>
      </c>
      <c r="M12776">
        <v>654795210</v>
      </c>
      <c r="N12776">
        <v>147</v>
      </c>
      <c r="O12776">
        <v>60</v>
      </c>
      <c r="P12776">
        <v>3472011</v>
      </c>
      <c r="Q12776">
        <v>3419066</v>
      </c>
      <c r="R12776">
        <v>0.55000000000000004</v>
      </c>
      <c r="S12776">
        <v>0.56000000000000005</v>
      </c>
      <c r="T12776">
        <v>0.2</v>
      </c>
      <c r="U12776">
        <v>0.2</v>
      </c>
      <c r="V12776">
        <v>50.34</v>
      </c>
      <c r="W12776">
        <v>55</v>
      </c>
      <c r="X12776">
        <v>38.04</v>
      </c>
      <c r="Y12776">
        <v>37.590000000000003</v>
      </c>
    </row>
    <row r="12777" spans="1:25" x14ac:dyDescent="0.25">
      <c r="A12777" s="1" t="s">
        <v>142943</v>
      </c>
      <c r="B12777">
        <v>13</v>
      </c>
      <c r="C12777">
        <v>74964</v>
      </c>
      <c r="D12777" s="1" t="s">
        <v>59130</v>
      </c>
      <c r="E12777">
        <v>1374964</v>
      </c>
      <c r="F12777">
        <v>7277</v>
      </c>
      <c r="G12777">
        <v>3104</v>
      </c>
      <c r="H12777">
        <v>33524561</v>
      </c>
      <c r="I12777">
        <v>32582217</v>
      </c>
      <c r="J12777">
        <v>13500</v>
      </c>
      <c r="K12777">
        <v>5853</v>
      </c>
      <c r="L12777">
        <v>662659664</v>
      </c>
      <c r="M12777">
        <v>654795210</v>
      </c>
      <c r="N12777">
        <v>7277</v>
      </c>
      <c r="O12777">
        <v>3104</v>
      </c>
      <c r="P12777">
        <v>33524561</v>
      </c>
      <c r="Q12777">
        <v>32582217</v>
      </c>
      <c r="R12777">
        <v>53.9</v>
      </c>
      <c r="S12777">
        <v>53.03</v>
      </c>
      <c r="T12777">
        <v>5.0599999999999996</v>
      </c>
      <c r="U12777">
        <v>4.9800000000000004</v>
      </c>
      <c r="V12777">
        <v>100</v>
      </c>
      <c r="W12777">
        <v>100</v>
      </c>
      <c r="X12777">
        <v>100</v>
      </c>
      <c r="Y12777">
        <v>100</v>
      </c>
    </row>
    <row r="12778" spans="1:25" x14ac:dyDescent="0.25">
      <c r="A12778" s="1" t="s">
        <v>142944</v>
      </c>
      <c r="B12778">
        <v>13</v>
      </c>
      <c r="C12778">
        <v>828</v>
      </c>
      <c r="D12778" s="1" t="s">
        <v>59130</v>
      </c>
      <c r="E12778">
        <v>1300828</v>
      </c>
      <c r="F12778">
        <v>312</v>
      </c>
      <c r="G12778">
        <v>155</v>
      </c>
      <c r="H12778">
        <v>4305472</v>
      </c>
      <c r="I12778">
        <v>4264845</v>
      </c>
      <c r="J12778">
        <v>2168</v>
      </c>
      <c r="K12778">
        <v>807</v>
      </c>
      <c r="L12778">
        <v>174085402</v>
      </c>
      <c r="M12778">
        <v>173075067</v>
      </c>
      <c r="N12778">
        <v>432</v>
      </c>
      <c r="O12778">
        <v>176</v>
      </c>
      <c r="P12778">
        <v>5267647</v>
      </c>
      <c r="Q12778">
        <v>5218212</v>
      </c>
      <c r="R12778">
        <v>14.39</v>
      </c>
      <c r="S12778">
        <v>19.21</v>
      </c>
      <c r="T12778">
        <v>2.4700000000000002</v>
      </c>
      <c r="U12778">
        <v>2.46</v>
      </c>
      <c r="V12778">
        <v>72.22</v>
      </c>
      <c r="W12778">
        <v>88.07</v>
      </c>
      <c r="X12778">
        <v>81.73</v>
      </c>
      <c r="Y12778">
        <v>81.73</v>
      </c>
    </row>
    <row r="12779" spans="1:25" x14ac:dyDescent="0.25">
      <c r="A12779" s="1" t="s">
        <v>142944</v>
      </c>
      <c r="B12779">
        <v>13</v>
      </c>
      <c r="C12779">
        <v>1808</v>
      </c>
      <c r="D12779" s="1" t="s">
        <v>59130</v>
      </c>
      <c r="E12779">
        <v>1301808</v>
      </c>
      <c r="F12779">
        <v>40</v>
      </c>
      <c r="G12779">
        <v>16</v>
      </c>
      <c r="H12779">
        <v>940528</v>
      </c>
      <c r="I12779">
        <v>940528</v>
      </c>
      <c r="J12779">
        <v>2168</v>
      </c>
      <c r="K12779">
        <v>807</v>
      </c>
      <c r="L12779">
        <v>174085402</v>
      </c>
      <c r="M12779">
        <v>173075067</v>
      </c>
      <c r="N12779">
        <v>159</v>
      </c>
      <c r="O12779">
        <v>76</v>
      </c>
      <c r="P12779">
        <v>7444462</v>
      </c>
      <c r="Q12779">
        <v>7379447</v>
      </c>
      <c r="R12779">
        <v>1.85</v>
      </c>
      <c r="S12779">
        <v>1.98</v>
      </c>
      <c r="T12779">
        <v>0.54</v>
      </c>
      <c r="U12779">
        <v>0.54</v>
      </c>
      <c r="V12779">
        <v>25.16</v>
      </c>
      <c r="W12779">
        <v>21.05</v>
      </c>
      <c r="X12779">
        <v>12.63</v>
      </c>
      <c r="Y12779">
        <v>12.75</v>
      </c>
    </row>
    <row r="12780" spans="1:25" x14ac:dyDescent="0.25">
      <c r="A12780" s="1" t="s">
        <v>142944</v>
      </c>
      <c r="B12780">
        <v>13</v>
      </c>
      <c r="C12780">
        <v>38348</v>
      </c>
      <c r="D12780" s="1" t="s">
        <v>59130</v>
      </c>
      <c r="E12780">
        <v>1338348</v>
      </c>
      <c r="F12780">
        <v>209</v>
      </c>
      <c r="G12780">
        <v>98</v>
      </c>
      <c r="H12780">
        <v>6255289</v>
      </c>
      <c r="I12780">
        <v>6243163</v>
      </c>
      <c r="J12780">
        <v>2168</v>
      </c>
      <c r="K12780">
        <v>807</v>
      </c>
      <c r="L12780">
        <v>174085402</v>
      </c>
      <c r="M12780">
        <v>173075067</v>
      </c>
      <c r="N12780">
        <v>323</v>
      </c>
      <c r="O12780">
        <v>151</v>
      </c>
      <c r="P12780">
        <v>8171908</v>
      </c>
      <c r="Q12780">
        <v>8145759</v>
      </c>
      <c r="R12780">
        <v>9.64</v>
      </c>
      <c r="S12780">
        <v>12.14</v>
      </c>
      <c r="T12780">
        <v>3.59</v>
      </c>
      <c r="U12780">
        <v>3.61</v>
      </c>
      <c r="V12780">
        <v>64.709999999999994</v>
      </c>
      <c r="W12780">
        <v>64.900000000000006</v>
      </c>
      <c r="X12780">
        <v>76.55</v>
      </c>
      <c r="Y12780">
        <v>76.64</v>
      </c>
    </row>
    <row r="12781" spans="1:25" x14ac:dyDescent="0.25">
      <c r="A12781" s="1" t="s">
        <v>142945</v>
      </c>
      <c r="B12781">
        <v>13</v>
      </c>
      <c r="C12781">
        <v>996</v>
      </c>
      <c r="D12781" s="1" t="s">
        <v>59130</v>
      </c>
      <c r="E12781">
        <v>1300996</v>
      </c>
      <c r="F12781">
        <v>2797</v>
      </c>
      <c r="G12781">
        <v>418</v>
      </c>
      <c r="H12781">
        <v>5214968</v>
      </c>
      <c r="I12781">
        <v>5074435</v>
      </c>
      <c r="J12781">
        <v>4371</v>
      </c>
      <c r="K12781">
        <v>1206</v>
      </c>
      <c r="L12781">
        <v>396393472</v>
      </c>
      <c r="M12781">
        <v>392263635</v>
      </c>
      <c r="N12781">
        <v>2797</v>
      </c>
      <c r="O12781">
        <v>418</v>
      </c>
      <c r="P12781">
        <v>5214968</v>
      </c>
      <c r="Q12781">
        <v>5074435</v>
      </c>
      <c r="R12781">
        <v>63.99</v>
      </c>
      <c r="S12781">
        <v>34.659999999999997</v>
      </c>
      <c r="T12781">
        <v>1.32</v>
      </c>
      <c r="U12781">
        <v>1.29</v>
      </c>
      <c r="V12781">
        <v>100</v>
      </c>
      <c r="W12781">
        <v>100</v>
      </c>
      <c r="X12781">
        <v>100</v>
      </c>
      <c r="Y12781">
        <v>100</v>
      </c>
    </row>
    <row r="12782" spans="1:25" x14ac:dyDescent="0.25">
      <c r="A12782" s="1" t="s">
        <v>142946</v>
      </c>
      <c r="B12782">
        <v>13</v>
      </c>
      <c r="C12782">
        <v>1808</v>
      </c>
      <c r="D12782" s="1" t="s">
        <v>59130</v>
      </c>
      <c r="E12782">
        <v>1301808</v>
      </c>
      <c r="F12782">
        <v>80</v>
      </c>
      <c r="G12782">
        <v>39</v>
      </c>
      <c r="H12782">
        <v>2195585</v>
      </c>
      <c r="I12782">
        <v>2178909</v>
      </c>
      <c r="J12782">
        <v>80</v>
      </c>
      <c r="K12782">
        <v>40</v>
      </c>
      <c r="L12782">
        <v>3997548</v>
      </c>
      <c r="M12782">
        <v>3957266</v>
      </c>
      <c r="N12782">
        <v>159</v>
      </c>
      <c r="O12782">
        <v>76</v>
      </c>
      <c r="P12782">
        <v>7444462</v>
      </c>
      <c r="Q12782">
        <v>7379447</v>
      </c>
      <c r="R12782">
        <v>100</v>
      </c>
      <c r="S12782">
        <v>97.5</v>
      </c>
      <c r="T12782">
        <v>54.92</v>
      </c>
      <c r="U12782">
        <v>55.06</v>
      </c>
      <c r="V12782">
        <v>50.31</v>
      </c>
      <c r="W12782">
        <v>51.32</v>
      </c>
      <c r="X12782">
        <v>29.49</v>
      </c>
      <c r="Y12782">
        <v>29.53</v>
      </c>
    </row>
    <row r="12783" spans="1:25" x14ac:dyDescent="0.25">
      <c r="A12783" s="1" t="s">
        <v>142947</v>
      </c>
      <c r="B12783">
        <v>13</v>
      </c>
      <c r="C12783">
        <v>5680</v>
      </c>
      <c r="D12783" s="1" t="s">
        <v>59130</v>
      </c>
      <c r="E12783">
        <v>1305680</v>
      </c>
      <c r="F12783">
        <v>286</v>
      </c>
      <c r="G12783">
        <v>139</v>
      </c>
      <c r="H12783">
        <v>2928028</v>
      </c>
      <c r="I12783">
        <v>2924751</v>
      </c>
      <c r="J12783">
        <v>1575</v>
      </c>
      <c r="K12783">
        <v>770</v>
      </c>
      <c r="L12783">
        <v>322050993</v>
      </c>
      <c r="M12783">
        <v>319812258</v>
      </c>
      <c r="N12783">
        <v>286</v>
      </c>
      <c r="O12783">
        <v>139</v>
      </c>
      <c r="P12783">
        <v>2928028</v>
      </c>
      <c r="Q12783">
        <v>2924751</v>
      </c>
      <c r="R12783">
        <v>18.16</v>
      </c>
      <c r="S12783">
        <v>18.05</v>
      </c>
      <c r="T12783">
        <v>0.91</v>
      </c>
      <c r="U12783">
        <v>0.91</v>
      </c>
      <c r="V12783">
        <v>100</v>
      </c>
      <c r="W12783">
        <v>100</v>
      </c>
      <c r="X12783">
        <v>100</v>
      </c>
      <c r="Y12783">
        <v>100</v>
      </c>
    </row>
    <row r="12784" spans="1:25" x14ac:dyDescent="0.25">
      <c r="A12784" s="1" t="s">
        <v>142948</v>
      </c>
      <c r="B12784">
        <v>13</v>
      </c>
      <c r="C12784">
        <v>11000</v>
      </c>
      <c r="D12784" s="1" t="s">
        <v>59130</v>
      </c>
      <c r="E12784">
        <v>1311000</v>
      </c>
      <c r="F12784">
        <v>1395</v>
      </c>
      <c r="G12784">
        <v>572</v>
      </c>
      <c r="H12784">
        <v>8711995</v>
      </c>
      <c r="I12784">
        <v>8515027</v>
      </c>
      <c r="J12784">
        <v>6780</v>
      </c>
      <c r="K12784">
        <v>2725</v>
      </c>
      <c r="L12784">
        <v>421046354</v>
      </c>
      <c r="M12784">
        <v>416278970</v>
      </c>
      <c r="N12784">
        <v>1395</v>
      </c>
      <c r="O12784">
        <v>572</v>
      </c>
      <c r="P12784">
        <v>8711995</v>
      </c>
      <c r="Q12784">
        <v>8515027</v>
      </c>
      <c r="R12784">
        <v>20.58</v>
      </c>
      <c r="S12784">
        <v>20.99</v>
      </c>
      <c r="T12784">
        <v>2.0699999999999998</v>
      </c>
      <c r="U12784">
        <v>2.0499999999999998</v>
      </c>
      <c r="V12784">
        <v>100</v>
      </c>
      <c r="W12784">
        <v>100</v>
      </c>
      <c r="X12784">
        <v>100</v>
      </c>
      <c r="Y12784">
        <v>100</v>
      </c>
    </row>
    <row r="12785" spans="1:25" x14ac:dyDescent="0.25">
      <c r="A12785" s="1" t="s">
        <v>142949</v>
      </c>
      <c r="B12785">
        <v>13</v>
      </c>
      <c r="C12785">
        <v>6688</v>
      </c>
      <c r="D12785" s="1" t="s">
        <v>59130</v>
      </c>
      <c r="E12785">
        <v>1306688</v>
      </c>
      <c r="F12785">
        <v>123</v>
      </c>
      <c r="G12785">
        <v>62</v>
      </c>
      <c r="H12785">
        <v>2619728</v>
      </c>
      <c r="I12785">
        <v>2553562</v>
      </c>
      <c r="J12785">
        <v>11090</v>
      </c>
      <c r="K12785">
        <v>4763</v>
      </c>
      <c r="L12785">
        <v>457375056</v>
      </c>
      <c r="M12785">
        <v>447073456</v>
      </c>
      <c r="N12785">
        <v>123</v>
      </c>
      <c r="O12785">
        <v>62</v>
      </c>
      <c r="P12785">
        <v>2619728</v>
      </c>
      <c r="Q12785">
        <v>2553562</v>
      </c>
      <c r="R12785">
        <v>1.1100000000000001</v>
      </c>
      <c r="S12785">
        <v>1.3</v>
      </c>
      <c r="T12785">
        <v>0.56999999999999995</v>
      </c>
      <c r="U12785">
        <v>0.56999999999999995</v>
      </c>
      <c r="V12785">
        <v>100</v>
      </c>
      <c r="W12785">
        <v>100</v>
      </c>
      <c r="X12785">
        <v>100</v>
      </c>
      <c r="Y12785">
        <v>100</v>
      </c>
    </row>
    <row r="12786" spans="1:25" x14ac:dyDescent="0.25">
      <c r="A12786" s="1" t="s">
        <v>142949</v>
      </c>
      <c r="B12786">
        <v>13</v>
      </c>
      <c r="C12786">
        <v>16600</v>
      </c>
      <c r="D12786" s="1" t="s">
        <v>59130</v>
      </c>
      <c r="E12786">
        <v>1316600</v>
      </c>
      <c r="F12786">
        <v>2746</v>
      </c>
      <c r="G12786">
        <v>1141</v>
      </c>
      <c r="H12786">
        <v>4540764</v>
      </c>
      <c r="I12786">
        <v>4502726</v>
      </c>
      <c r="J12786">
        <v>11090</v>
      </c>
      <c r="K12786">
        <v>4763</v>
      </c>
      <c r="L12786">
        <v>457375056</v>
      </c>
      <c r="M12786">
        <v>447073456</v>
      </c>
      <c r="N12786">
        <v>2746</v>
      </c>
      <c r="O12786">
        <v>1141</v>
      </c>
      <c r="P12786">
        <v>4540764</v>
      </c>
      <c r="Q12786">
        <v>4502726</v>
      </c>
      <c r="R12786">
        <v>24.76</v>
      </c>
      <c r="S12786">
        <v>23.96</v>
      </c>
      <c r="T12786">
        <v>0.99</v>
      </c>
      <c r="U12786">
        <v>1.01</v>
      </c>
      <c r="V12786">
        <v>100</v>
      </c>
      <c r="W12786">
        <v>100</v>
      </c>
      <c r="X12786">
        <v>100</v>
      </c>
      <c r="Y12786">
        <v>100</v>
      </c>
    </row>
    <row r="12787" spans="1:25" x14ac:dyDescent="0.25">
      <c r="A12787" s="1" t="s">
        <v>142949</v>
      </c>
      <c r="B12787">
        <v>13</v>
      </c>
      <c r="C12787">
        <v>21268</v>
      </c>
      <c r="D12787" s="1" t="s">
        <v>59130</v>
      </c>
      <c r="E12787">
        <v>1321268</v>
      </c>
      <c r="F12787">
        <v>19</v>
      </c>
      <c r="G12787">
        <v>11</v>
      </c>
      <c r="H12787">
        <v>717882</v>
      </c>
      <c r="I12787">
        <v>680359</v>
      </c>
      <c r="J12787">
        <v>11090</v>
      </c>
      <c r="K12787">
        <v>4763</v>
      </c>
      <c r="L12787">
        <v>457375056</v>
      </c>
      <c r="M12787">
        <v>447073456</v>
      </c>
      <c r="N12787">
        <v>129</v>
      </c>
      <c r="O12787">
        <v>69</v>
      </c>
      <c r="P12787">
        <v>2400200</v>
      </c>
      <c r="Q12787">
        <v>2263044</v>
      </c>
      <c r="R12787">
        <v>0.17</v>
      </c>
      <c r="S12787">
        <v>0.23</v>
      </c>
      <c r="T12787">
        <v>0.16</v>
      </c>
      <c r="U12787">
        <v>0.15</v>
      </c>
      <c r="V12787">
        <v>14.73</v>
      </c>
      <c r="W12787">
        <v>15.94</v>
      </c>
      <c r="X12787">
        <v>29.91</v>
      </c>
      <c r="Y12787">
        <v>30.06</v>
      </c>
    </row>
    <row r="12788" spans="1:25" x14ac:dyDescent="0.25">
      <c r="A12788" s="1" t="s">
        <v>142949</v>
      </c>
      <c r="B12788">
        <v>13</v>
      </c>
      <c r="C12788">
        <v>36024</v>
      </c>
      <c r="D12788" s="1" t="s">
        <v>59130</v>
      </c>
      <c r="E12788">
        <v>1336024</v>
      </c>
      <c r="F12788">
        <v>914</v>
      </c>
      <c r="G12788">
        <v>399</v>
      </c>
      <c r="H12788">
        <v>5299486</v>
      </c>
      <c r="I12788">
        <v>5004379</v>
      </c>
      <c r="J12788">
        <v>11090</v>
      </c>
      <c r="K12788">
        <v>4763</v>
      </c>
      <c r="L12788">
        <v>457375056</v>
      </c>
      <c r="M12788">
        <v>447073456</v>
      </c>
      <c r="N12788">
        <v>996</v>
      </c>
      <c r="O12788">
        <v>428</v>
      </c>
      <c r="P12788">
        <v>5579166</v>
      </c>
      <c r="Q12788">
        <v>5284059</v>
      </c>
      <c r="R12788">
        <v>8.24</v>
      </c>
      <c r="S12788">
        <v>8.3800000000000008</v>
      </c>
      <c r="T12788">
        <v>1.1599999999999999</v>
      </c>
      <c r="U12788">
        <v>1.1200000000000001</v>
      </c>
      <c r="V12788">
        <v>91.77</v>
      </c>
      <c r="W12788">
        <v>93.22</v>
      </c>
      <c r="X12788">
        <v>94.99</v>
      </c>
      <c r="Y12788">
        <v>94.71</v>
      </c>
    </row>
    <row r="12789" spans="1:25" x14ac:dyDescent="0.25">
      <c r="A12789" s="1" t="s">
        <v>142949</v>
      </c>
      <c r="B12789">
        <v>13</v>
      </c>
      <c r="C12789">
        <v>49504</v>
      </c>
      <c r="D12789" s="1" t="s">
        <v>59130</v>
      </c>
      <c r="E12789">
        <v>1349504</v>
      </c>
      <c r="F12789">
        <v>8</v>
      </c>
      <c r="G12789">
        <v>10</v>
      </c>
      <c r="H12789">
        <v>613137</v>
      </c>
      <c r="I12789">
        <v>613137</v>
      </c>
      <c r="J12789">
        <v>11090</v>
      </c>
      <c r="K12789">
        <v>4763</v>
      </c>
      <c r="L12789">
        <v>457375056</v>
      </c>
      <c r="M12789">
        <v>447073456</v>
      </c>
      <c r="N12789">
        <v>94</v>
      </c>
      <c r="O12789">
        <v>47</v>
      </c>
      <c r="P12789">
        <v>2009832</v>
      </c>
      <c r="Q12789">
        <v>2001490</v>
      </c>
      <c r="R12789">
        <v>7.0000000000000007E-2</v>
      </c>
      <c r="S12789">
        <v>0.21</v>
      </c>
      <c r="T12789">
        <v>0.13</v>
      </c>
      <c r="U12789">
        <v>0.14000000000000001</v>
      </c>
      <c r="V12789">
        <v>8.51</v>
      </c>
      <c r="W12789">
        <v>21.28</v>
      </c>
      <c r="X12789">
        <v>30.51</v>
      </c>
      <c r="Y12789">
        <v>30.63</v>
      </c>
    </row>
    <row r="12790" spans="1:25" x14ac:dyDescent="0.25">
      <c r="A12790" s="1" t="s">
        <v>142950</v>
      </c>
      <c r="B12790">
        <v>13</v>
      </c>
      <c r="C12790">
        <v>17272</v>
      </c>
      <c r="D12790" s="1" t="s">
        <v>59130</v>
      </c>
      <c r="E12790">
        <v>1317272</v>
      </c>
      <c r="F12790">
        <v>351</v>
      </c>
      <c r="G12790">
        <v>200</v>
      </c>
      <c r="H12790">
        <v>1760669</v>
      </c>
      <c r="I12790">
        <v>1732093</v>
      </c>
      <c r="J12790">
        <v>1460</v>
      </c>
      <c r="K12790">
        <v>783</v>
      </c>
      <c r="L12790">
        <v>100287635</v>
      </c>
      <c r="M12790">
        <v>98133230</v>
      </c>
      <c r="N12790">
        <v>351</v>
      </c>
      <c r="O12790">
        <v>200</v>
      </c>
      <c r="P12790">
        <v>1760669</v>
      </c>
      <c r="Q12790">
        <v>1732093</v>
      </c>
      <c r="R12790">
        <v>24.04</v>
      </c>
      <c r="S12790">
        <v>25.54</v>
      </c>
      <c r="T12790">
        <v>1.76</v>
      </c>
      <c r="U12790">
        <v>1.77</v>
      </c>
      <c r="V12790">
        <v>100</v>
      </c>
      <c r="W12790">
        <v>100</v>
      </c>
      <c r="X12790">
        <v>100</v>
      </c>
      <c r="Y12790">
        <v>100</v>
      </c>
    </row>
    <row r="12791" spans="1:25" x14ac:dyDescent="0.25">
      <c r="A12791" s="1" t="s">
        <v>142951</v>
      </c>
      <c r="B12791">
        <v>13</v>
      </c>
      <c r="C12791">
        <v>17832</v>
      </c>
      <c r="D12791" s="1" t="s">
        <v>59130</v>
      </c>
      <c r="E12791">
        <v>1317832</v>
      </c>
      <c r="F12791">
        <v>584</v>
      </c>
      <c r="G12791">
        <v>305</v>
      </c>
      <c r="H12791">
        <v>2677183</v>
      </c>
      <c r="I12791">
        <v>2641697</v>
      </c>
      <c r="J12791">
        <v>3381</v>
      </c>
      <c r="K12791">
        <v>1746</v>
      </c>
      <c r="L12791">
        <v>265273871</v>
      </c>
      <c r="M12791">
        <v>261721298</v>
      </c>
      <c r="N12791">
        <v>584</v>
      </c>
      <c r="O12791">
        <v>305</v>
      </c>
      <c r="P12791">
        <v>2677183</v>
      </c>
      <c r="Q12791">
        <v>2641697</v>
      </c>
      <c r="R12791">
        <v>17.27</v>
      </c>
      <c r="S12791">
        <v>17.47</v>
      </c>
      <c r="T12791">
        <v>1.01</v>
      </c>
      <c r="U12791">
        <v>1.01</v>
      </c>
      <c r="V12791">
        <v>100</v>
      </c>
      <c r="W12791">
        <v>100</v>
      </c>
      <c r="X12791">
        <v>100</v>
      </c>
      <c r="Y12791">
        <v>100</v>
      </c>
    </row>
    <row r="12792" spans="1:25" x14ac:dyDescent="0.25">
      <c r="A12792" s="1" t="s">
        <v>142951</v>
      </c>
      <c r="B12792">
        <v>13</v>
      </c>
      <c r="C12792">
        <v>49504</v>
      </c>
      <c r="D12792" s="1" t="s">
        <v>59130</v>
      </c>
      <c r="E12792">
        <v>1349504</v>
      </c>
      <c r="F12792">
        <v>16</v>
      </c>
      <c r="G12792">
        <v>11</v>
      </c>
      <c r="H12792">
        <v>613942</v>
      </c>
      <c r="I12792">
        <v>613942</v>
      </c>
      <c r="J12792">
        <v>3381</v>
      </c>
      <c r="K12792">
        <v>1746</v>
      </c>
      <c r="L12792">
        <v>265273871</v>
      </c>
      <c r="M12792">
        <v>261721298</v>
      </c>
      <c r="N12792">
        <v>94</v>
      </c>
      <c r="O12792">
        <v>47</v>
      </c>
      <c r="P12792">
        <v>2009832</v>
      </c>
      <c r="Q12792">
        <v>2001490</v>
      </c>
      <c r="R12792">
        <v>0.47</v>
      </c>
      <c r="S12792">
        <v>0.63</v>
      </c>
      <c r="T12792">
        <v>0.23</v>
      </c>
      <c r="U12792">
        <v>0.23</v>
      </c>
      <c r="V12792">
        <v>17.02</v>
      </c>
      <c r="W12792">
        <v>23.4</v>
      </c>
      <c r="X12792">
        <v>30.55</v>
      </c>
      <c r="Y12792">
        <v>30.67</v>
      </c>
    </row>
    <row r="12793" spans="1:25" x14ac:dyDescent="0.25">
      <c r="A12793" s="1" t="s">
        <v>142951</v>
      </c>
      <c r="B12793">
        <v>13</v>
      </c>
      <c r="C12793">
        <v>64512</v>
      </c>
      <c r="D12793" s="1" t="s">
        <v>59130</v>
      </c>
      <c r="E12793">
        <v>1364512</v>
      </c>
      <c r="F12793">
        <v>16</v>
      </c>
      <c r="G12793">
        <v>4</v>
      </c>
      <c r="H12793">
        <v>785745</v>
      </c>
      <c r="I12793">
        <v>774350</v>
      </c>
      <c r="J12793">
        <v>3381</v>
      </c>
      <c r="K12793">
        <v>1746</v>
      </c>
      <c r="L12793">
        <v>265273871</v>
      </c>
      <c r="M12793">
        <v>261721298</v>
      </c>
      <c r="N12793">
        <v>4944</v>
      </c>
      <c r="O12793">
        <v>1312</v>
      </c>
      <c r="P12793">
        <v>19920970</v>
      </c>
      <c r="Q12793">
        <v>19606096</v>
      </c>
      <c r="R12793">
        <v>0.47</v>
      </c>
      <c r="S12793">
        <v>0.23</v>
      </c>
      <c r="T12793">
        <v>0.3</v>
      </c>
      <c r="U12793">
        <v>0.3</v>
      </c>
      <c r="V12793">
        <v>0.32</v>
      </c>
      <c r="W12793">
        <v>0.3</v>
      </c>
      <c r="X12793">
        <v>3.94</v>
      </c>
      <c r="Y12793">
        <v>3.95</v>
      </c>
    </row>
    <row r="12794" spans="1:25" x14ac:dyDescent="0.25">
      <c r="A12794" s="1" t="s">
        <v>142952</v>
      </c>
      <c r="B12794">
        <v>13</v>
      </c>
      <c r="C12794">
        <v>21268</v>
      </c>
      <c r="D12794" s="1" t="s">
        <v>59130</v>
      </c>
      <c r="E12794">
        <v>1321268</v>
      </c>
      <c r="F12794">
        <v>110</v>
      </c>
      <c r="G12794">
        <v>58</v>
      </c>
      <c r="H12794">
        <v>1682318</v>
      </c>
      <c r="I12794">
        <v>1582685</v>
      </c>
      <c r="J12794">
        <v>120</v>
      </c>
      <c r="K12794">
        <v>63</v>
      </c>
      <c r="L12794">
        <v>2067418</v>
      </c>
      <c r="M12794">
        <v>1944008</v>
      </c>
      <c r="N12794">
        <v>129</v>
      </c>
      <c r="O12794">
        <v>69</v>
      </c>
      <c r="P12794">
        <v>2400200</v>
      </c>
      <c r="Q12794">
        <v>2263044</v>
      </c>
      <c r="R12794">
        <v>91.67</v>
      </c>
      <c r="S12794">
        <v>92.06</v>
      </c>
      <c r="T12794">
        <v>81.37</v>
      </c>
      <c r="U12794">
        <v>81.41</v>
      </c>
      <c r="V12794">
        <v>85.27</v>
      </c>
      <c r="W12794">
        <v>84.06</v>
      </c>
      <c r="X12794">
        <v>70.09</v>
      </c>
      <c r="Y12794">
        <v>69.94</v>
      </c>
    </row>
    <row r="12795" spans="1:25" x14ac:dyDescent="0.25">
      <c r="A12795" s="1" t="s">
        <v>142953</v>
      </c>
      <c r="B12795">
        <v>13</v>
      </c>
      <c r="C12795">
        <v>32188</v>
      </c>
      <c r="D12795" s="1" t="s">
        <v>59130</v>
      </c>
      <c r="E12795">
        <v>1332188</v>
      </c>
      <c r="F12795">
        <v>201</v>
      </c>
      <c r="G12795">
        <v>78</v>
      </c>
      <c r="H12795">
        <v>2059297</v>
      </c>
      <c r="I12795">
        <v>2041658</v>
      </c>
      <c r="J12795">
        <v>1198</v>
      </c>
      <c r="K12795">
        <v>593</v>
      </c>
      <c r="L12795">
        <v>188347024</v>
      </c>
      <c r="M12795">
        <v>185352388</v>
      </c>
      <c r="N12795">
        <v>201</v>
      </c>
      <c r="O12795">
        <v>78</v>
      </c>
      <c r="P12795">
        <v>2059297</v>
      </c>
      <c r="Q12795">
        <v>2041658</v>
      </c>
      <c r="R12795">
        <v>16.78</v>
      </c>
      <c r="S12795">
        <v>13.15</v>
      </c>
      <c r="T12795">
        <v>1.0900000000000001</v>
      </c>
      <c r="U12795">
        <v>1.1000000000000001</v>
      </c>
      <c r="V12795">
        <v>100</v>
      </c>
      <c r="W12795">
        <v>100</v>
      </c>
      <c r="X12795">
        <v>100</v>
      </c>
      <c r="Y12795">
        <v>100</v>
      </c>
    </row>
    <row r="12796" spans="1:25" x14ac:dyDescent="0.25">
      <c r="A12796" s="1" t="s">
        <v>142954</v>
      </c>
      <c r="B12796">
        <v>13</v>
      </c>
      <c r="C12796">
        <v>32916</v>
      </c>
      <c r="D12796" s="1" t="s">
        <v>59130</v>
      </c>
      <c r="E12796">
        <v>1332916</v>
      </c>
      <c r="F12796">
        <v>156</v>
      </c>
      <c r="G12796">
        <v>104</v>
      </c>
      <c r="H12796">
        <v>8287289</v>
      </c>
      <c r="I12796">
        <v>8188229</v>
      </c>
      <c r="J12796">
        <v>1100</v>
      </c>
      <c r="K12796">
        <v>565</v>
      </c>
      <c r="L12796">
        <v>312969443</v>
      </c>
      <c r="M12796">
        <v>307635639</v>
      </c>
      <c r="N12796">
        <v>156</v>
      </c>
      <c r="O12796">
        <v>104</v>
      </c>
      <c r="P12796">
        <v>8287289</v>
      </c>
      <c r="Q12796">
        <v>8188229</v>
      </c>
      <c r="R12796">
        <v>14.18</v>
      </c>
      <c r="S12796">
        <v>18.41</v>
      </c>
      <c r="T12796">
        <v>2.65</v>
      </c>
      <c r="U12796">
        <v>2.66</v>
      </c>
      <c r="V12796">
        <v>100</v>
      </c>
      <c r="W12796">
        <v>100</v>
      </c>
      <c r="X12796">
        <v>100</v>
      </c>
      <c r="Y12796">
        <v>100</v>
      </c>
    </row>
    <row r="12797" spans="1:25" x14ac:dyDescent="0.25">
      <c r="A12797" s="1" t="s">
        <v>142955</v>
      </c>
      <c r="B12797">
        <v>13</v>
      </c>
      <c r="C12797">
        <v>33336</v>
      </c>
      <c r="D12797" s="1" t="s">
        <v>59130</v>
      </c>
      <c r="E12797">
        <v>1333336</v>
      </c>
      <c r="F12797">
        <v>3569</v>
      </c>
      <c r="G12797">
        <v>1729</v>
      </c>
      <c r="H12797">
        <v>17151085</v>
      </c>
      <c r="I12797">
        <v>16966445</v>
      </c>
      <c r="J12797">
        <v>12864</v>
      </c>
      <c r="K12797">
        <v>4977</v>
      </c>
      <c r="L12797">
        <v>627789382</v>
      </c>
      <c r="M12797">
        <v>615610279</v>
      </c>
      <c r="N12797">
        <v>3569</v>
      </c>
      <c r="O12797">
        <v>1729</v>
      </c>
      <c r="P12797">
        <v>17151085</v>
      </c>
      <c r="Q12797">
        <v>16966445</v>
      </c>
      <c r="R12797">
        <v>27.74</v>
      </c>
      <c r="S12797">
        <v>34.74</v>
      </c>
      <c r="T12797">
        <v>2.73</v>
      </c>
      <c r="U12797">
        <v>2.76</v>
      </c>
      <c r="V12797">
        <v>100</v>
      </c>
      <c r="W12797">
        <v>100</v>
      </c>
      <c r="X12797">
        <v>100</v>
      </c>
      <c r="Y12797">
        <v>100</v>
      </c>
    </row>
    <row r="12798" spans="1:25" x14ac:dyDescent="0.25">
      <c r="A12798" s="1" t="s">
        <v>142955</v>
      </c>
      <c r="B12798">
        <v>13</v>
      </c>
      <c r="C12798">
        <v>50820</v>
      </c>
      <c r="D12798" s="1" t="s">
        <v>140568</v>
      </c>
      <c r="E12798">
        <v>1350820</v>
      </c>
      <c r="F12798">
        <v>122</v>
      </c>
      <c r="G12798">
        <v>60</v>
      </c>
      <c r="H12798">
        <v>1587175</v>
      </c>
      <c r="I12798">
        <v>1567071</v>
      </c>
      <c r="J12798">
        <v>12864</v>
      </c>
      <c r="K12798">
        <v>4977</v>
      </c>
      <c r="L12798">
        <v>627789382</v>
      </c>
      <c r="M12798">
        <v>615610279</v>
      </c>
      <c r="N12798">
        <v>122</v>
      </c>
      <c r="O12798">
        <v>60</v>
      </c>
      <c r="P12798">
        <v>1587175</v>
      </c>
      <c r="Q12798">
        <v>1567071</v>
      </c>
      <c r="R12798">
        <v>0.95</v>
      </c>
      <c r="S12798">
        <v>1.21</v>
      </c>
      <c r="T12798">
        <v>0.25</v>
      </c>
      <c r="U12798">
        <v>0.25</v>
      </c>
      <c r="V12798">
        <v>100</v>
      </c>
      <c r="W12798">
        <v>100</v>
      </c>
      <c r="X12798">
        <v>100</v>
      </c>
      <c r="Y12798">
        <v>100</v>
      </c>
    </row>
    <row r="12799" spans="1:25" x14ac:dyDescent="0.25">
      <c r="A12799" s="1" t="s">
        <v>142956</v>
      </c>
      <c r="B12799">
        <v>13</v>
      </c>
      <c r="C12799">
        <v>33392</v>
      </c>
      <c r="D12799" s="1" t="s">
        <v>59130</v>
      </c>
      <c r="E12799">
        <v>1333392</v>
      </c>
      <c r="F12799">
        <v>747</v>
      </c>
      <c r="G12799">
        <v>364</v>
      </c>
      <c r="H12799">
        <v>8186184</v>
      </c>
      <c r="I12799">
        <v>8106665</v>
      </c>
      <c r="J12799">
        <v>2766</v>
      </c>
      <c r="K12799">
        <v>1278</v>
      </c>
      <c r="L12799">
        <v>392461029</v>
      </c>
      <c r="M12799">
        <v>385392148</v>
      </c>
      <c r="N12799">
        <v>747</v>
      </c>
      <c r="O12799">
        <v>364</v>
      </c>
      <c r="P12799">
        <v>8186184</v>
      </c>
      <c r="Q12799">
        <v>8106665</v>
      </c>
      <c r="R12799">
        <v>27.01</v>
      </c>
      <c r="S12799">
        <v>28.48</v>
      </c>
      <c r="T12799">
        <v>2.09</v>
      </c>
      <c r="U12799">
        <v>2.1</v>
      </c>
      <c r="V12799">
        <v>100</v>
      </c>
      <c r="W12799">
        <v>100</v>
      </c>
      <c r="X12799">
        <v>100</v>
      </c>
      <c r="Y12799">
        <v>100</v>
      </c>
    </row>
    <row r="12800" spans="1:25" x14ac:dyDescent="0.25">
      <c r="A12800" s="1" t="s">
        <v>142957</v>
      </c>
      <c r="B12800">
        <v>13</v>
      </c>
      <c r="C12800">
        <v>36024</v>
      </c>
      <c r="D12800" s="1" t="s">
        <v>59130</v>
      </c>
      <c r="E12800">
        <v>1336024</v>
      </c>
      <c r="F12800">
        <v>82</v>
      </c>
      <c r="G12800">
        <v>29</v>
      </c>
      <c r="H12800">
        <v>279680</v>
      </c>
      <c r="I12800">
        <v>279680</v>
      </c>
      <c r="J12800">
        <v>205</v>
      </c>
      <c r="K12800">
        <v>69</v>
      </c>
      <c r="L12800">
        <v>563524</v>
      </c>
      <c r="M12800">
        <v>563524</v>
      </c>
      <c r="N12800">
        <v>996</v>
      </c>
      <c r="O12800">
        <v>428</v>
      </c>
      <c r="P12800">
        <v>5579166</v>
      </c>
      <c r="Q12800">
        <v>5284059</v>
      </c>
      <c r="R12800">
        <v>40</v>
      </c>
      <c r="S12800">
        <v>42.03</v>
      </c>
      <c r="T12800">
        <v>49.63</v>
      </c>
      <c r="U12800">
        <v>49.63</v>
      </c>
      <c r="V12800">
        <v>8.23</v>
      </c>
      <c r="W12800">
        <v>6.78</v>
      </c>
      <c r="X12800">
        <v>5.01</v>
      </c>
      <c r="Y12800">
        <v>5.29</v>
      </c>
    </row>
    <row r="12801" spans="1:25" x14ac:dyDescent="0.25">
      <c r="A12801" s="1" t="s">
        <v>142958</v>
      </c>
      <c r="B12801">
        <v>13</v>
      </c>
      <c r="C12801">
        <v>47560</v>
      </c>
      <c r="D12801" s="1" t="s">
        <v>59130</v>
      </c>
      <c r="E12801">
        <v>1347560</v>
      </c>
      <c r="F12801">
        <v>2493</v>
      </c>
      <c r="G12801">
        <v>1006</v>
      </c>
      <c r="H12801">
        <v>9526193</v>
      </c>
      <c r="I12801">
        <v>9342403</v>
      </c>
      <c r="J12801">
        <v>5728</v>
      </c>
      <c r="K12801">
        <v>2348</v>
      </c>
      <c r="L12801">
        <v>516507240</v>
      </c>
      <c r="M12801">
        <v>511881832</v>
      </c>
      <c r="N12801">
        <v>2493</v>
      </c>
      <c r="O12801">
        <v>1006</v>
      </c>
      <c r="P12801">
        <v>9526193</v>
      </c>
      <c r="Q12801">
        <v>9342403</v>
      </c>
      <c r="R12801">
        <v>43.52</v>
      </c>
      <c r="S12801">
        <v>42.84</v>
      </c>
      <c r="T12801">
        <v>1.84</v>
      </c>
      <c r="U12801">
        <v>1.83</v>
      </c>
      <c r="V12801">
        <v>100</v>
      </c>
      <c r="W12801">
        <v>100</v>
      </c>
      <c r="X12801">
        <v>100</v>
      </c>
      <c r="Y12801">
        <v>100</v>
      </c>
    </row>
    <row r="12802" spans="1:25" x14ac:dyDescent="0.25">
      <c r="A12802" s="1" t="s">
        <v>142958</v>
      </c>
      <c r="B12802">
        <v>13</v>
      </c>
      <c r="C12802">
        <v>79416</v>
      </c>
      <c r="D12802" s="1" t="s">
        <v>59130</v>
      </c>
      <c r="E12802">
        <v>1379416</v>
      </c>
      <c r="F12802">
        <v>102</v>
      </c>
      <c r="G12802">
        <v>44</v>
      </c>
      <c r="H12802">
        <v>1860177</v>
      </c>
      <c r="I12802">
        <v>1859219</v>
      </c>
      <c r="J12802">
        <v>5728</v>
      </c>
      <c r="K12802">
        <v>2348</v>
      </c>
      <c r="L12802">
        <v>516507240</v>
      </c>
      <c r="M12802">
        <v>511881832</v>
      </c>
      <c r="N12802">
        <v>112</v>
      </c>
      <c r="O12802">
        <v>48</v>
      </c>
      <c r="P12802">
        <v>2522293</v>
      </c>
      <c r="Q12802">
        <v>2521335</v>
      </c>
      <c r="R12802">
        <v>1.78</v>
      </c>
      <c r="S12802">
        <v>1.87</v>
      </c>
      <c r="T12802">
        <v>0.36</v>
      </c>
      <c r="U12802">
        <v>0.36</v>
      </c>
      <c r="V12802">
        <v>91.07</v>
      </c>
      <c r="W12802">
        <v>91.67</v>
      </c>
      <c r="X12802">
        <v>73.75</v>
      </c>
      <c r="Y12802">
        <v>73.739999999999995</v>
      </c>
    </row>
    <row r="12803" spans="1:25" x14ac:dyDescent="0.25">
      <c r="A12803" s="1" t="s">
        <v>142959</v>
      </c>
      <c r="B12803">
        <v>13</v>
      </c>
      <c r="C12803">
        <v>48232</v>
      </c>
      <c r="D12803" s="1" t="s">
        <v>59130</v>
      </c>
      <c r="E12803">
        <v>1348232</v>
      </c>
      <c r="F12803">
        <v>4367</v>
      </c>
      <c r="G12803">
        <v>1913</v>
      </c>
      <c r="H12803">
        <v>21735588</v>
      </c>
      <c r="I12803">
        <v>21242539</v>
      </c>
      <c r="J12803">
        <v>11961</v>
      </c>
      <c r="K12803">
        <v>5348</v>
      </c>
      <c r="L12803">
        <v>745645315</v>
      </c>
      <c r="M12803">
        <v>731618130</v>
      </c>
      <c r="N12803">
        <v>4367</v>
      </c>
      <c r="O12803">
        <v>1913</v>
      </c>
      <c r="P12803">
        <v>21735588</v>
      </c>
      <c r="Q12803">
        <v>21242539</v>
      </c>
      <c r="R12803">
        <v>36.51</v>
      </c>
      <c r="S12803">
        <v>35.770000000000003</v>
      </c>
      <c r="T12803">
        <v>2.92</v>
      </c>
      <c r="U12803">
        <v>2.9</v>
      </c>
      <c r="V12803">
        <v>100</v>
      </c>
      <c r="W12803">
        <v>100</v>
      </c>
      <c r="X12803">
        <v>100</v>
      </c>
      <c r="Y12803">
        <v>100</v>
      </c>
    </row>
    <row r="12804" spans="1:25" x14ac:dyDescent="0.25">
      <c r="A12804" s="1" t="s">
        <v>142959</v>
      </c>
      <c r="B12804">
        <v>13</v>
      </c>
      <c r="C12804">
        <v>57232</v>
      </c>
      <c r="D12804" s="1" t="s">
        <v>59130</v>
      </c>
      <c r="E12804">
        <v>1357232</v>
      </c>
      <c r="F12804">
        <v>278</v>
      </c>
      <c r="G12804">
        <v>146</v>
      </c>
      <c r="H12804">
        <v>12580871</v>
      </c>
      <c r="I12804">
        <v>12330585</v>
      </c>
      <c r="J12804">
        <v>11961</v>
      </c>
      <c r="K12804">
        <v>5348</v>
      </c>
      <c r="L12804">
        <v>745645315</v>
      </c>
      <c r="M12804">
        <v>731618130</v>
      </c>
      <c r="N12804">
        <v>484</v>
      </c>
      <c r="O12804">
        <v>239</v>
      </c>
      <c r="P12804">
        <v>18713784</v>
      </c>
      <c r="Q12804">
        <v>18308171</v>
      </c>
      <c r="R12804">
        <v>2.3199999999999998</v>
      </c>
      <c r="S12804">
        <v>2.73</v>
      </c>
      <c r="T12804">
        <v>1.69</v>
      </c>
      <c r="U12804">
        <v>1.69</v>
      </c>
      <c r="V12804">
        <v>57.44</v>
      </c>
      <c r="W12804">
        <v>61.09</v>
      </c>
      <c r="X12804">
        <v>67.23</v>
      </c>
      <c r="Y12804">
        <v>67.349999999999994</v>
      </c>
    </row>
    <row r="12805" spans="1:25" x14ac:dyDescent="0.25">
      <c r="A12805" s="1" t="s">
        <v>142959</v>
      </c>
      <c r="B12805">
        <v>13</v>
      </c>
      <c r="C12805">
        <v>68600</v>
      </c>
      <c r="D12805" s="1" t="s">
        <v>59130</v>
      </c>
      <c r="E12805">
        <v>1368600</v>
      </c>
      <c r="F12805">
        <v>165</v>
      </c>
      <c r="G12805">
        <v>86</v>
      </c>
      <c r="H12805">
        <v>479713</v>
      </c>
      <c r="I12805">
        <v>477497</v>
      </c>
      <c r="J12805">
        <v>11961</v>
      </c>
      <c r="K12805">
        <v>5348</v>
      </c>
      <c r="L12805">
        <v>745645315</v>
      </c>
      <c r="M12805">
        <v>731618130</v>
      </c>
      <c r="N12805">
        <v>165</v>
      </c>
      <c r="O12805">
        <v>86</v>
      </c>
      <c r="P12805">
        <v>479713</v>
      </c>
      <c r="Q12805">
        <v>477497</v>
      </c>
      <c r="R12805">
        <v>1.38</v>
      </c>
      <c r="S12805">
        <v>1.61</v>
      </c>
      <c r="T12805">
        <v>0.06</v>
      </c>
      <c r="U12805">
        <v>7.0000000000000007E-2</v>
      </c>
      <c r="V12805">
        <v>100</v>
      </c>
      <c r="W12805">
        <v>100</v>
      </c>
      <c r="X12805">
        <v>100</v>
      </c>
      <c r="Y12805">
        <v>100</v>
      </c>
    </row>
    <row r="12806" spans="1:25" x14ac:dyDescent="0.25">
      <c r="A12806" s="1" t="s">
        <v>142959</v>
      </c>
      <c r="B12806">
        <v>13</v>
      </c>
      <c r="C12806">
        <v>79388</v>
      </c>
      <c r="D12806" s="1" t="s">
        <v>59130</v>
      </c>
      <c r="E12806">
        <v>1379388</v>
      </c>
      <c r="F12806">
        <v>64</v>
      </c>
      <c r="G12806">
        <v>22</v>
      </c>
      <c r="H12806">
        <v>6095242</v>
      </c>
      <c r="I12806">
        <v>5963572</v>
      </c>
      <c r="J12806">
        <v>11961</v>
      </c>
      <c r="K12806">
        <v>5348</v>
      </c>
      <c r="L12806">
        <v>745645315</v>
      </c>
      <c r="M12806">
        <v>731618130</v>
      </c>
      <c r="N12806">
        <v>10473</v>
      </c>
      <c r="O12806">
        <v>4691</v>
      </c>
      <c r="P12806">
        <v>45667168</v>
      </c>
      <c r="Q12806">
        <v>44730745</v>
      </c>
      <c r="R12806">
        <v>0.54</v>
      </c>
      <c r="S12806">
        <v>0.41</v>
      </c>
      <c r="T12806">
        <v>0.82</v>
      </c>
      <c r="U12806">
        <v>0.82</v>
      </c>
      <c r="V12806">
        <v>0.61</v>
      </c>
      <c r="W12806">
        <v>0.47</v>
      </c>
      <c r="X12806">
        <v>13.35</v>
      </c>
      <c r="Y12806">
        <v>13.33</v>
      </c>
    </row>
    <row r="12807" spans="1:25" x14ac:dyDescent="0.25">
      <c r="A12807" s="1" t="s">
        <v>142960</v>
      </c>
      <c r="B12807">
        <v>13</v>
      </c>
      <c r="C12807">
        <v>49504</v>
      </c>
      <c r="D12807" s="1" t="s">
        <v>59130</v>
      </c>
      <c r="E12807">
        <v>1349504</v>
      </c>
      <c r="F12807">
        <v>70</v>
      </c>
      <c r="G12807">
        <v>26</v>
      </c>
      <c r="H12807">
        <v>782753</v>
      </c>
      <c r="I12807">
        <v>774411</v>
      </c>
      <c r="J12807">
        <v>74</v>
      </c>
      <c r="K12807">
        <v>27</v>
      </c>
      <c r="L12807">
        <v>830674</v>
      </c>
      <c r="M12807">
        <v>822332</v>
      </c>
      <c r="N12807">
        <v>94</v>
      </c>
      <c r="O12807">
        <v>47</v>
      </c>
      <c r="P12807">
        <v>2009832</v>
      </c>
      <c r="Q12807">
        <v>2001490</v>
      </c>
      <c r="R12807">
        <v>94.59</v>
      </c>
      <c r="S12807">
        <v>96.3</v>
      </c>
      <c r="T12807">
        <v>94.23</v>
      </c>
      <c r="U12807">
        <v>94.17</v>
      </c>
      <c r="V12807">
        <v>74.47</v>
      </c>
      <c r="W12807">
        <v>55.32</v>
      </c>
      <c r="X12807">
        <v>38.950000000000003</v>
      </c>
      <c r="Y12807">
        <v>38.69</v>
      </c>
    </row>
    <row r="12808" spans="1:25" x14ac:dyDescent="0.25">
      <c r="A12808" s="1" t="s">
        <v>142961</v>
      </c>
      <c r="B12808">
        <v>13</v>
      </c>
      <c r="C12808">
        <v>51072</v>
      </c>
      <c r="D12808" s="1" t="s">
        <v>59130</v>
      </c>
      <c r="E12808">
        <v>1351072</v>
      </c>
      <c r="F12808">
        <v>4130</v>
      </c>
      <c r="G12808">
        <v>1791</v>
      </c>
      <c r="H12808">
        <v>20412172</v>
      </c>
      <c r="I12808">
        <v>19895029</v>
      </c>
      <c r="J12808">
        <v>10877</v>
      </c>
      <c r="K12808">
        <v>4677</v>
      </c>
      <c r="L12808">
        <v>641851084</v>
      </c>
      <c r="M12808">
        <v>627085434</v>
      </c>
      <c r="N12808">
        <v>4130</v>
      </c>
      <c r="O12808">
        <v>1791</v>
      </c>
      <c r="P12808">
        <v>20412172</v>
      </c>
      <c r="Q12808">
        <v>19895029</v>
      </c>
      <c r="R12808">
        <v>37.97</v>
      </c>
      <c r="S12808">
        <v>38.29</v>
      </c>
      <c r="T12808">
        <v>3.18</v>
      </c>
      <c r="U12808">
        <v>3.17</v>
      </c>
      <c r="V12808">
        <v>100</v>
      </c>
      <c r="W12808">
        <v>100</v>
      </c>
      <c r="X12808">
        <v>100</v>
      </c>
      <c r="Y12808">
        <v>100</v>
      </c>
    </row>
    <row r="12809" spans="1:25" x14ac:dyDescent="0.25">
      <c r="A12809" s="1" t="s">
        <v>142961</v>
      </c>
      <c r="B12809">
        <v>13</v>
      </c>
      <c r="C12809">
        <v>63000</v>
      </c>
      <c r="D12809" s="1" t="s">
        <v>59130</v>
      </c>
      <c r="E12809">
        <v>1363000</v>
      </c>
      <c r="F12809">
        <v>233</v>
      </c>
      <c r="G12809">
        <v>67</v>
      </c>
      <c r="H12809">
        <v>1870355</v>
      </c>
      <c r="I12809">
        <v>1865112</v>
      </c>
      <c r="J12809">
        <v>10877</v>
      </c>
      <c r="K12809">
        <v>4677</v>
      </c>
      <c r="L12809">
        <v>641851084</v>
      </c>
      <c r="M12809">
        <v>627085434</v>
      </c>
      <c r="N12809">
        <v>266</v>
      </c>
      <c r="O12809">
        <v>88</v>
      </c>
      <c r="P12809">
        <v>2068591</v>
      </c>
      <c r="Q12809">
        <v>2063348</v>
      </c>
      <c r="R12809">
        <v>2.14</v>
      </c>
      <c r="S12809">
        <v>1.43</v>
      </c>
      <c r="T12809">
        <v>0.28999999999999998</v>
      </c>
      <c r="U12809">
        <v>0.3</v>
      </c>
      <c r="V12809">
        <v>87.59</v>
      </c>
      <c r="W12809">
        <v>76.14</v>
      </c>
      <c r="X12809">
        <v>90.42</v>
      </c>
      <c r="Y12809">
        <v>90.39</v>
      </c>
    </row>
    <row r="12810" spans="1:25" x14ac:dyDescent="0.25">
      <c r="A12810" s="1" t="s">
        <v>142962</v>
      </c>
      <c r="B12810">
        <v>13</v>
      </c>
      <c r="C12810">
        <v>51240</v>
      </c>
      <c r="D12810" s="1" t="s">
        <v>59130</v>
      </c>
      <c r="E12810">
        <v>1351240</v>
      </c>
      <c r="F12810">
        <v>269</v>
      </c>
      <c r="G12810">
        <v>140</v>
      </c>
      <c r="H12810">
        <v>5171736</v>
      </c>
      <c r="I12810">
        <v>5154284</v>
      </c>
      <c r="J12810">
        <v>1663</v>
      </c>
      <c r="K12810">
        <v>868</v>
      </c>
      <c r="L12810">
        <v>478798791</v>
      </c>
      <c r="M12810">
        <v>472740656</v>
      </c>
      <c r="N12810">
        <v>269</v>
      </c>
      <c r="O12810">
        <v>140</v>
      </c>
      <c r="P12810">
        <v>5171736</v>
      </c>
      <c r="Q12810">
        <v>5154284</v>
      </c>
      <c r="R12810">
        <v>16.18</v>
      </c>
      <c r="S12810">
        <v>16.13</v>
      </c>
      <c r="T12810">
        <v>1.08</v>
      </c>
      <c r="U12810">
        <v>1.0900000000000001</v>
      </c>
      <c r="V12810">
        <v>100</v>
      </c>
      <c r="W12810">
        <v>100</v>
      </c>
      <c r="X12810">
        <v>100</v>
      </c>
      <c r="Y12810">
        <v>100</v>
      </c>
    </row>
    <row r="12811" spans="1:25" x14ac:dyDescent="0.25">
      <c r="A12811" s="1" t="s">
        <v>142962</v>
      </c>
      <c r="B12811">
        <v>13</v>
      </c>
      <c r="C12811">
        <v>74348</v>
      </c>
      <c r="D12811" s="1" t="s">
        <v>59130</v>
      </c>
      <c r="E12811">
        <v>1374348</v>
      </c>
      <c r="F12811">
        <v>160</v>
      </c>
      <c r="G12811">
        <v>67</v>
      </c>
      <c r="H12811">
        <v>2047955</v>
      </c>
      <c r="I12811">
        <v>2036968</v>
      </c>
      <c r="J12811">
        <v>1663</v>
      </c>
      <c r="K12811">
        <v>868</v>
      </c>
      <c r="L12811">
        <v>478798791</v>
      </c>
      <c r="M12811">
        <v>472740656</v>
      </c>
      <c r="N12811">
        <v>160</v>
      </c>
      <c r="O12811">
        <v>67</v>
      </c>
      <c r="P12811">
        <v>2047955</v>
      </c>
      <c r="Q12811">
        <v>2036968</v>
      </c>
      <c r="R12811">
        <v>9.6199999999999992</v>
      </c>
      <c r="S12811">
        <v>7.72</v>
      </c>
      <c r="T12811">
        <v>0.43</v>
      </c>
      <c r="U12811">
        <v>0.43</v>
      </c>
      <c r="V12811">
        <v>100</v>
      </c>
      <c r="W12811">
        <v>100</v>
      </c>
      <c r="X12811">
        <v>100</v>
      </c>
      <c r="Y12811">
        <v>100</v>
      </c>
    </row>
    <row r="12812" spans="1:25" x14ac:dyDescent="0.25">
      <c r="A12812" s="1" t="s">
        <v>142963</v>
      </c>
      <c r="B12812">
        <v>13</v>
      </c>
      <c r="C12812">
        <v>51520</v>
      </c>
      <c r="D12812" s="1" t="s">
        <v>59130</v>
      </c>
      <c r="E12812">
        <v>1351520</v>
      </c>
      <c r="F12812">
        <v>3120</v>
      </c>
      <c r="G12812">
        <v>1521</v>
      </c>
      <c r="H12812">
        <v>9333526</v>
      </c>
      <c r="I12812">
        <v>9270532</v>
      </c>
      <c r="J12812">
        <v>7698</v>
      </c>
      <c r="K12812">
        <v>3845</v>
      </c>
      <c r="L12812">
        <v>819511339</v>
      </c>
      <c r="M12812">
        <v>806792494</v>
      </c>
      <c r="N12812">
        <v>3120</v>
      </c>
      <c r="O12812">
        <v>1521</v>
      </c>
      <c r="P12812">
        <v>9333526</v>
      </c>
      <c r="Q12812">
        <v>9270532</v>
      </c>
      <c r="R12812">
        <v>40.53</v>
      </c>
      <c r="S12812">
        <v>39.56</v>
      </c>
      <c r="T12812">
        <v>1.1399999999999999</v>
      </c>
      <c r="U12812">
        <v>1.1499999999999999</v>
      </c>
      <c r="V12812">
        <v>100</v>
      </c>
      <c r="W12812">
        <v>100</v>
      </c>
      <c r="X12812">
        <v>100</v>
      </c>
      <c r="Y12812">
        <v>100</v>
      </c>
    </row>
    <row r="12813" spans="1:25" x14ac:dyDescent="0.25">
      <c r="A12813" s="1" t="s">
        <v>142964</v>
      </c>
      <c r="B12813">
        <v>13</v>
      </c>
      <c r="C12813">
        <v>828</v>
      </c>
      <c r="D12813" s="1" t="s">
        <v>59130</v>
      </c>
      <c r="E12813">
        <v>1300828</v>
      </c>
      <c r="F12813">
        <v>120</v>
      </c>
      <c r="G12813">
        <v>21</v>
      </c>
      <c r="H12813">
        <v>962175</v>
      </c>
      <c r="I12813">
        <v>953367</v>
      </c>
      <c r="J12813">
        <v>3285</v>
      </c>
      <c r="K12813">
        <v>1422</v>
      </c>
      <c r="L12813">
        <v>212552348</v>
      </c>
      <c r="M12813">
        <v>206470951</v>
      </c>
      <c r="N12813">
        <v>432</v>
      </c>
      <c r="O12813">
        <v>176</v>
      </c>
      <c r="P12813">
        <v>5267647</v>
      </c>
      <c r="Q12813">
        <v>5218212</v>
      </c>
      <c r="R12813">
        <v>3.65</v>
      </c>
      <c r="S12813">
        <v>1.48</v>
      </c>
      <c r="T12813">
        <v>0.45</v>
      </c>
      <c r="U12813">
        <v>0.46</v>
      </c>
      <c r="V12813">
        <v>27.78</v>
      </c>
      <c r="W12813">
        <v>11.93</v>
      </c>
      <c r="X12813">
        <v>18.27</v>
      </c>
      <c r="Y12813">
        <v>18.27</v>
      </c>
    </row>
    <row r="12814" spans="1:25" x14ac:dyDescent="0.25">
      <c r="A12814" s="1" t="s">
        <v>142964</v>
      </c>
      <c r="B12814">
        <v>13</v>
      </c>
      <c r="C12814">
        <v>53508</v>
      </c>
      <c r="D12814" s="1" t="s">
        <v>59130</v>
      </c>
      <c r="E12814">
        <v>1353508</v>
      </c>
      <c r="F12814">
        <v>2451</v>
      </c>
      <c r="G12814">
        <v>1066</v>
      </c>
      <c r="H12814">
        <v>10666987</v>
      </c>
      <c r="I12814">
        <v>10504418</v>
      </c>
      <c r="J12814">
        <v>3285</v>
      </c>
      <c r="K12814">
        <v>1422</v>
      </c>
      <c r="L12814">
        <v>212552348</v>
      </c>
      <c r="M12814">
        <v>206470951</v>
      </c>
      <c r="N12814">
        <v>2451</v>
      </c>
      <c r="O12814">
        <v>1066</v>
      </c>
      <c r="P12814">
        <v>10666987</v>
      </c>
      <c r="Q12814">
        <v>10504418</v>
      </c>
      <c r="R12814">
        <v>74.61</v>
      </c>
      <c r="S12814">
        <v>74.959999999999994</v>
      </c>
      <c r="T12814">
        <v>5.0199999999999996</v>
      </c>
      <c r="U12814">
        <v>5.09</v>
      </c>
      <c r="V12814">
        <v>100</v>
      </c>
      <c r="W12814">
        <v>100</v>
      </c>
      <c r="X12814">
        <v>100</v>
      </c>
      <c r="Y12814">
        <v>100</v>
      </c>
    </row>
    <row r="12815" spans="1:25" x14ac:dyDescent="0.25">
      <c r="A12815" s="1" t="s">
        <v>142965</v>
      </c>
      <c r="B12815">
        <v>13</v>
      </c>
      <c r="C12815">
        <v>54992</v>
      </c>
      <c r="D12815" s="1" t="s">
        <v>59130</v>
      </c>
      <c r="E12815">
        <v>1354992</v>
      </c>
      <c r="F12815">
        <v>274</v>
      </c>
      <c r="G12815">
        <v>119</v>
      </c>
      <c r="H12815">
        <v>2101148</v>
      </c>
      <c r="I12815">
        <v>2099287</v>
      </c>
      <c r="J12815">
        <v>1357</v>
      </c>
      <c r="K12815">
        <v>622</v>
      </c>
      <c r="L12815">
        <v>173080712</v>
      </c>
      <c r="M12815">
        <v>170697698</v>
      </c>
      <c r="N12815">
        <v>274</v>
      </c>
      <c r="O12815">
        <v>119</v>
      </c>
      <c r="P12815">
        <v>2101148</v>
      </c>
      <c r="Q12815">
        <v>2099287</v>
      </c>
      <c r="R12815">
        <v>20.190000000000001</v>
      </c>
      <c r="S12815">
        <v>19.13</v>
      </c>
      <c r="T12815">
        <v>1.21</v>
      </c>
      <c r="U12815">
        <v>1.23</v>
      </c>
      <c r="V12815">
        <v>100</v>
      </c>
      <c r="W12815">
        <v>100</v>
      </c>
      <c r="X12815">
        <v>100</v>
      </c>
      <c r="Y12815">
        <v>100</v>
      </c>
    </row>
    <row r="12816" spans="1:25" x14ac:dyDescent="0.25">
      <c r="A12816" s="1" t="s">
        <v>142965</v>
      </c>
      <c r="B12816">
        <v>13</v>
      </c>
      <c r="C12816">
        <v>58100</v>
      </c>
      <c r="D12816" s="1" t="s">
        <v>59130</v>
      </c>
      <c r="E12816">
        <v>1358100</v>
      </c>
      <c r="F12816">
        <v>137</v>
      </c>
      <c r="G12816">
        <v>71</v>
      </c>
      <c r="H12816">
        <v>1686733</v>
      </c>
      <c r="I12816">
        <v>1663648</v>
      </c>
      <c r="J12816">
        <v>1357</v>
      </c>
      <c r="K12816">
        <v>622</v>
      </c>
      <c r="L12816">
        <v>173080712</v>
      </c>
      <c r="M12816">
        <v>170697698</v>
      </c>
      <c r="N12816">
        <v>239</v>
      </c>
      <c r="O12816">
        <v>124</v>
      </c>
      <c r="P12816">
        <v>2428665</v>
      </c>
      <c r="Q12816">
        <v>2405580</v>
      </c>
      <c r="R12816">
        <v>10.1</v>
      </c>
      <c r="S12816">
        <v>11.41</v>
      </c>
      <c r="T12816">
        <v>0.97</v>
      </c>
      <c r="U12816">
        <v>0.97</v>
      </c>
      <c r="V12816">
        <v>57.32</v>
      </c>
      <c r="W12816">
        <v>57.26</v>
      </c>
      <c r="X12816">
        <v>69.45</v>
      </c>
      <c r="Y12816">
        <v>69.16</v>
      </c>
    </row>
    <row r="12817" spans="1:25" x14ac:dyDescent="0.25">
      <c r="A12817" s="1" t="s">
        <v>142966</v>
      </c>
      <c r="B12817">
        <v>13</v>
      </c>
      <c r="C12817">
        <v>56644</v>
      </c>
      <c r="D12817" s="1" t="s">
        <v>59130</v>
      </c>
      <c r="E12817">
        <v>1356644</v>
      </c>
      <c r="F12817">
        <v>73</v>
      </c>
      <c r="G12817">
        <v>27</v>
      </c>
      <c r="H12817">
        <v>2151425</v>
      </c>
      <c r="I12817">
        <v>2133771</v>
      </c>
      <c r="J12817">
        <v>81</v>
      </c>
      <c r="K12817">
        <v>29</v>
      </c>
      <c r="L12817">
        <v>7539309</v>
      </c>
      <c r="M12817">
        <v>7461573</v>
      </c>
      <c r="N12817">
        <v>147</v>
      </c>
      <c r="O12817">
        <v>60</v>
      </c>
      <c r="P12817">
        <v>3472011</v>
      </c>
      <c r="Q12817">
        <v>3419066</v>
      </c>
      <c r="R12817">
        <v>90.12</v>
      </c>
      <c r="S12817">
        <v>93.1</v>
      </c>
      <c r="T12817">
        <v>28.54</v>
      </c>
      <c r="U12817">
        <v>28.6</v>
      </c>
      <c r="V12817">
        <v>49.66</v>
      </c>
      <c r="W12817">
        <v>45</v>
      </c>
      <c r="X12817">
        <v>61.96</v>
      </c>
      <c r="Y12817">
        <v>62.41</v>
      </c>
    </row>
    <row r="12818" spans="1:25" x14ac:dyDescent="0.25">
      <c r="A12818" s="1" t="s">
        <v>142967</v>
      </c>
      <c r="B12818">
        <v>13</v>
      </c>
      <c r="C12818">
        <v>58100</v>
      </c>
      <c r="D12818" s="1" t="s">
        <v>59130</v>
      </c>
      <c r="E12818">
        <v>1358100</v>
      </c>
      <c r="F12818">
        <v>102</v>
      </c>
      <c r="G12818">
        <v>53</v>
      </c>
      <c r="H12818">
        <v>741932</v>
      </c>
      <c r="I12818">
        <v>741932</v>
      </c>
      <c r="J12818">
        <v>119</v>
      </c>
      <c r="K12818">
        <v>65</v>
      </c>
      <c r="L12818">
        <v>20003371</v>
      </c>
      <c r="M12818">
        <v>19836426</v>
      </c>
      <c r="N12818">
        <v>239</v>
      </c>
      <c r="O12818">
        <v>124</v>
      </c>
      <c r="P12818">
        <v>2428665</v>
      </c>
      <c r="Q12818">
        <v>2405580</v>
      </c>
      <c r="R12818">
        <v>85.71</v>
      </c>
      <c r="S12818">
        <v>81.540000000000006</v>
      </c>
      <c r="T12818">
        <v>3.71</v>
      </c>
      <c r="U12818">
        <v>3.74</v>
      </c>
      <c r="V12818">
        <v>42.68</v>
      </c>
      <c r="W12818">
        <v>42.74</v>
      </c>
      <c r="X12818">
        <v>30.55</v>
      </c>
      <c r="Y12818">
        <v>30.84</v>
      </c>
    </row>
    <row r="12819" spans="1:25" x14ac:dyDescent="0.25">
      <c r="A12819" s="1" t="s">
        <v>142968</v>
      </c>
      <c r="B12819">
        <v>13</v>
      </c>
      <c r="C12819">
        <v>62216</v>
      </c>
      <c r="D12819" s="1" t="s">
        <v>59130</v>
      </c>
      <c r="E12819">
        <v>1362216</v>
      </c>
      <c r="F12819">
        <v>638</v>
      </c>
      <c r="G12819">
        <v>288</v>
      </c>
      <c r="H12819">
        <v>5638103</v>
      </c>
      <c r="I12819">
        <v>5469488</v>
      </c>
      <c r="J12819">
        <v>2583</v>
      </c>
      <c r="K12819">
        <v>1114</v>
      </c>
      <c r="L12819">
        <v>131469248</v>
      </c>
      <c r="M12819">
        <v>128170418</v>
      </c>
      <c r="N12819">
        <v>638</v>
      </c>
      <c r="O12819">
        <v>288</v>
      </c>
      <c r="P12819">
        <v>5638103</v>
      </c>
      <c r="Q12819">
        <v>5469488</v>
      </c>
      <c r="R12819">
        <v>24.7</v>
      </c>
      <c r="S12819">
        <v>25.85</v>
      </c>
      <c r="T12819">
        <v>4.29</v>
      </c>
      <c r="U12819">
        <v>4.2699999999999996</v>
      </c>
      <c r="V12819">
        <v>100</v>
      </c>
      <c r="W12819">
        <v>100</v>
      </c>
      <c r="X12819">
        <v>100</v>
      </c>
      <c r="Y12819">
        <v>100</v>
      </c>
    </row>
    <row r="12820" spans="1:25" x14ac:dyDescent="0.25">
      <c r="A12820" s="1" t="s">
        <v>142969</v>
      </c>
      <c r="B12820">
        <v>13</v>
      </c>
      <c r="C12820">
        <v>63000</v>
      </c>
      <c r="D12820" s="1" t="s">
        <v>59130</v>
      </c>
      <c r="E12820">
        <v>1363000</v>
      </c>
      <c r="F12820">
        <v>33</v>
      </c>
      <c r="G12820">
        <v>21</v>
      </c>
      <c r="H12820">
        <v>198236</v>
      </c>
      <c r="I12820">
        <v>198236</v>
      </c>
      <c r="J12820">
        <v>33</v>
      </c>
      <c r="K12820">
        <v>21</v>
      </c>
      <c r="L12820">
        <v>198236</v>
      </c>
      <c r="M12820">
        <v>198236</v>
      </c>
      <c r="N12820">
        <v>266</v>
      </c>
      <c r="O12820">
        <v>88</v>
      </c>
      <c r="P12820">
        <v>2068591</v>
      </c>
      <c r="Q12820">
        <v>2063348</v>
      </c>
      <c r="R12820">
        <v>100</v>
      </c>
      <c r="S12820">
        <v>100</v>
      </c>
      <c r="T12820">
        <v>100</v>
      </c>
      <c r="U12820">
        <v>100</v>
      </c>
      <c r="V12820">
        <v>12.41</v>
      </c>
      <c r="W12820">
        <v>23.86</v>
      </c>
      <c r="X12820">
        <v>9.58</v>
      </c>
      <c r="Y12820">
        <v>9.61</v>
      </c>
    </row>
    <row r="12821" spans="1:25" x14ac:dyDescent="0.25">
      <c r="A12821" s="1" t="s">
        <v>142970</v>
      </c>
      <c r="B12821">
        <v>13</v>
      </c>
      <c r="C12821">
        <v>64372</v>
      </c>
      <c r="D12821" s="1" t="s">
        <v>59130</v>
      </c>
      <c r="E12821">
        <v>1364372</v>
      </c>
      <c r="F12821">
        <v>175</v>
      </c>
      <c r="G12821">
        <v>73</v>
      </c>
      <c r="H12821">
        <v>2022043</v>
      </c>
      <c r="I12821">
        <v>2004076</v>
      </c>
      <c r="J12821">
        <v>1567</v>
      </c>
      <c r="K12821">
        <v>698</v>
      </c>
      <c r="L12821">
        <v>145283559</v>
      </c>
      <c r="M12821">
        <v>139335758</v>
      </c>
      <c r="N12821">
        <v>175</v>
      </c>
      <c r="O12821">
        <v>73</v>
      </c>
      <c r="P12821">
        <v>2022043</v>
      </c>
      <c r="Q12821">
        <v>2004076</v>
      </c>
      <c r="R12821">
        <v>11.17</v>
      </c>
      <c r="S12821">
        <v>10.46</v>
      </c>
      <c r="T12821">
        <v>1.39</v>
      </c>
      <c r="U12821">
        <v>1.44</v>
      </c>
      <c r="V12821">
        <v>100</v>
      </c>
      <c r="W12821">
        <v>100</v>
      </c>
      <c r="X12821">
        <v>100</v>
      </c>
      <c r="Y12821">
        <v>100</v>
      </c>
    </row>
    <row r="12822" spans="1:25" x14ac:dyDescent="0.25">
      <c r="A12822" s="1" t="s">
        <v>142971</v>
      </c>
      <c r="B12822">
        <v>13</v>
      </c>
      <c r="C12822">
        <v>64512</v>
      </c>
      <c r="D12822" s="1" t="s">
        <v>59130</v>
      </c>
      <c r="E12822">
        <v>1364512</v>
      </c>
      <c r="F12822">
        <v>4928</v>
      </c>
      <c r="G12822">
        <v>1308</v>
      </c>
      <c r="H12822">
        <v>19135225</v>
      </c>
      <c r="I12822">
        <v>18831746</v>
      </c>
      <c r="J12822">
        <v>9703</v>
      </c>
      <c r="K12822">
        <v>3145</v>
      </c>
      <c r="L12822">
        <v>326115920</v>
      </c>
      <c r="M12822">
        <v>319227019</v>
      </c>
      <c r="N12822">
        <v>4944</v>
      </c>
      <c r="O12822">
        <v>1312</v>
      </c>
      <c r="P12822">
        <v>19920970</v>
      </c>
      <c r="Q12822">
        <v>19606096</v>
      </c>
      <c r="R12822">
        <v>50.79</v>
      </c>
      <c r="S12822">
        <v>41.59</v>
      </c>
      <c r="T12822">
        <v>5.87</v>
      </c>
      <c r="U12822">
        <v>5.9</v>
      </c>
      <c r="V12822">
        <v>99.68</v>
      </c>
      <c r="W12822">
        <v>99.7</v>
      </c>
      <c r="X12822">
        <v>96.06</v>
      </c>
      <c r="Y12822">
        <v>96.05</v>
      </c>
    </row>
    <row r="12823" spans="1:25" x14ac:dyDescent="0.25">
      <c r="A12823" s="1" t="s">
        <v>142972</v>
      </c>
      <c r="B12823">
        <v>13</v>
      </c>
      <c r="C12823">
        <v>66444</v>
      </c>
      <c r="D12823" s="1" t="s">
        <v>59130</v>
      </c>
      <c r="E12823">
        <v>1366444</v>
      </c>
      <c r="F12823">
        <v>144</v>
      </c>
      <c r="G12823">
        <v>84</v>
      </c>
      <c r="H12823">
        <v>3206697</v>
      </c>
      <c r="I12823">
        <v>3136056</v>
      </c>
      <c r="J12823">
        <v>597</v>
      </c>
      <c r="K12823">
        <v>290</v>
      </c>
      <c r="L12823">
        <v>115204458</v>
      </c>
      <c r="M12823">
        <v>113323814</v>
      </c>
      <c r="N12823">
        <v>144</v>
      </c>
      <c r="O12823">
        <v>84</v>
      </c>
      <c r="P12823">
        <v>3206697</v>
      </c>
      <c r="Q12823">
        <v>3136056</v>
      </c>
      <c r="R12823">
        <v>24.12</v>
      </c>
      <c r="S12823">
        <v>28.97</v>
      </c>
      <c r="T12823">
        <v>2.78</v>
      </c>
      <c r="U12823">
        <v>2.77</v>
      </c>
      <c r="V12823">
        <v>100</v>
      </c>
      <c r="W12823">
        <v>100</v>
      </c>
      <c r="X12823">
        <v>100</v>
      </c>
      <c r="Y12823">
        <v>100</v>
      </c>
    </row>
    <row r="12824" spans="1:25" x14ac:dyDescent="0.25">
      <c r="A12824" s="1" t="s">
        <v>142973</v>
      </c>
      <c r="B12824">
        <v>13</v>
      </c>
      <c r="C12824">
        <v>68740</v>
      </c>
      <c r="D12824" s="1" t="s">
        <v>59130</v>
      </c>
      <c r="E12824">
        <v>1368740</v>
      </c>
      <c r="F12824">
        <v>999</v>
      </c>
      <c r="G12824">
        <v>441</v>
      </c>
      <c r="H12824">
        <v>4045234</v>
      </c>
      <c r="I12824">
        <v>4006684</v>
      </c>
      <c r="J12824">
        <v>2119</v>
      </c>
      <c r="K12824">
        <v>931</v>
      </c>
      <c r="L12824">
        <v>210378781</v>
      </c>
      <c r="M12824">
        <v>208854497</v>
      </c>
      <c r="N12824">
        <v>999</v>
      </c>
      <c r="O12824">
        <v>441</v>
      </c>
      <c r="P12824">
        <v>4045234</v>
      </c>
      <c r="Q12824">
        <v>4006684</v>
      </c>
      <c r="R12824">
        <v>47.14</v>
      </c>
      <c r="S12824">
        <v>47.37</v>
      </c>
      <c r="T12824">
        <v>1.92</v>
      </c>
      <c r="U12824">
        <v>1.92</v>
      </c>
      <c r="V12824">
        <v>100</v>
      </c>
      <c r="W12824">
        <v>100</v>
      </c>
      <c r="X12824">
        <v>100</v>
      </c>
      <c r="Y12824">
        <v>100</v>
      </c>
    </row>
    <row r="12825" spans="1:25" x14ac:dyDescent="0.25">
      <c r="A12825" s="1" t="s">
        <v>142974</v>
      </c>
      <c r="B12825">
        <v>13</v>
      </c>
      <c r="C12825">
        <v>71772</v>
      </c>
      <c r="D12825" s="1" t="s">
        <v>59130</v>
      </c>
      <c r="E12825">
        <v>1371772</v>
      </c>
      <c r="F12825">
        <v>3115</v>
      </c>
      <c r="G12825">
        <v>1261</v>
      </c>
      <c r="H12825">
        <v>11558040</v>
      </c>
      <c r="I12825">
        <v>11399553</v>
      </c>
      <c r="J12825">
        <v>6424</v>
      </c>
      <c r="K12825">
        <v>2785</v>
      </c>
      <c r="L12825">
        <v>465017445</v>
      </c>
      <c r="M12825">
        <v>458089214</v>
      </c>
      <c r="N12825">
        <v>3115</v>
      </c>
      <c r="O12825">
        <v>1261</v>
      </c>
      <c r="P12825">
        <v>11558040</v>
      </c>
      <c r="Q12825">
        <v>11399553</v>
      </c>
      <c r="R12825">
        <v>48.49</v>
      </c>
      <c r="S12825">
        <v>45.28</v>
      </c>
      <c r="T12825">
        <v>2.4900000000000002</v>
      </c>
      <c r="U12825">
        <v>2.4900000000000002</v>
      </c>
      <c r="V12825">
        <v>100</v>
      </c>
      <c r="W12825">
        <v>100</v>
      </c>
      <c r="X12825">
        <v>100</v>
      </c>
      <c r="Y12825">
        <v>100</v>
      </c>
    </row>
    <row r="12826" spans="1:25" x14ac:dyDescent="0.25">
      <c r="A12826" s="1" t="s">
        <v>142975</v>
      </c>
      <c r="B12826">
        <v>13</v>
      </c>
      <c r="C12826">
        <v>73256</v>
      </c>
      <c r="D12826" s="1" t="s">
        <v>59130</v>
      </c>
      <c r="E12826">
        <v>1373256</v>
      </c>
      <c r="F12826">
        <v>26676</v>
      </c>
      <c r="G12826">
        <v>11001</v>
      </c>
      <c r="H12826">
        <v>31010388</v>
      </c>
      <c r="I12826">
        <v>30308945</v>
      </c>
      <c r="J12826">
        <v>41139</v>
      </c>
      <c r="K12826">
        <v>17038</v>
      </c>
      <c r="L12826">
        <v>390763207</v>
      </c>
      <c r="M12826">
        <v>377986792</v>
      </c>
      <c r="N12826">
        <v>28422</v>
      </c>
      <c r="O12826">
        <v>11602</v>
      </c>
      <c r="P12826">
        <v>35896620</v>
      </c>
      <c r="Q12826">
        <v>34962120</v>
      </c>
      <c r="R12826">
        <v>64.84</v>
      </c>
      <c r="S12826">
        <v>64.569999999999993</v>
      </c>
      <c r="T12826">
        <v>7.94</v>
      </c>
      <c r="U12826">
        <v>8.02</v>
      </c>
      <c r="V12826">
        <v>93.86</v>
      </c>
      <c r="W12826">
        <v>94.82</v>
      </c>
      <c r="X12826">
        <v>86.39</v>
      </c>
      <c r="Y12826">
        <v>86.69</v>
      </c>
    </row>
    <row r="12827" spans="1:25" x14ac:dyDescent="0.25">
      <c r="A12827" s="1" t="s">
        <v>138384</v>
      </c>
      <c r="B12827">
        <v>13</v>
      </c>
      <c r="C12827">
        <v>73256</v>
      </c>
      <c r="D12827" s="1" t="s">
        <v>59130</v>
      </c>
      <c r="E12827">
        <v>1373256</v>
      </c>
      <c r="F12827">
        <v>427</v>
      </c>
      <c r="G12827">
        <v>0</v>
      </c>
      <c r="H12827">
        <v>47737</v>
      </c>
      <c r="I12827">
        <v>40019</v>
      </c>
      <c r="J12827">
        <v>427</v>
      </c>
      <c r="K12827">
        <v>0</v>
      </c>
      <c r="L12827">
        <v>47737</v>
      </c>
      <c r="M12827">
        <v>40019</v>
      </c>
      <c r="N12827">
        <v>28422</v>
      </c>
      <c r="O12827">
        <v>11602</v>
      </c>
      <c r="P12827">
        <v>35896620</v>
      </c>
      <c r="Q12827">
        <v>34962120</v>
      </c>
      <c r="R12827">
        <v>100</v>
      </c>
      <c r="S12827">
        <v>0</v>
      </c>
      <c r="T12827">
        <v>100</v>
      </c>
      <c r="U12827">
        <v>100</v>
      </c>
      <c r="V12827">
        <v>1.5</v>
      </c>
      <c r="W12827">
        <v>0</v>
      </c>
      <c r="X12827">
        <v>0.13</v>
      </c>
      <c r="Y12827">
        <v>0.11</v>
      </c>
    </row>
    <row r="12828" spans="1:25" x14ac:dyDescent="0.25">
      <c r="A12828" s="1" t="s">
        <v>142976</v>
      </c>
      <c r="B12828">
        <v>13</v>
      </c>
      <c r="C12828">
        <v>73256</v>
      </c>
      <c r="D12828" s="1" t="s">
        <v>59130</v>
      </c>
      <c r="E12828">
        <v>1373256</v>
      </c>
      <c r="F12828">
        <v>1319</v>
      </c>
      <c r="G12828">
        <v>601</v>
      </c>
      <c r="H12828">
        <v>4838495</v>
      </c>
      <c r="I12828">
        <v>4613156</v>
      </c>
      <c r="J12828">
        <v>13390</v>
      </c>
      <c r="K12828">
        <v>5436</v>
      </c>
      <c r="L12828">
        <v>428677199</v>
      </c>
      <c r="M12828">
        <v>417150158</v>
      </c>
      <c r="N12828">
        <v>28422</v>
      </c>
      <c r="O12828">
        <v>11602</v>
      </c>
      <c r="P12828">
        <v>35896620</v>
      </c>
      <c r="Q12828">
        <v>34962120</v>
      </c>
      <c r="R12828">
        <v>9.85</v>
      </c>
      <c r="S12828">
        <v>11.06</v>
      </c>
      <c r="T12828">
        <v>1.1299999999999999</v>
      </c>
      <c r="U12828">
        <v>1.1100000000000001</v>
      </c>
      <c r="V12828">
        <v>4.6399999999999997</v>
      </c>
      <c r="W12828">
        <v>5.18</v>
      </c>
      <c r="X12828">
        <v>13.48</v>
      </c>
      <c r="Y12828">
        <v>13.19</v>
      </c>
    </row>
    <row r="12829" spans="1:25" x14ac:dyDescent="0.25">
      <c r="A12829" s="1" t="s">
        <v>142977</v>
      </c>
      <c r="B12829">
        <v>13</v>
      </c>
      <c r="C12829">
        <v>73620</v>
      </c>
      <c r="D12829" s="1" t="s">
        <v>59130</v>
      </c>
      <c r="E12829">
        <v>1373620</v>
      </c>
      <c r="F12829">
        <v>78</v>
      </c>
      <c r="G12829">
        <v>23</v>
      </c>
      <c r="H12829">
        <v>2172688</v>
      </c>
      <c r="I12829">
        <v>2102226</v>
      </c>
      <c r="J12829">
        <v>78</v>
      </c>
      <c r="K12829">
        <v>23</v>
      </c>
      <c r="L12829">
        <v>2172688</v>
      </c>
      <c r="M12829">
        <v>2102226</v>
      </c>
      <c r="N12829">
        <v>532</v>
      </c>
      <c r="O12829">
        <v>215</v>
      </c>
      <c r="P12829">
        <v>8287394</v>
      </c>
      <c r="Q12829">
        <v>8006556</v>
      </c>
      <c r="R12829">
        <v>100</v>
      </c>
      <c r="S12829">
        <v>100</v>
      </c>
      <c r="T12829">
        <v>100</v>
      </c>
      <c r="U12829">
        <v>100</v>
      </c>
      <c r="V12829">
        <v>14.66</v>
      </c>
      <c r="W12829">
        <v>10.7</v>
      </c>
      <c r="X12829">
        <v>26.22</v>
      </c>
      <c r="Y12829">
        <v>26.26</v>
      </c>
    </row>
    <row r="12830" spans="1:25" x14ac:dyDescent="0.25">
      <c r="A12830" s="1" t="s">
        <v>142978</v>
      </c>
      <c r="B12830">
        <v>13</v>
      </c>
      <c r="C12830">
        <v>38920</v>
      </c>
      <c r="D12830" s="1" t="s">
        <v>59130</v>
      </c>
      <c r="E12830">
        <v>1338920</v>
      </c>
      <c r="F12830">
        <v>342</v>
      </c>
      <c r="G12830">
        <v>156</v>
      </c>
      <c r="H12830">
        <v>4511512</v>
      </c>
      <c r="I12830">
        <v>4459420</v>
      </c>
      <c r="J12830">
        <v>12600</v>
      </c>
      <c r="K12830">
        <v>5783</v>
      </c>
      <c r="L12830">
        <v>1359402590</v>
      </c>
      <c r="M12830">
        <v>1337619068</v>
      </c>
      <c r="N12830">
        <v>342</v>
      </c>
      <c r="O12830">
        <v>156</v>
      </c>
      <c r="P12830">
        <v>4511512</v>
      </c>
      <c r="Q12830">
        <v>4459420</v>
      </c>
      <c r="R12830">
        <v>2.71</v>
      </c>
      <c r="S12830">
        <v>2.7</v>
      </c>
      <c r="T12830">
        <v>0.33</v>
      </c>
      <c r="U12830">
        <v>0.33</v>
      </c>
      <c r="V12830">
        <v>100</v>
      </c>
      <c r="W12830">
        <v>100</v>
      </c>
      <c r="X12830">
        <v>100</v>
      </c>
      <c r="Y12830">
        <v>100</v>
      </c>
    </row>
    <row r="12831" spans="1:25" x14ac:dyDescent="0.25">
      <c r="A12831" s="1" t="s">
        <v>142978</v>
      </c>
      <c r="B12831">
        <v>13</v>
      </c>
      <c r="C12831">
        <v>75160</v>
      </c>
      <c r="D12831" s="1" t="s">
        <v>59130</v>
      </c>
      <c r="E12831">
        <v>1375160</v>
      </c>
      <c r="F12831">
        <v>2956</v>
      </c>
      <c r="G12831">
        <v>1374</v>
      </c>
      <c r="H12831">
        <v>13262224</v>
      </c>
      <c r="I12831">
        <v>13050236</v>
      </c>
      <c r="J12831">
        <v>12600</v>
      </c>
      <c r="K12831">
        <v>5783</v>
      </c>
      <c r="L12831">
        <v>1359402590</v>
      </c>
      <c r="M12831">
        <v>1337619068</v>
      </c>
      <c r="N12831">
        <v>2956</v>
      </c>
      <c r="O12831">
        <v>1374</v>
      </c>
      <c r="P12831">
        <v>13262224</v>
      </c>
      <c r="Q12831">
        <v>13050236</v>
      </c>
      <c r="R12831">
        <v>23.46</v>
      </c>
      <c r="S12831">
        <v>23.76</v>
      </c>
      <c r="T12831">
        <v>0.98</v>
      </c>
      <c r="U12831">
        <v>0.98</v>
      </c>
      <c r="V12831">
        <v>100</v>
      </c>
      <c r="W12831">
        <v>100</v>
      </c>
      <c r="X12831">
        <v>100</v>
      </c>
      <c r="Y12831">
        <v>100</v>
      </c>
    </row>
    <row r="12832" spans="1:25" x14ac:dyDescent="0.25">
      <c r="A12832" s="1" t="s">
        <v>142979</v>
      </c>
      <c r="B12832">
        <v>13</v>
      </c>
      <c r="C12832">
        <v>75496</v>
      </c>
      <c r="D12832" s="1" t="s">
        <v>59130</v>
      </c>
      <c r="E12832">
        <v>1375496</v>
      </c>
      <c r="F12832">
        <v>87</v>
      </c>
      <c r="G12832">
        <v>48</v>
      </c>
      <c r="H12832">
        <v>2241438</v>
      </c>
      <c r="I12832">
        <v>2220478</v>
      </c>
      <c r="J12832">
        <v>517</v>
      </c>
      <c r="K12832">
        <v>236</v>
      </c>
      <c r="L12832">
        <v>76072244</v>
      </c>
      <c r="M12832">
        <v>75365485</v>
      </c>
      <c r="N12832">
        <v>87</v>
      </c>
      <c r="O12832">
        <v>48</v>
      </c>
      <c r="P12832">
        <v>2241438</v>
      </c>
      <c r="Q12832">
        <v>2220478</v>
      </c>
      <c r="R12832">
        <v>16.829999999999998</v>
      </c>
      <c r="S12832">
        <v>20.34</v>
      </c>
      <c r="T12832">
        <v>2.95</v>
      </c>
      <c r="U12832">
        <v>2.95</v>
      </c>
      <c r="V12832">
        <v>100</v>
      </c>
      <c r="W12832">
        <v>100</v>
      </c>
      <c r="X12832">
        <v>100</v>
      </c>
      <c r="Y12832">
        <v>100</v>
      </c>
    </row>
    <row r="12833" spans="1:25" x14ac:dyDescent="0.25">
      <c r="A12833" s="1" t="s">
        <v>142980</v>
      </c>
      <c r="B12833">
        <v>13</v>
      </c>
      <c r="C12833">
        <v>12960</v>
      </c>
      <c r="D12833" s="1" t="s">
        <v>140568</v>
      </c>
      <c r="E12833">
        <v>1312960</v>
      </c>
      <c r="F12833">
        <v>71</v>
      </c>
      <c r="G12833">
        <v>32</v>
      </c>
      <c r="H12833">
        <v>6218825</v>
      </c>
      <c r="I12833">
        <v>6098268</v>
      </c>
      <c r="J12833">
        <v>4702</v>
      </c>
      <c r="K12833">
        <v>1943</v>
      </c>
      <c r="L12833">
        <v>383900526</v>
      </c>
      <c r="M12833">
        <v>376471169</v>
      </c>
      <c r="N12833">
        <v>71</v>
      </c>
      <c r="O12833">
        <v>32</v>
      </c>
      <c r="P12833">
        <v>6218825</v>
      </c>
      <c r="Q12833">
        <v>6098268</v>
      </c>
      <c r="R12833">
        <v>1.51</v>
      </c>
      <c r="S12833">
        <v>1.65</v>
      </c>
      <c r="T12833">
        <v>1.62</v>
      </c>
      <c r="U12833">
        <v>1.62</v>
      </c>
      <c r="V12833">
        <v>100</v>
      </c>
      <c r="W12833">
        <v>100</v>
      </c>
      <c r="X12833">
        <v>100</v>
      </c>
      <c r="Y12833">
        <v>100</v>
      </c>
    </row>
    <row r="12834" spans="1:25" x14ac:dyDescent="0.25">
      <c r="A12834" s="1" t="s">
        <v>142980</v>
      </c>
      <c r="B12834">
        <v>13</v>
      </c>
      <c r="C12834">
        <v>57232</v>
      </c>
      <c r="D12834" s="1" t="s">
        <v>59130</v>
      </c>
      <c r="E12834">
        <v>1357232</v>
      </c>
      <c r="F12834">
        <v>206</v>
      </c>
      <c r="G12834">
        <v>93</v>
      </c>
      <c r="H12834">
        <v>6132913</v>
      </c>
      <c r="I12834">
        <v>5977586</v>
      </c>
      <c r="J12834">
        <v>4702</v>
      </c>
      <c r="K12834">
        <v>1943</v>
      </c>
      <c r="L12834">
        <v>383900526</v>
      </c>
      <c r="M12834">
        <v>376471169</v>
      </c>
      <c r="N12834">
        <v>484</v>
      </c>
      <c r="O12834">
        <v>239</v>
      </c>
      <c r="P12834">
        <v>18713784</v>
      </c>
      <c r="Q12834">
        <v>18308171</v>
      </c>
      <c r="R12834">
        <v>4.38</v>
      </c>
      <c r="S12834">
        <v>4.79</v>
      </c>
      <c r="T12834">
        <v>1.6</v>
      </c>
      <c r="U12834">
        <v>1.59</v>
      </c>
      <c r="V12834">
        <v>42.56</v>
      </c>
      <c r="W12834">
        <v>38.909999999999997</v>
      </c>
      <c r="X12834">
        <v>32.770000000000003</v>
      </c>
      <c r="Y12834">
        <v>32.65</v>
      </c>
    </row>
    <row r="12835" spans="1:25" x14ac:dyDescent="0.25">
      <c r="A12835" s="1" t="s">
        <v>142980</v>
      </c>
      <c r="B12835">
        <v>13</v>
      </c>
      <c r="C12835">
        <v>73620</v>
      </c>
      <c r="D12835" s="1" t="s">
        <v>59130</v>
      </c>
      <c r="E12835">
        <v>1373620</v>
      </c>
      <c r="F12835">
        <v>454</v>
      </c>
      <c r="G12835">
        <v>192</v>
      </c>
      <c r="H12835">
        <v>6114706</v>
      </c>
      <c r="I12835">
        <v>5904330</v>
      </c>
      <c r="J12835">
        <v>4702</v>
      </c>
      <c r="K12835">
        <v>1943</v>
      </c>
      <c r="L12835">
        <v>383900526</v>
      </c>
      <c r="M12835">
        <v>376471169</v>
      </c>
      <c r="N12835">
        <v>532</v>
      </c>
      <c r="O12835">
        <v>215</v>
      </c>
      <c r="P12835">
        <v>8287394</v>
      </c>
      <c r="Q12835">
        <v>8006556</v>
      </c>
      <c r="R12835">
        <v>9.66</v>
      </c>
      <c r="S12835">
        <v>9.8800000000000008</v>
      </c>
      <c r="T12835">
        <v>1.59</v>
      </c>
      <c r="U12835">
        <v>1.57</v>
      </c>
      <c r="V12835">
        <v>85.34</v>
      </c>
      <c r="W12835">
        <v>89.3</v>
      </c>
      <c r="X12835">
        <v>73.78</v>
      </c>
      <c r="Y12835">
        <v>73.739999999999995</v>
      </c>
    </row>
    <row r="12836" spans="1:25" x14ac:dyDescent="0.25">
      <c r="A12836" s="1" t="s">
        <v>142980</v>
      </c>
      <c r="B12836">
        <v>13</v>
      </c>
      <c r="C12836">
        <v>77988</v>
      </c>
      <c r="D12836" s="1" t="s">
        <v>59130</v>
      </c>
      <c r="E12836">
        <v>1377988</v>
      </c>
      <c r="F12836">
        <v>1742</v>
      </c>
      <c r="G12836">
        <v>595</v>
      </c>
      <c r="H12836">
        <v>9358356</v>
      </c>
      <c r="I12836">
        <v>9253958</v>
      </c>
      <c r="J12836">
        <v>4702</v>
      </c>
      <c r="K12836">
        <v>1943</v>
      </c>
      <c r="L12836">
        <v>383900526</v>
      </c>
      <c r="M12836">
        <v>376471169</v>
      </c>
      <c r="N12836">
        <v>1742</v>
      </c>
      <c r="O12836">
        <v>595</v>
      </c>
      <c r="P12836">
        <v>9358356</v>
      </c>
      <c r="Q12836">
        <v>9253958</v>
      </c>
      <c r="R12836">
        <v>37.049999999999997</v>
      </c>
      <c r="S12836">
        <v>30.62</v>
      </c>
      <c r="T12836">
        <v>2.44</v>
      </c>
      <c r="U12836">
        <v>2.46</v>
      </c>
      <c r="V12836">
        <v>100</v>
      </c>
      <c r="W12836">
        <v>100</v>
      </c>
      <c r="X12836">
        <v>100</v>
      </c>
      <c r="Y12836">
        <v>100</v>
      </c>
    </row>
    <row r="12837" spans="1:25" x14ac:dyDescent="0.25">
      <c r="A12837" s="1" t="s">
        <v>142981</v>
      </c>
      <c r="B12837">
        <v>13</v>
      </c>
      <c r="C12837">
        <v>1808</v>
      </c>
      <c r="D12837" s="1" t="s">
        <v>59130</v>
      </c>
      <c r="E12837">
        <v>1301808</v>
      </c>
      <c r="F12837">
        <v>39</v>
      </c>
      <c r="G12837">
        <v>21</v>
      </c>
      <c r="H12837">
        <v>4308349</v>
      </c>
      <c r="I12837">
        <v>4260010</v>
      </c>
      <c r="J12837">
        <v>2972</v>
      </c>
      <c r="K12837">
        <v>1528</v>
      </c>
      <c r="L12837">
        <v>223036652</v>
      </c>
      <c r="M12837">
        <v>215027175</v>
      </c>
      <c r="N12837">
        <v>159</v>
      </c>
      <c r="O12837">
        <v>76</v>
      </c>
      <c r="P12837">
        <v>7444462</v>
      </c>
      <c r="Q12837">
        <v>7379447</v>
      </c>
      <c r="R12837">
        <v>1.31</v>
      </c>
      <c r="S12837">
        <v>1.37</v>
      </c>
      <c r="T12837">
        <v>1.93</v>
      </c>
      <c r="U12837">
        <v>1.98</v>
      </c>
      <c r="V12837">
        <v>24.53</v>
      </c>
      <c r="W12837">
        <v>27.63</v>
      </c>
      <c r="X12837">
        <v>57.87</v>
      </c>
      <c r="Y12837">
        <v>57.73</v>
      </c>
    </row>
    <row r="12838" spans="1:25" x14ac:dyDescent="0.25">
      <c r="A12838" s="1" t="s">
        <v>142981</v>
      </c>
      <c r="B12838">
        <v>13</v>
      </c>
      <c r="C12838">
        <v>78744</v>
      </c>
      <c r="D12838" s="1" t="s">
        <v>59130</v>
      </c>
      <c r="E12838">
        <v>1378744</v>
      </c>
      <c r="F12838">
        <v>598</v>
      </c>
      <c r="G12838">
        <v>303</v>
      </c>
      <c r="H12838">
        <v>4935205</v>
      </c>
      <c r="I12838">
        <v>4901981</v>
      </c>
      <c r="J12838">
        <v>2972</v>
      </c>
      <c r="K12838">
        <v>1528</v>
      </c>
      <c r="L12838">
        <v>223036652</v>
      </c>
      <c r="M12838">
        <v>215027175</v>
      </c>
      <c r="N12838">
        <v>598</v>
      </c>
      <c r="O12838">
        <v>303</v>
      </c>
      <c r="P12838">
        <v>4935205</v>
      </c>
      <c r="Q12838">
        <v>4901981</v>
      </c>
      <c r="R12838">
        <v>20.12</v>
      </c>
      <c r="S12838">
        <v>19.829999999999998</v>
      </c>
      <c r="T12838">
        <v>2.21</v>
      </c>
      <c r="U12838">
        <v>2.2799999999999998</v>
      </c>
      <c r="V12838">
        <v>100</v>
      </c>
      <c r="W12838">
        <v>100</v>
      </c>
      <c r="X12838">
        <v>100</v>
      </c>
      <c r="Y12838">
        <v>100</v>
      </c>
    </row>
    <row r="12839" spans="1:25" x14ac:dyDescent="0.25">
      <c r="A12839" s="1" t="s">
        <v>138781</v>
      </c>
      <c r="B12839">
        <v>13</v>
      </c>
      <c r="C12839">
        <v>38348</v>
      </c>
      <c r="D12839" s="1" t="s">
        <v>59130</v>
      </c>
      <c r="E12839">
        <v>1338348</v>
      </c>
      <c r="F12839">
        <v>114</v>
      </c>
      <c r="G12839">
        <v>53</v>
      </c>
      <c r="H12839">
        <v>1916619</v>
      </c>
      <c r="I12839">
        <v>1902596</v>
      </c>
      <c r="J12839">
        <v>16594</v>
      </c>
      <c r="K12839">
        <v>7312</v>
      </c>
      <c r="L12839">
        <v>365665713</v>
      </c>
      <c r="M12839">
        <v>361230742</v>
      </c>
      <c r="N12839">
        <v>323</v>
      </c>
      <c r="O12839">
        <v>151</v>
      </c>
      <c r="P12839">
        <v>8171908</v>
      </c>
      <c r="Q12839">
        <v>8145759</v>
      </c>
      <c r="R12839">
        <v>0.69</v>
      </c>
      <c r="S12839">
        <v>0.72</v>
      </c>
      <c r="T12839">
        <v>0.52</v>
      </c>
      <c r="U12839">
        <v>0.53</v>
      </c>
      <c r="V12839">
        <v>35.29</v>
      </c>
      <c r="W12839">
        <v>35.1</v>
      </c>
      <c r="X12839">
        <v>23.45</v>
      </c>
      <c r="Y12839">
        <v>23.36</v>
      </c>
    </row>
    <row r="12840" spans="1:25" x14ac:dyDescent="0.25">
      <c r="A12840" s="1" t="s">
        <v>138781</v>
      </c>
      <c r="B12840">
        <v>13</v>
      </c>
      <c r="C12840">
        <v>79388</v>
      </c>
      <c r="D12840" s="1" t="s">
        <v>59130</v>
      </c>
      <c r="E12840">
        <v>1379388</v>
      </c>
      <c r="F12840">
        <v>10409</v>
      </c>
      <c r="G12840">
        <v>4669</v>
      </c>
      <c r="H12840">
        <v>39571926</v>
      </c>
      <c r="I12840">
        <v>38767173</v>
      </c>
      <c r="J12840">
        <v>16594</v>
      </c>
      <c r="K12840">
        <v>7312</v>
      </c>
      <c r="L12840">
        <v>365665713</v>
      </c>
      <c r="M12840">
        <v>361230742</v>
      </c>
      <c r="N12840">
        <v>10473</v>
      </c>
      <c r="O12840">
        <v>4691</v>
      </c>
      <c r="P12840">
        <v>45667168</v>
      </c>
      <c r="Q12840">
        <v>44730745</v>
      </c>
      <c r="R12840">
        <v>62.73</v>
      </c>
      <c r="S12840">
        <v>63.85</v>
      </c>
      <c r="T12840">
        <v>10.82</v>
      </c>
      <c r="U12840">
        <v>10.73</v>
      </c>
      <c r="V12840">
        <v>99.39</v>
      </c>
      <c r="W12840">
        <v>99.53</v>
      </c>
      <c r="X12840">
        <v>86.65</v>
      </c>
      <c r="Y12840">
        <v>86.67</v>
      </c>
    </row>
    <row r="12841" spans="1:25" x14ac:dyDescent="0.25">
      <c r="A12841" s="1" t="s">
        <v>142982</v>
      </c>
      <c r="B12841">
        <v>13</v>
      </c>
      <c r="C12841">
        <v>79864</v>
      </c>
      <c r="D12841" s="1" t="s">
        <v>59130</v>
      </c>
      <c r="E12841">
        <v>1379864</v>
      </c>
      <c r="F12841">
        <v>2061</v>
      </c>
      <c r="G12841">
        <v>851</v>
      </c>
      <c r="H12841">
        <v>11914360</v>
      </c>
      <c r="I12841">
        <v>11800642</v>
      </c>
      <c r="J12841">
        <v>3070</v>
      </c>
      <c r="K12841">
        <v>1367</v>
      </c>
      <c r="L12841">
        <v>184690497</v>
      </c>
      <c r="M12841">
        <v>183168065</v>
      </c>
      <c r="N12841">
        <v>2061</v>
      </c>
      <c r="O12841">
        <v>851</v>
      </c>
      <c r="P12841">
        <v>11914360</v>
      </c>
      <c r="Q12841">
        <v>11800642</v>
      </c>
      <c r="R12841">
        <v>67.13</v>
      </c>
      <c r="S12841">
        <v>62.25</v>
      </c>
      <c r="T12841">
        <v>6.45</v>
      </c>
      <c r="U12841">
        <v>6.44</v>
      </c>
      <c r="V12841">
        <v>100</v>
      </c>
      <c r="W12841">
        <v>100</v>
      </c>
      <c r="X12841">
        <v>100</v>
      </c>
      <c r="Y12841">
        <v>100</v>
      </c>
    </row>
    <row r="12842" spans="1:25" x14ac:dyDescent="0.25">
      <c r="A12842" s="1" t="s">
        <v>142983</v>
      </c>
      <c r="B12842">
        <v>13</v>
      </c>
      <c r="C12842">
        <v>31908</v>
      </c>
      <c r="D12842" s="1" t="s">
        <v>59130</v>
      </c>
      <c r="E12842">
        <v>1331908</v>
      </c>
      <c r="F12842">
        <v>19487</v>
      </c>
      <c r="G12842">
        <v>7559</v>
      </c>
      <c r="H12842">
        <v>36621638</v>
      </c>
      <c r="I12842">
        <v>34266813</v>
      </c>
      <c r="J12842">
        <v>28048</v>
      </c>
      <c r="K12842">
        <v>10673</v>
      </c>
      <c r="L12842">
        <v>63506933</v>
      </c>
      <c r="M12842">
        <v>56588725</v>
      </c>
      <c r="N12842">
        <v>33804</v>
      </c>
      <c r="O12842">
        <v>12967</v>
      </c>
      <c r="P12842">
        <v>87726430</v>
      </c>
      <c r="Q12842">
        <v>82685566</v>
      </c>
      <c r="R12842">
        <v>69.48</v>
      </c>
      <c r="S12842">
        <v>70.819999999999993</v>
      </c>
      <c r="T12842">
        <v>57.67</v>
      </c>
      <c r="U12842">
        <v>60.55</v>
      </c>
      <c r="V12842">
        <v>57.65</v>
      </c>
      <c r="W12842">
        <v>58.29</v>
      </c>
      <c r="X12842">
        <v>41.75</v>
      </c>
      <c r="Y12842">
        <v>41.44</v>
      </c>
    </row>
    <row r="12843" spans="1:25" x14ac:dyDescent="0.25">
      <c r="A12843" s="1" t="s">
        <v>142984</v>
      </c>
      <c r="B12843">
        <v>13</v>
      </c>
      <c r="C12843">
        <v>31908</v>
      </c>
      <c r="D12843" s="1" t="s">
        <v>59130</v>
      </c>
      <c r="E12843">
        <v>1331908</v>
      </c>
      <c r="F12843">
        <v>9852</v>
      </c>
      <c r="G12843">
        <v>3809</v>
      </c>
      <c r="H12843">
        <v>17319477</v>
      </c>
      <c r="I12843">
        <v>16709028</v>
      </c>
      <c r="J12843">
        <v>22463</v>
      </c>
      <c r="K12843">
        <v>8134</v>
      </c>
      <c r="L12843">
        <v>55858744</v>
      </c>
      <c r="M12843">
        <v>42908340</v>
      </c>
      <c r="N12843">
        <v>33804</v>
      </c>
      <c r="O12843">
        <v>12967</v>
      </c>
      <c r="P12843">
        <v>87726430</v>
      </c>
      <c r="Q12843">
        <v>82685566</v>
      </c>
      <c r="R12843">
        <v>43.86</v>
      </c>
      <c r="S12843">
        <v>46.83</v>
      </c>
      <c r="T12843">
        <v>31.01</v>
      </c>
      <c r="U12843">
        <v>38.94</v>
      </c>
      <c r="V12843">
        <v>29.14</v>
      </c>
      <c r="W12843">
        <v>29.37</v>
      </c>
      <c r="X12843">
        <v>19.739999999999998</v>
      </c>
      <c r="Y12843">
        <v>20.21</v>
      </c>
    </row>
    <row r="12844" spans="1:25" x14ac:dyDescent="0.25">
      <c r="A12844" s="1" t="s">
        <v>142984</v>
      </c>
      <c r="B12844">
        <v>13</v>
      </c>
      <c r="C12844">
        <v>57260</v>
      </c>
      <c r="D12844" s="1" t="s">
        <v>59130</v>
      </c>
      <c r="E12844">
        <v>1357260</v>
      </c>
      <c r="F12844">
        <v>3</v>
      </c>
      <c r="G12844">
        <v>3</v>
      </c>
      <c r="H12844">
        <v>479684</v>
      </c>
      <c r="I12844">
        <v>474057</v>
      </c>
      <c r="J12844">
        <v>22463</v>
      </c>
      <c r="K12844">
        <v>8134</v>
      </c>
      <c r="L12844">
        <v>55858744</v>
      </c>
      <c r="M12844">
        <v>42908340</v>
      </c>
      <c r="N12844">
        <v>3970</v>
      </c>
      <c r="O12844">
        <v>2134</v>
      </c>
      <c r="P12844">
        <v>13084106</v>
      </c>
      <c r="Q12844">
        <v>13068947</v>
      </c>
      <c r="R12844">
        <v>0.01</v>
      </c>
      <c r="S12844">
        <v>0.04</v>
      </c>
      <c r="T12844">
        <v>0.86</v>
      </c>
      <c r="U12844">
        <v>1.1000000000000001</v>
      </c>
      <c r="V12844">
        <v>0.08</v>
      </c>
      <c r="W12844">
        <v>0.14000000000000001</v>
      </c>
      <c r="X12844">
        <v>3.67</v>
      </c>
      <c r="Y12844">
        <v>3.63</v>
      </c>
    </row>
    <row r="12845" spans="1:25" x14ac:dyDescent="0.25">
      <c r="A12845" s="1" t="s">
        <v>142985</v>
      </c>
      <c r="B12845">
        <v>13</v>
      </c>
      <c r="C12845">
        <v>31908</v>
      </c>
      <c r="D12845" s="1" t="s">
        <v>59130</v>
      </c>
      <c r="E12845">
        <v>1331908</v>
      </c>
      <c r="F12845">
        <v>1232</v>
      </c>
      <c r="G12845">
        <v>612</v>
      </c>
      <c r="H12845">
        <v>6438512</v>
      </c>
      <c r="I12845">
        <v>4533049</v>
      </c>
      <c r="J12845">
        <v>41667</v>
      </c>
      <c r="K12845">
        <v>17783</v>
      </c>
      <c r="L12845">
        <v>321888686</v>
      </c>
      <c r="M12845">
        <v>259878709</v>
      </c>
      <c r="N12845">
        <v>33804</v>
      </c>
      <c r="O12845">
        <v>12967</v>
      </c>
      <c r="P12845">
        <v>87726430</v>
      </c>
      <c r="Q12845">
        <v>82685566</v>
      </c>
      <c r="R12845">
        <v>2.96</v>
      </c>
      <c r="S12845">
        <v>3.44</v>
      </c>
      <c r="T12845">
        <v>2</v>
      </c>
      <c r="U12845">
        <v>1.74</v>
      </c>
      <c r="V12845">
        <v>3.64</v>
      </c>
      <c r="W12845">
        <v>4.72</v>
      </c>
      <c r="X12845">
        <v>7.34</v>
      </c>
      <c r="Y12845">
        <v>5.48</v>
      </c>
    </row>
    <row r="12846" spans="1:25" x14ac:dyDescent="0.25">
      <c r="A12846" s="1" t="s">
        <v>142986</v>
      </c>
      <c r="B12846">
        <v>13</v>
      </c>
      <c r="C12846">
        <v>31908</v>
      </c>
      <c r="D12846" s="1" t="s">
        <v>59130</v>
      </c>
      <c r="E12846">
        <v>1331908</v>
      </c>
      <c r="F12846">
        <v>2808</v>
      </c>
      <c r="G12846">
        <v>814</v>
      </c>
      <c r="H12846">
        <v>26114315</v>
      </c>
      <c r="I12846">
        <v>25944188</v>
      </c>
      <c r="J12846">
        <v>28399</v>
      </c>
      <c r="K12846">
        <v>8861</v>
      </c>
      <c r="L12846">
        <v>184767417</v>
      </c>
      <c r="M12846">
        <v>183996242</v>
      </c>
      <c r="N12846">
        <v>33804</v>
      </c>
      <c r="O12846">
        <v>12967</v>
      </c>
      <c r="P12846">
        <v>87726430</v>
      </c>
      <c r="Q12846">
        <v>82685566</v>
      </c>
      <c r="R12846">
        <v>9.89</v>
      </c>
      <c r="S12846">
        <v>9.19</v>
      </c>
      <c r="T12846">
        <v>14.13</v>
      </c>
      <c r="U12846">
        <v>14.1</v>
      </c>
      <c r="V12846">
        <v>8.31</v>
      </c>
      <c r="W12846">
        <v>6.28</v>
      </c>
      <c r="X12846">
        <v>29.77</v>
      </c>
      <c r="Y12846">
        <v>31.38</v>
      </c>
    </row>
    <row r="12847" spans="1:25" x14ac:dyDescent="0.25">
      <c r="A12847" s="1" t="s">
        <v>142986</v>
      </c>
      <c r="B12847">
        <v>13</v>
      </c>
      <c r="C12847">
        <v>57260</v>
      </c>
      <c r="D12847" s="1" t="s">
        <v>59130</v>
      </c>
      <c r="E12847">
        <v>1357260</v>
      </c>
      <c r="F12847">
        <v>88</v>
      </c>
      <c r="G12847">
        <v>60</v>
      </c>
      <c r="H12847">
        <v>402371</v>
      </c>
      <c r="I12847">
        <v>402371</v>
      </c>
      <c r="J12847">
        <v>28399</v>
      </c>
      <c r="K12847">
        <v>8861</v>
      </c>
      <c r="L12847">
        <v>184767417</v>
      </c>
      <c r="M12847">
        <v>183996242</v>
      </c>
      <c r="N12847">
        <v>3970</v>
      </c>
      <c r="O12847">
        <v>2134</v>
      </c>
      <c r="P12847">
        <v>13084106</v>
      </c>
      <c r="Q12847">
        <v>13068947</v>
      </c>
      <c r="R12847">
        <v>0.31</v>
      </c>
      <c r="S12847">
        <v>0.68</v>
      </c>
      <c r="T12847">
        <v>0.22</v>
      </c>
      <c r="U12847">
        <v>0.22</v>
      </c>
      <c r="V12847">
        <v>2.2200000000000002</v>
      </c>
      <c r="W12847">
        <v>2.81</v>
      </c>
      <c r="X12847">
        <v>3.08</v>
      </c>
      <c r="Y12847">
        <v>3.08</v>
      </c>
    </row>
    <row r="12848" spans="1:25" x14ac:dyDescent="0.25">
      <c r="A12848" s="1" t="s">
        <v>142987</v>
      </c>
      <c r="B12848">
        <v>13</v>
      </c>
      <c r="C12848">
        <v>1948</v>
      </c>
      <c r="D12848" s="1" t="s">
        <v>59130</v>
      </c>
      <c r="E12848">
        <v>1301948</v>
      </c>
      <c r="F12848">
        <v>1172</v>
      </c>
      <c r="G12848">
        <v>404</v>
      </c>
      <c r="H12848">
        <v>2865005</v>
      </c>
      <c r="I12848">
        <v>2863620</v>
      </c>
      <c r="J12848">
        <v>8291</v>
      </c>
      <c r="K12848">
        <v>2690</v>
      </c>
      <c r="L12848">
        <v>116427990</v>
      </c>
      <c r="M12848">
        <v>116167939</v>
      </c>
      <c r="N12848">
        <v>1172</v>
      </c>
      <c r="O12848">
        <v>404</v>
      </c>
      <c r="P12848">
        <v>2865005</v>
      </c>
      <c r="Q12848">
        <v>2863620</v>
      </c>
      <c r="R12848">
        <v>14.14</v>
      </c>
      <c r="S12848">
        <v>15.02</v>
      </c>
      <c r="T12848">
        <v>2.46</v>
      </c>
      <c r="U12848">
        <v>2.4700000000000002</v>
      </c>
      <c r="V12848">
        <v>100</v>
      </c>
      <c r="W12848">
        <v>100</v>
      </c>
      <c r="X12848">
        <v>100</v>
      </c>
      <c r="Y12848">
        <v>100</v>
      </c>
    </row>
    <row r="12849" spans="1:25" x14ac:dyDescent="0.25">
      <c r="A12849" s="1" t="s">
        <v>142987</v>
      </c>
      <c r="B12849">
        <v>13</v>
      </c>
      <c r="C12849">
        <v>4980</v>
      </c>
      <c r="D12849" s="1" t="s">
        <v>59130</v>
      </c>
      <c r="E12849">
        <v>1304980</v>
      </c>
      <c r="F12849">
        <v>459</v>
      </c>
      <c r="G12849">
        <v>192</v>
      </c>
      <c r="H12849">
        <v>3336626</v>
      </c>
      <c r="I12849">
        <v>3328074</v>
      </c>
      <c r="J12849">
        <v>8291</v>
      </c>
      <c r="K12849">
        <v>2690</v>
      </c>
      <c r="L12849">
        <v>116427990</v>
      </c>
      <c r="M12849">
        <v>116167939</v>
      </c>
      <c r="N12849">
        <v>3279</v>
      </c>
      <c r="O12849">
        <v>1278</v>
      </c>
      <c r="P12849">
        <v>12739712</v>
      </c>
      <c r="Q12849">
        <v>12707392</v>
      </c>
      <c r="R12849">
        <v>5.54</v>
      </c>
      <c r="S12849">
        <v>7.14</v>
      </c>
      <c r="T12849">
        <v>2.87</v>
      </c>
      <c r="U12849">
        <v>2.86</v>
      </c>
      <c r="V12849">
        <v>14</v>
      </c>
      <c r="W12849">
        <v>15.02</v>
      </c>
      <c r="X12849">
        <v>26.19</v>
      </c>
      <c r="Y12849">
        <v>26.19</v>
      </c>
    </row>
    <row r="12850" spans="1:25" x14ac:dyDescent="0.25">
      <c r="A12850" s="1" t="s">
        <v>142987</v>
      </c>
      <c r="B12850">
        <v>13</v>
      </c>
      <c r="C12850">
        <v>47896</v>
      </c>
      <c r="D12850" s="1" t="s">
        <v>59130</v>
      </c>
      <c r="E12850">
        <v>1347896</v>
      </c>
      <c r="F12850">
        <v>0</v>
      </c>
      <c r="G12850">
        <v>0</v>
      </c>
      <c r="H12850">
        <v>931029</v>
      </c>
      <c r="I12850">
        <v>931029</v>
      </c>
      <c r="J12850">
        <v>8291</v>
      </c>
      <c r="K12850">
        <v>2690</v>
      </c>
      <c r="L12850">
        <v>116427990</v>
      </c>
      <c r="M12850">
        <v>116167939</v>
      </c>
      <c r="N12850">
        <v>2758</v>
      </c>
      <c r="O12850">
        <v>1111</v>
      </c>
      <c r="P12850">
        <v>11227787</v>
      </c>
      <c r="Q12850">
        <v>11198302</v>
      </c>
      <c r="R12850">
        <v>0</v>
      </c>
      <c r="S12850">
        <v>0</v>
      </c>
      <c r="T12850">
        <v>0.8</v>
      </c>
      <c r="U12850">
        <v>0.8</v>
      </c>
      <c r="V12850">
        <v>0</v>
      </c>
      <c r="W12850">
        <v>0</v>
      </c>
      <c r="X12850">
        <v>8.2899999999999991</v>
      </c>
      <c r="Y12850">
        <v>8.31</v>
      </c>
    </row>
    <row r="12851" spans="1:25" x14ac:dyDescent="0.25">
      <c r="A12851" s="1" t="s">
        <v>142987</v>
      </c>
      <c r="B12851">
        <v>13</v>
      </c>
      <c r="C12851">
        <v>63588</v>
      </c>
      <c r="D12851" s="1" t="s">
        <v>140568</v>
      </c>
      <c r="E12851">
        <v>1363588</v>
      </c>
      <c r="F12851">
        <v>2558</v>
      </c>
      <c r="G12851">
        <v>405</v>
      </c>
      <c r="H12851">
        <v>5219237</v>
      </c>
      <c r="I12851">
        <v>5201812</v>
      </c>
      <c r="J12851">
        <v>8291</v>
      </c>
      <c r="K12851">
        <v>2690</v>
      </c>
      <c r="L12851">
        <v>116427990</v>
      </c>
      <c r="M12851">
        <v>116167939</v>
      </c>
      <c r="N12851">
        <v>2558</v>
      </c>
      <c r="O12851">
        <v>405</v>
      </c>
      <c r="P12851">
        <v>5219237</v>
      </c>
      <c r="Q12851">
        <v>5201812</v>
      </c>
      <c r="R12851">
        <v>30.85</v>
      </c>
      <c r="S12851">
        <v>15.06</v>
      </c>
      <c r="T12851">
        <v>4.4800000000000004</v>
      </c>
      <c r="U12851">
        <v>4.4800000000000004</v>
      </c>
      <c r="V12851">
        <v>100</v>
      </c>
      <c r="W12851">
        <v>100</v>
      </c>
      <c r="X12851">
        <v>100</v>
      </c>
      <c r="Y12851">
        <v>100</v>
      </c>
    </row>
    <row r="12852" spans="1:25" x14ac:dyDescent="0.25">
      <c r="A12852" s="1" t="s">
        <v>142988</v>
      </c>
      <c r="B12852">
        <v>13</v>
      </c>
      <c r="C12852">
        <v>4980</v>
      </c>
      <c r="D12852" s="1" t="s">
        <v>59130</v>
      </c>
      <c r="E12852">
        <v>1304980</v>
      </c>
      <c r="F12852">
        <v>1603</v>
      </c>
      <c r="G12852">
        <v>708</v>
      </c>
      <c r="H12852">
        <v>7419071</v>
      </c>
      <c r="I12852">
        <v>7411814</v>
      </c>
      <c r="J12852">
        <v>3186</v>
      </c>
      <c r="K12852">
        <v>1385</v>
      </c>
      <c r="L12852">
        <v>77725834</v>
      </c>
      <c r="M12852">
        <v>77235665</v>
      </c>
      <c r="N12852">
        <v>3279</v>
      </c>
      <c r="O12852">
        <v>1278</v>
      </c>
      <c r="P12852">
        <v>12739712</v>
      </c>
      <c r="Q12852">
        <v>12707392</v>
      </c>
      <c r="R12852">
        <v>50.31</v>
      </c>
      <c r="S12852">
        <v>51.12</v>
      </c>
      <c r="T12852">
        <v>9.5500000000000007</v>
      </c>
      <c r="U12852">
        <v>9.6</v>
      </c>
      <c r="V12852">
        <v>48.89</v>
      </c>
      <c r="W12852">
        <v>55.4</v>
      </c>
      <c r="X12852">
        <v>58.24</v>
      </c>
      <c r="Y12852">
        <v>58.33</v>
      </c>
    </row>
    <row r="12853" spans="1:25" x14ac:dyDescent="0.25">
      <c r="A12853" s="1" t="s">
        <v>142989</v>
      </c>
      <c r="B12853">
        <v>13</v>
      </c>
      <c r="C12853">
        <v>8480</v>
      </c>
      <c r="D12853" s="1" t="s">
        <v>59130</v>
      </c>
      <c r="E12853">
        <v>1308480</v>
      </c>
      <c r="F12853">
        <v>652</v>
      </c>
      <c r="G12853">
        <v>301</v>
      </c>
      <c r="H12853">
        <v>2879746</v>
      </c>
      <c r="I12853">
        <v>2863978</v>
      </c>
      <c r="J12853">
        <v>19490</v>
      </c>
      <c r="K12853">
        <v>12614</v>
      </c>
      <c r="L12853">
        <v>592791995</v>
      </c>
      <c r="M12853">
        <v>575006653</v>
      </c>
      <c r="N12853">
        <v>652</v>
      </c>
      <c r="O12853">
        <v>301</v>
      </c>
      <c r="P12853">
        <v>2879746</v>
      </c>
      <c r="Q12853">
        <v>2863978</v>
      </c>
      <c r="R12853">
        <v>3.35</v>
      </c>
      <c r="S12853">
        <v>2.39</v>
      </c>
      <c r="T12853">
        <v>0.49</v>
      </c>
      <c r="U12853">
        <v>0.5</v>
      </c>
      <c r="V12853">
        <v>100</v>
      </c>
      <c r="W12853">
        <v>100</v>
      </c>
      <c r="X12853">
        <v>100</v>
      </c>
      <c r="Y12853">
        <v>100</v>
      </c>
    </row>
    <row r="12854" spans="1:25" x14ac:dyDescent="0.25">
      <c r="A12854" s="1" t="s">
        <v>139472</v>
      </c>
      <c r="B12854">
        <v>13</v>
      </c>
      <c r="C12854">
        <v>8928</v>
      </c>
      <c r="D12854" s="1" t="s">
        <v>59130</v>
      </c>
      <c r="E12854">
        <v>1308928</v>
      </c>
      <c r="F12854">
        <v>1290</v>
      </c>
      <c r="G12854">
        <v>638</v>
      </c>
      <c r="H12854">
        <v>6167052</v>
      </c>
      <c r="I12854">
        <v>6167052</v>
      </c>
      <c r="J12854">
        <v>11172</v>
      </c>
      <c r="K12854">
        <v>8117</v>
      </c>
      <c r="L12854">
        <v>391218994</v>
      </c>
      <c r="M12854">
        <v>384997124</v>
      </c>
      <c r="N12854">
        <v>1290</v>
      </c>
      <c r="O12854">
        <v>638</v>
      </c>
      <c r="P12854">
        <v>6167052</v>
      </c>
      <c r="Q12854">
        <v>6167052</v>
      </c>
      <c r="R12854">
        <v>11.55</v>
      </c>
      <c r="S12854">
        <v>7.86</v>
      </c>
      <c r="T12854">
        <v>1.58</v>
      </c>
      <c r="U12854">
        <v>1.6</v>
      </c>
      <c r="V12854">
        <v>100</v>
      </c>
      <c r="W12854">
        <v>100</v>
      </c>
      <c r="X12854">
        <v>100</v>
      </c>
      <c r="Y12854">
        <v>100</v>
      </c>
    </row>
    <row r="12855" spans="1:25" x14ac:dyDescent="0.25">
      <c r="A12855" s="1" t="s">
        <v>139472</v>
      </c>
      <c r="B12855">
        <v>13</v>
      </c>
      <c r="C12855">
        <v>27736</v>
      </c>
      <c r="D12855" s="1" t="s">
        <v>140568</v>
      </c>
      <c r="E12855">
        <v>1327736</v>
      </c>
      <c r="F12855">
        <v>183</v>
      </c>
      <c r="G12855">
        <v>98</v>
      </c>
      <c r="H12855">
        <v>1117564</v>
      </c>
      <c r="I12855">
        <v>1117564</v>
      </c>
      <c r="J12855">
        <v>11172</v>
      </c>
      <c r="K12855">
        <v>8117</v>
      </c>
      <c r="L12855">
        <v>391218994</v>
      </c>
      <c r="M12855">
        <v>384997124</v>
      </c>
      <c r="N12855">
        <v>480</v>
      </c>
      <c r="O12855">
        <v>258</v>
      </c>
      <c r="P12855">
        <v>2672915</v>
      </c>
      <c r="Q12855">
        <v>2672915</v>
      </c>
      <c r="R12855">
        <v>1.64</v>
      </c>
      <c r="S12855">
        <v>1.21</v>
      </c>
      <c r="T12855">
        <v>0.28999999999999998</v>
      </c>
      <c r="U12855">
        <v>0.28999999999999998</v>
      </c>
      <c r="V12855">
        <v>38.130000000000003</v>
      </c>
      <c r="W12855">
        <v>37.979999999999997</v>
      </c>
      <c r="X12855">
        <v>41.81</v>
      </c>
      <c r="Y12855">
        <v>41.81</v>
      </c>
    </row>
    <row r="12856" spans="1:25" x14ac:dyDescent="0.25">
      <c r="A12856" s="1" t="s">
        <v>139472</v>
      </c>
      <c r="B12856">
        <v>13</v>
      </c>
      <c r="C12856">
        <v>48428</v>
      </c>
      <c r="D12856" s="1" t="s">
        <v>59130</v>
      </c>
      <c r="E12856">
        <v>1348428</v>
      </c>
      <c r="F12856">
        <v>72</v>
      </c>
      <c r="G12856">
        <v>46</v>
      </c>
      <c r="H12856">
        <v>142932</v>
      </c>
      <c r="I12856">
        <v>142932</v>
      </c>
      <c r="J12856">
        <v>11172</v>
      </c>
      <c r="K12856">
        <v>8117</v>
      </c>
      <c r="L12856">
        <v>391218994</v>
      </c>
      <c r="M12856">
        <v>384997124</v>
      </c>
      <c r="N12856">
        <v>1056</v>
      </c>
      <c r="O12856">
        <v>658</v>
      </c>
      <c r="P12856">
        <v>4152176</v>
      </c>
      <c r="Q12856">
        <v>4020694</v>
      </c>
      <c r="R12856">
        <v>0.64</v>
      </c>
      <c r="S12856">
        <v>0.56999999999999995</v>
      </c>
      <c r="T12856">
        <v>0.04</v>
      </c>
      <c r="U12856">
        <v>0.04</v>
      </c>
      <c r="V12856">
        <v>6.82</v>
      </c>
      <c r="W12856">
        <v>6.99</v>
      </c>
      <c r="X12856">
        <v>3.44</v>
      </c>
      <c r="Y12856">
        <v>3.55</v>
      </c>
    </row>
    <row r="12857" spans="1:25" x14ac:dyDescent="0.25">
      <c r="A12857" s="1" t="s">
        <v>142990</v>
      </c>
      <c r="B12857">
        <v>13</v>
      </c>
      <c r="C12857">
        <v>9656</v>
      </c>
      <c r="D12857" s="1" t="s">
        <v>59130</v>
      </c>
      <c r="E12857">
        <v>1309656</v>
      </c>
      <c r="F12857">
        <v>465</v>
      </c>
      <c r="G12857">
        <v>199</v>
      </c>
      <c r="H12857">
        <v>7749256</v>
      </c>
      <c r="I12857">
        <v>7689189</v>
      </c>
      <c r="J12857">
        <v>2054</v>
      </c>
      <c r="K12857">
        <v>885</v>
      </c>
      <c r="L12857">
        <v>54590604</v>
      </c>
      <c r="M12857">
        <v>54378552</v>
      </c>
      <c r="N12857">
        <v>465</v>
      </c>
      <c r="O12857">
        <v>199</v>
      </c>
      <c r="P12857">
        <v>8031679</v>
      </c>
      <c r="Q12857">
        <v>7971612</v>
      </c>
      <c r="R12857">
        <v>22.64</v>
      </c>
      <c r="S12857">
        <v>22.49</v>
      </c>
      <c r="T12857">
        <v>14.2</v>
      </c>
      <c r="U12857">
        <v>14.14</v>
      </c>
      <c r="V12857">
        <v>100</v>
      </c>
      <c r="W12857">
        <v>100</v>
      </c>
      <c r="X12857">
        <v>96.48</v>
      </c>
      <c r="Y12857">
        <v>96.46</v>
      </c>
    </row>
    <row r="12858" spans="1:25" x14ac:dyDescent="0.25">
      <c r="A12858" s="1" t="s">
        <v>142991</v>
      </c>
      <c r="B12858">
        <v>13</v>
      </c>
      <c r="C12858">
        <v>10076</v>
      </c>
      <c r="D12858" s="1" t="s">
        <v>59130</v>
      </c>
      <c r="E12858">
        <v>1310076</v>
      </c>
      <c r="F12858">
        <v>6380</v>
      </c>
      <c r="G12858">
        <v>2451</v>
      </c>
      <c r="H12858">
        <v>26641321</v>
      </c>
      <c r="I12858">
        <v>26403474</v>
      </c>
      <c r="J12858">
        <v>11963</v>
      </c>
      <c r="K12858">
        <v>4515</v>
      </c>
      <c r="L12858">
        <v>73078334</v>
      </c>
      <c r="M12858">
        <v>72378772</v>
      </c>
      <c r="N12858">
        <v>7511</v>
      </c>
      <c r="O12858">
        <v>2833</v>
      </c>
      <c r="P12858">
        <v>32409245</v>
      </c>
      <c r="Q12858">
        <v>32152524</v>
      </c>
      <c r="R12858">
        <v>53.33</v>
      </c>
      <c r="S12858">
        <v>54.29</v>
      </c>
      <c r="T12858">
        <v>36.46</v>
      </c>
      <c r="U12858">
        <v>36.479999999999997</v>
      </c>
      <c r="V12858">
        <v>84.94</v>
      </c>
      <c r="W12858">
        <v>86.52</v>
      </c>
      <c r="X12858">
        <v>82.2</v>
      </c>
      <c r="Y12858">
        <v>82.12</v>
      </c>
    </row>
    <row r="12859" spans="1:25" x14ac:dyDescent="0.25">
      <c r="A12859" s="1" t="s">
        <v>142992</v>
      </c>
      <c r="B12859">
        <v>13</v>
      </c>
      <c r="C12859">
        <v>11784</v>
      </c>
      <c r="D12859" s="1" t="s">
        <v>59130</v>
      </c>
      <c r="E12859">
        <v>1311784</v>
      </c>
      <c r="F12859">
        <v>10238</v>
      </c>
      <c r="G12859">
        <v>4364</v>
      </c>
      <c r="H12859">
        <v>35863190</v>
      </c>
      <c r="I12859">
        <v>35704138</v>
      </c>
      <c r="J12859">
        <v>45211</v>
      </c>
      <c r="K12859">
        <v>16972</v>
      </c>
      <c r="L12859">
        <v>121591395</v>
      </c>
      <c r="M12859">
        <v>102935334</v>
      </c>
      <c r="N12859">
        <v>12225</v>
      </c>
      <c r="O12859">
        <v>5096</v>
      </c>
      <c r="P12859">
        <v>44260101</v>
      </c>
      <c r="Q12859">
        <v>44063853</v>
      </c>
      <c r="R12859">
        <v>22.64</v>
      </c>
      <c r="S12859">
        <v>25.71</v>
      </c>
      <c r="T12859">
        <v>29.49</v>
      </c>
      <c r="U12859">
        <v>34.69</v>
      </c>
      <c r="V12859">
        <v>83.75</v>
      </c>
      <c r="W12859">
        <v>85.64</v>
      </c>
      <c r="X12859">
        <v>81.03</v>
      </c>
      <c r="Y12859">
        <v>81.03</v>
      </c>
    </row>
    <row r="12860" spans="1:25" x14ac:dyDescent="0.25">
      <c r="A12860" s="1" t="s">
        <v>142992</v>
      </c>
      <c r="B12860">
        <v>13</v>
      </c>
      <c r="C12860">
        <v>64792</v>
      </c>
      <c r="D12860" s="1" t="s">
        <v>59130</v>
      </c>
      <c r="E12860">
        <v>1364792</v>
      </c>
      <c r="F12860">
        <v>62</v>
      </c>
      <c r="G12860">
        <v>35</v>
      </c>
      <c r="H12860">
        <v>911722</v>
      </c>
      <c r="I12860">
        <v>895978</v>
      </c>
      <c r="J12860">
        <v>45211</v>
      </c>
      <c r="K12860">
        <v>16972</v>
      </c>
      <c r="L12860">
        <v>121591395</v>
      </c>
      <c r="M12860">
        <v>102935334</v>
      </c>
      <c r="N12860">
        <v>62</v>
      </c>
      <c r="O12860">
        <v>35</v>
      </c>
      <c r="P12860">
        <v>911722</v>
      </c>
      <c r="Q12860">
        <v>895978</v>
      </c>
      <c r="R12860">
        <v>0.14000000000000001</v>
      </c>
      <c r="S12860">
        <v>0.21</v>
      </c>
      <c r="T12860">
        <v>0.75</v>
      </c>
      <c r="U12860">
        <v>0.87</v>
      </c>
      <c r="V12860">
        <v>100</v>
      </c>
      <c r="W12860">
        <v>100</v>
      </c>
      <c r="X12860">
        <v>100</v>
      </c>
      <c r="Y12860">
        <v>100</v>
      </c>
    </row>
    <row r="12861" spans="1:25" x14ac:dyDescent="0.25">
      <c r="A12861" s="1" t="s">
        <v>142992</v>
      </c>
      <c r="B12861">
        <v>13</v>
      </c>
      <c r="C12861">
        <v>74180</v>
      </c>
      <c r="D12861" s="1" t="s">
        <v>59130</v>
      </c>
      <c r="E12861">
        <v>1374180</v>
      </c>
      <c r="F12861">
        <v>18063</v>
      </c>
      <c r="G12861">
        <v>6323</v>
      </c>
      <c r="H12861">
        <v>25726727</v>
      </c>
      <c r="I12861">
        <v>25642639</v>
      </c>
      <c r="J12861">
        <v>45211</v>
      </c>
      <c r="K12861">
        <v>16972</v>
      </c>
      <c r="L12861">
        <v>121591395</v>
      </c>
      <c r="M12861">
        <v>102935334</v>
      </c>
      <c r="N12861">
        <v>18522</v>
      </c>
      <c r="O12861">
        <v>6497</v>
      </c>
      <c r="P12861">
        <v>27534071</v>
      </c>
      <c r="Q12861">
        <v>27444244</v>
      </c>
      <c r="R12861">
        <v>39.950000000000003</v>
      </c>
      <c r="S12861">
        <v>37.26</v>
      </c>
      <c r="T12861">
        <v>21.16</v>
      </c>
      <c r="U12861">
        <v>24.91</v>
      </c>
      <c r="V12861">
        <v>97.52</v>
      </c>
      <c r="W12861">
        <v>97.32</v>
      </c>
      <c r="X12861">
        <v>93.44</v>
      </c>
      <c r="Y12861">
        <v>93.44</v>
      </c>
    </row>
    <row r="12862" spans="1:25" x14ac:dyDescent="0.25">
      <c r="A12862" s="1" t="s">
        <v>142992</v>
      </c>
      <c r="B12862">
        <v>13</v>
      </c>
      <c r="C12862">
        <v>74936</v>
      </c>
      <c r="D12862" s="1" t="s">
        <v>59130</v>
      </c>
      <c r="E12862">
        <v>1374936</v>
      </c>
      <c r="F12862">
        <v>9</v>
      </c>
      <c r="G12862">
        <v>3</v>
      </c>
      <c r="H12862">
        <v>8611</v>
      </c>
      <c r="I12862">
        <v>8611</v>
      </c>
      <c r="J12862">
        <v>45211</v>
      </c>
      <c r="K12862">
        <v>16972</v>
      </c>
      <c r="L12862">
        <v>121591395</v>
      </c>
      <c r="M12862">
        <v>102935334</v>
      </c>
      <c r="N12862">
        <v>15355</v>
      </c>
      <c r="O12862">
        <v>5919</v>
      </c>
      <c r="P12862">
        <v>28385427</v>
      </c>
      <c r="Q12862">
        <v>28185588</v>
      </c>
      <c r="R12862">
        <v>0.02</v>
      </c>
      <c r="S12862">
        <v>0.02</v>
      </c>
      <c r="T12862">
        <v>0.01</v>
      </c>
      <c r="U12862">
        <v>0.01</v>
      </c>
      <c r="V12862">
        <v>0.06</v>
      </c>
      <c r="W12862">
        <v>0.05</v>
      </c>
      <c r="X12862">
        <v>0.03</v>
      </c>
      <c r="Y12862">
        <v>0.03</v>
      </c>
    </row>
    <row r="12863" spans="1:25" x14ac:dyDescent="0.25">
      <c r="A12863" s="1" t="s">
        <v>142993</v>
      </c>
      <c r="B12863">
        <v>13</v>
      </c>
      <c r="C12863">
        <v>10076</v>
      </c>
      <c r="D12863" s="1" t="s">
        <v>59130</v>
      </c>
      <c r="E12863">
        <v>1310076</v>
      </c>
      <c r="F12863">
        <v>1113</v>
      </c>
      <c r="G12863">
        <v>373</v>
      </c>
      <c r="H12863">
        <v>2198813</v>
      </c>
      <c r="I12863">
        <v>2198813</v>
      </c>
      <c r="J12863">
        <v>39812</v>
      </c>
      <c r="K12863">
        <v>13725</v>
      </c>
      <c r="L12863">
        <v>89462951</v>
      </c>
      <c r="M12863">
        <v>88805697</v>
      </c>
      <c r="N12863">
        <v>7511</v>
      </c>
      <c r="O12863">
        <v>2833</v>
      </c>
      <c r="P12863">
        <v>32409245</v>
      </c>
      <c r="Q12863">
        <v>32152524</v>
      </c>
      <c r="R12863">
        <v>2.8</v>
      </c>
      <c r="S12863">
        <v>2.72</v>
      </c>
      <c r="T12863">
        <v>2.46</v>
      </c>
      <c r="U12863">
        <v>2.48</v>
      </c>
      <c r="V12863">
        <v>14.82</v>
      </c>
      <c r="W12863">
        <v>13.17</v>
      </c>
      <c r="X12863">
        <v>6.78</v>
      </c>
      <c r="Y12863">
        <v>6.84</v>
      </c>
    </row>
    <row r="12864" spans="1:25" x14ac:dyDescent="0.25">
      <c r="A12864" s="1" t="s">
        <v>142993</v>
      </c>
      <c r="B12864">
        <v>13</v>
      </c>
      <c r="C12864">
        <v>11784</v>
      </c>
      <c r="D12864" s="1" t="s">
        <v>59130</v>
      </c>
      <c r="E12864">
        <v>1311784</v>
      </c>
      <c r="F12864">
        <v>1699</v>
      </c>
      <c r="G12864">
        <v>631</v>
      </c>
      <c r="H12864">
        <v>7937321</v>
      </c>
      <c r="I12864">
        <v>7902451</v>
      </c>
      <c r="J12864">
        <v>39812</v>
      </c>
      <c r="K12864">
        <v>13725</v>
      </c>
      <c r="L12864">
        <v>89462951</v>
      </c>
      <c r="M12864">
        <v>88805697</v>
      </c>
      <c r="N12864">
        <v>12225</v>
      </c>
      <c r="O12864">
        <v>5096</v>
      </c>
      <c r="P12864">
        <v>44260101</v>
      </c>
      <c r="Q12864">
        <v>44063853</v>
      </c>
      <c r="R12864">
        <v>4.2699999999999996</v>
      </c>
      <c r="S12864">
        <v>4.5999999999999996</v>
      </c>
      <c r="T12864">
        <v>8.8699999999999992</v>
      </c>
      <c r="U12864">
        <v>8.9</v>
      </c>
      <c r="V12864">
        <v>13.9</v>
      </c>
      <c r="W12864">
        <v>12.38</v>
      </c>
      <c r="X12864">
        <v>17.93</v>
      </c>
      <c r="Y12864">
        <v>17.93</v>
      </c>
    </row>
    <row r="12865" spans="1:25" x14ac:dyDescent="0.25">
      <c r="A12865" s="1" t="s">
        <v>142993</v>
      </c>
      <c r="B12865">
        <v>13</v>
      </c>
      <c r="C12865">
        <v>30340</v>
      </c>
      <c r="D12865" s="1" t="s">
        <v>59130</v>
      </c>
      <c r="E12865">
        <v>1330340</v>
      </c>
      <c r="F12865">
        <v>5</v>
      </c>
      <c r="G12865">
        <v>1</v>
      </c>
      <c r="H12865">
        <v>802132</v>
      </c>
      <c r="I12865">
        <v>792687</v>
      </c>
      <c r="J12865">
        <v>39812</v>
      </c>
      <c r="K12865">
        <v>13725</v>
      </c>
      <c r="L12865">
        <v>89462951</v>
      </c>
      <c r="M12865">
        <v>88805697</v>
      </c>
      <c r="N12865">
        <v>5679</v>
      </c>
      <c r="O12865">
        <v>2530</v>
      </c>
      <c r="P12865">
        <v>16658353</v>
      </c>
      <c r="Q12865">
        <v>16355826</v>
      </c>
      <c r="R12865">
        <v>0.01</v>
      </c>
      <c r="S12865">
        <v>0.01</v>
      </c>
      <c r="T12865">
        <v>0.9</v>
      </c>
      <c r="U12865">
        <v>0.89</v>
      </c>
      <c r="V12865">
        <v>0.09</v>
      </c>
      <c r="W12865">
        <v>0.04</v>
      </c>
      <c r="X12865">
        <v>4.82</v>
      </c>
      <c r="Y12865">
        <v>4.8499999999999996</v>
      </c>
    </row>
    <row r="12866" spans="1:25" x14ac:dyDescent="0.25">
      <c r="A12866" s="1" t="s">
        <v>142994</v>
      </c>
      <c r="B12866">
        <v>13</v>
      </c>
      <c r="C12866">
        <v>9656</v>
      </c>
      <c r="D12866" s="1" t="s">
        <v>59130</v>
      </c>
      <c r="E12866">
        <v>1309656</v>
      </c>
      <c r="F12866">
        <v>0</v>
      </c>
      <c r="G12866">
        <v>0</v>
      </c>
      <c r="H12866">
        <v>282423</v>
      </c>
      <c r="I12866">
        <v>282423</v>
      </c>
      <c r="J12866">
        <v>4426</v>
      </c>
      <c r="K12866">
        <v>1936</v>
      </c>
      <c r="L12866">
        <v>149072539</v>
      </c>
      <c r="M12866">
        <v>148093102</v>
      </c>
      <c r="N12866">
        <v>465</v>
      </c>
      <c r="O12866">
        <v>199</v>
      </c>
      <c r="P12866">
        <v>8031679</v>
      </c>
      <c r="Q12866">
        <v>7971612</v>
      </c>
      <c r="R12866">
        <v>0</v>
      </c>
      <c r="S12866">
        <v>0</v>
      </c>
      <c r="T12866">
        <v>0.19</v>
      </c>
      <c r="U12866">
        <v>0.19</v>
      </c>
      <c r="V12866">
        <v>0</v>
      </c>
      <c r="W12866">
        <v>0</v>
      </c>
      <c r="X12866">
        <v>3.52</v>
      </c>
      <c r="Y12866">
        <v>3.54</v>
      </c>
    </row>
    <row r="12867" spans="1:25" x14ac:dyDescent="0.25">
      <c r="A12867" s="1" t="s">
        <v>142994</v>
      </c>
      <c r="B12867">
        <v>13</v>
      </c>
      <c r="C12867">
        <v>12932</v>
      </c>
      <c r="D12867" s="1" t="s">
        <v>59130</v>
      </c>
      <c r="E12867">
        <v>1312932</v>
      </c>
      <c r="F12867">
        <v>804</v>
      </c>
      <c r="G12867">
        <v>375</v>
      </c>
      <c r="H12867">
        <v>8100112</v>
      </c>
      <c r="I12867">
        <v>8084479</v>
      </c>
      <c r="J12867">
        <v>4426</v>
      </c>
      <c r="K12867">
        <v>1936</v>
      </c>
      <c r="L12867">
        <v>149072539</v>
      </c>
      <c r="M12867">
        <v>148093102</v>
      </c>
      <c r="N12867">
        <v>804</v>
      </c>
      <c r="O12867">
        <v>375</v>
      </c>
      <c r="P12867">
        <v>8100112</v>
      </c>
      <c r="Q12867">
        <v>8084479</v>
      </c>
      <c r="R12867">
        <v>18.170000000000002</v>
      </c>
      <c r="S12867">
        <v>19.37</v>
      </c>
      <c r="T12867">
        <v>5.43</v>
      </c>
      <c r="U12867">
        <v>5.46</v>
      </c>
      <c r="V12867">
        <v>100</v>
      </c>
      <c r="W12867">
        <v>100</v>
      </c>
      <c r="X12867">
        <v>100</v>
      </c>
      <c r="Y12867">
        <v>100</v>
      </c>
    </row>
    <row r="12868" spans="1:25" x14ac:dyDescent="0.25">
      <c r="A12868" s="1" t="s">
        <v>142994</v>
      </c>
      <c r="B12868">
        <v>13</v>
      </c>
      <c r="C12868">
        <v>24964</v>
      </c>
      <c r="D12868" s="1" t="s">
        <v>140568</v>
      </c>
      <c r="E12868">
        <v>1324964</v>
      </c>
      <c r="F12868">
        <v>164</v>
      </c>
      <c r="G12868">
        <v>64</v>
      </c>
      <c r="H12868">
        <v>4536615</v>
      </c>
      <c r="I12868">
        <v>4483171</v>
      </c>
      <c r="J12868">
        <v>4426</v>
      </c>
      <c r="K12868">
        <v>1936</v>
      </c>
      <c r="L12868">
        <v>149072539</v>
      </c>
      <c r="M12868">
        <v>148093102</v>
      </c>
      <c r="N12868">
        <v>164</v>
      </c>
      <c r="O12868">
        <v>64</v>
      </c>
      <c r="P12868">
        <v>4536615</v>
      </c>
      <c r="Q12868">
        <v>4483171</v>
      </c>
      <c r="R12868">
        <v>3.71</v>
      </c>
      <c r="S12868">
        <v>3.31</v>
      </c>
      <c r="T12868">
        <v>3.04</v>
      </c>
      <c r="U12868">
        <v>3.03</v>
      </c>
      <c r="V12868">
        <v>100</v>
      </c>
      <c r="W12868">
        <v>100</v>
      </c>
      <c r="X12868">
        <v>100</v>
      </c>
      <c r="Y12868">
        <v>100</v>
      </c>
    </row>
    <row r="12869" spans="1:25" x14ac:dyDescent="0.25">
      <c r="A12869" s="1" t="s">
        <v>142994</v>
      </c>
      <c r="B12869">
        <v>13</v>
      </c>
      <c r="C12869">
        <v>45460</v>
      </c>
      <c r="D12869" s="1" t="s">
        <v>59130</v>
      </c>
      <c r="E12869">
        <v>1345460</v>
      </c>
      <c r="F12869">
        <v>0</v>
      </c>
      <c r="G12869">
        <v>0</v>
      </c>
      <c r="H12869">
        <v>9891</v>
      </c>
      <c r="I12869">
        <v>9891</v>
      </c>
      <c r="J12869">
        <v>4426</v>
      </c>
      <c r="K12869">
        <v>1936</v>
      </c>
      <c r="L12869">
        <v>149072539</v>
      </c>
      <c r="M12869">
        <v>148093102</v>
      </c>
      <c r="N12869">
        <v>2156</v>
      </c>
      <c r="O12869">
        <v>1073</v>
      </c>
      <c r="P12869">
        <v>11887438</v>
      </c>
      <c r="Q12869">
        <v>11824996</v>
      </c>
      <c r="R12869">
        <v>0</v>
      </c>
      <c r="S12869">
        <v>0</v>
      </c>
      <c r="T12869">
        <v>0.01</v>
      </c>
      <c r="U12869">
        <v>0.01</v>
      </c>
      <c r="V12869">
        <v>0</v>
      </c>
      <c r="W12869">
        <v>0</v>
      </c>
      <c r="X12869">
        <v>0.08</v>
      </c>
      <c r="Y12869">
        <v>0.08</v>
      </c>
    </row>
    <row r="12870" spans="1:25" x14ac:dyDescent="0.25">
      <c r="A12870" s="1" t="s">
        <v>142994</v>
      </c>
      <c r="B12870">
        <v>13</v>
      </c>
      <c r="C12870">
        <v>67452</v>
      </c>
      <c r="D12870" s="1" t="s">
        <v>59130</v>
      </c>
      <c r="E12870">
        <v>1367452</v>
      </c>
      <c r="F12870">
        <v>0</v>
      </c>
      <c r="G12870">
        <v>0</v>
      </c>
      <c r="H12870">
        <v>38345</v>
      </c>
      <c r="I12870">
        <v>38345</v>
      </c>
      <c r="J12870">
        <v>4426</v>
      </c>
      <c r="K12870">
        <v>1936</v>
      </c>
      <c r="L12870">
        <v>149072539</v>
      </c>
      <c r="M12870">
        <v>148093102</v>
      </c>
      <c r="N12870">
        <v>2582</v>
      </c>
      <c r="O12870">
        <v>1246</v>
      </c>
      <c r="P12870">
        <v>8810074</v>
      </c>
      <c r="Q12870">
        <v>8765049</v>
      </c>
      <c r="R12870">
        <v>0</v>
      </c>
      <c r="S12870">
        <v>0</v>
      </c>
      <c r="T12870">
        <v>0.03</v>
      </c>
      <c r="U12870">
        <v>0.03</v>
      </c>
      <c r="V12870">
        <v>0</v>
      </c>
      <c r="W12870">
        <v>0</v>
      </c>
      <c r="X12870">
        <v>0.44</v>
      </c>
      <c r="Y12870">
        <v>0.44</v>
      </c>
    </row>
    <row r="12871" spans="1:25" x14ac:dyDescent="0.25">
      <c r="A12871" s="1" t="s">
        <v>142995</v>
      </c>
      <c r="B12871">
        <v>13</v>
      </c>
      <c r="C12871">
        <v>13352</v>
      </c>
      <c r="D12871" s="1" t="s">
        <v>59130</v>
      </c>
      <c r="E12871">
        <v>1313352</v>
      </c>
      <c r="F12871">
        <v>577</v>
      </c>
      <c r="G12871">
        <v>270</v>
      </c>
      <c r="H12871">
        <v>6848185</v>
      </c>
      <c r="I12871">
        <v>6789498</v>
      </c>
      <c r="J12871">
        <v>4944</v>
      </c>
      <c r="K12871">
        <v>2252</v>
      </c>
      <c r="L12871">
        <v>247042345</v>
      </c>
      <c r="M12871">
        <v>244705536</v>
      </c>
      <c r="N12871">
        <v>577</v>
      </c>
      <c r="O12871">
        <v>270</v>
      </c>
      <c r="P12871">
        <v>6848185</v>
      </c>
      <c r="Q12871">
        <v>6789498</v>
      </c>
      <c r="R12871">
        <v>11.67</v>
      </c>
      <c r="S12871">
        <v>11.99</v>
      </c>
      <c r="T12871">
        <v>2.77</v>
      </c>
      <c r="U12871">
        <v>2.77</v>
      </c>
      <c r="V12871">
        <v>100</v>
      </c>
      <c r="W12871">
        <v>100</v>
      </c>
      <c r="X12871">
        <v>100</v>
      </c>
      <c r="Y12871">
        <v>100</v>
      </c>
    </row>
    <row r="12872" spans="1:25" x14ac:dyDescent="0.25">
      <c r="A12872" s="1" t="s">
        <v>142996</v>
      </c>
      <c r="B12872">
        <v>13</v>
      </c>
      <c r="C12872">
        <v>15844</v>
      </c>
      <c r="D12872" s="1" t="s">
        <v>140568</v>
      </c>
      <c r="E12872">
        <v>1315844</v>
      </c>
      <c r="F12872">
        <v>119</v>
      </c>
      <c r="G12872">
        <v>117</v>
      </c>
      <c r="H12872">
        <v>3102601</v>
      </c>
      <c r="I12872">
        <v>3102601</v>
      </c>
      <c r="J12872">
        <v>1092</v>
      </c>
      <c r="K12872">
        <v>1007</v>
      </c>
      <c r="L12872">
        <v>117590522</v>
      </c>
      <c r="M12872">
        <v>117431875</v>
      </c>
      <c r="N12872">
        <v>119</v>
      </c>
      <c r="O12872">
        <v>118</v>
      </c>
      <c r="P12872">
        <v>3152096</v>
      </c>
      <c r="Q12872">
        <v>3152096</v>
      </c>
      <c r="R12872">
        <v>10.9</v>
      </c>
      <c r="S12872">
        <v>11.62</v>
      </c>
      <c r="T12872">
        <v>2.64</v>
      </c>
      <c r="U12872">
        <v>2.64</v>
      </c>
      <c r="V12872">
        <v>100</v>
      </c>
      <c r="W12872">
        <v>99.15</v>
      </c>
      <c r="X12872">
        <v>98.43</v>
      </c>
      <c r="Y12872">
        <v>98.43</v>
      </c>
    </row>
    <row r="12873" spans="1:25" x14ac:dyDescent="0.25">
      <c r="A12873" s="1" t="s">
        <v>142997</v>
      </c>
      <c r="B12873">
        <v>13</v>
      </c>
      <c r="C12873">
        <v>16460</v>
      </c>
      <c r="D12873" s="1" t="s">
        <v>59130</v>
      </c>
      <c r="E12873">
        <v>1316460</v>
      </c>
      <c r="F12873">
        <v>1733</v>
      </c>
      <c r="G12873">
        <v>849</v>
      </c>
      <c r="H12873">
        <v>6445284</v>
      </c>
      <c r="I12873">
        <v>6369179</v>
      </c>
      <c r="J12873">
        <v>12904</v>
      </c>
      <c r="K12873">
        <v>6922</v>
      </c>
      <c r="L12873">
        <v>453094974</v>
      </c>
      <c r="M12873">
        <v>446132304</v>
      </c>
      <c r="N12873">
        <v>1733</v>
      </c>
      <c r="O12873">
        <v>849</v>
      </c>
      <c r="P12873">
        <v>6446260</v>
      </c>
      <c r="Q12873">
        <v>6369179</v>
      </c>
      <c r="R12873">
        <v>13.43</v>
      </c>
      <c r="S12873">
        <v>12.27</v>
      </c>
      <c r="T12873">
        <v>1.42</v>
      </c>
      <c r="U12873">
        <v>1.43</v>
      </c>
      <c r="V12873">
        <v>100</v>
      </c>
      <c r="W12873">
        <v>100</v>
      </c>
      <c r="X12873">
        <v>99.98</v>
      </c>
      <c r="Y12873">
        <v>100</v>
      </c>
    </row>
    <row r="12874" spans="1:25" x14ac:dyDescent="0.25">
      <c r="A12874" s="1" t="s">
        <v>142997</v>
      </c>
      <c r="B12874">
        <v>13</v>
      </c>
      <c r="C12874">
        <v>75328</v>
      </c>
      <c r="D12874" s="1" t="s">
        <v>59130</v>
      </c>
      <c r="E12874">
        <v>1375328</v>
      </c>
      <c r="F12874">
        <v>68</v>
      </c>
      <c r="G12874">
        <v>34</v>
      </c>
      <c r="H12874">
        <v>10861786</v>
      </c>
      <c r="I12874">
        <v>10459746</v>
      </c>
      <c r="J12874">
        <v>12904</v>
      </c>
      <c r="K12874">
        <v>6922</v>
      </c>
      <c r="L12874">
        <v>453094974</v>
      </c>
      <c r="M12874">
        <v>446132304</v>
      </c>
      <c r="N12874">
        <v>168</v>
      </c>
      <c r="O12874">
        <v>90</v>
      </c>
      <c r="P12874">
        <v>22106403</v>
      </c>
      <c r="Q12874">
        <v>20929994</v>
      </c>
      <c r="R12874">
        <v>0.53</v>
      </c>
      <c r="S12874">
        <v>0.49</v>
      </c>
      <c r="T12874">
        <v>2.4</v>
      </c>
      <c r="U12874">
        <v>2.34</v>
      </c>
      <c r="V12874">
        <v>40.479999999999997</v>
      </c>
      <c r="W12874">
        <v>37.78</v>
      </c>
      <c r="X12874">
        <v>49.13</v>
      </c>
      <c r="Y12874">
        <v>49.97</v>
      </c>
    </row>
    <row r="12875" spans="1:25" x14ac:dyDescent="0.25">
      <c r="A12875" s="1" t="s">
        <v>142998</v>
      </c>
      <c r="B12875">
        <v>13</v>
      </c>
      <c r="C12875">
        <v>16656</v>
      </c>
      <c r="D12875" s="1" t="s">
        <v>59130</v>
      </c>
      <c r="E12875">
        <v>1316656</v>
      </c>
      <c r="F12875">
        <v>2047</v>
      </c>
      <c r="G12875">
        <v>1152</v>
      </c>
      <c r="H12875">
        <v>8434150</v>
      </c>
      <c r="I12875">
        <v>8423270</v>
      </c>
      <c r="J12875">
        <v>7364</v>
      </c>
      <c r="K12875">
        <v>4889</v>
      </c>
      <c r="L12875">
        <v>538296777</v>
      </c>
      <c r="M12875">
        <v>533158048</v>
      </c>
      <c r="N12875">
        <v>2047</v>
      </c>
      <c r="O12875">
        <v>1152</v>
      </c>
      <c r="P12875">
        <v>8481577</v>
      </c>
      <c r="Q12875">
        <v>8470697</v>
      </c>
      <c r="R12875">
        <v>27.8</v>
      </c>
      <c r="S12875">
        <v>23.56</v>
      </c>
      <c r="T12875">
        <v>1.57</v>
      </c>
      <c r="U12875">
        <v>1.58</v>
      </c>
      <c r="V12875">
        <v>100</v>
      </c>
      <c r="W12875">
        <v>100</v>
      </c>
      <c r="X12875">
        <v>99.44</v>
      </c>
      <c r="Y12875">
        <v>99.44</v>
      </c>
    </row>
    <row r="12876" spans="1:25" x14ac:dyDescent="0.25">
      <c r="A12876" s="1" t="s">
        <v>142998</v>
      </c>
      <c r="B12876">
        <v>13</v>
      </c>
      <c r="C12876">
        <v>53116</v>
      </c>
      <c r="D12876" s="1" t="s">
        <v>59130</v>
      </c>
      <c r="E12876">
        <v>1353116</v>
      </c>
      <c r="F12876">
        <v>32</v>
      </c>
      <c r="G12876">
        <v>13</v>
      </c>
      <c r="H12876">
        <v>83513</v>
      </c>
      <c r="I12876">
        <v>83513</v>
      </c>
      <c r="J12876">
        <v>7364</v>
      </c>
      <c r="K12876">
        <v>4889</v>
      </c>
      <c r="L12876">
        <v>538296777</v>
      </c>
      <c r="M12876">
        <v>533158048</v>
      </c>
      <c r="N12876">
        <v>1088</v>
      </c>
      <c r="O12876">
        <v>589</v>
      </c>
      <c r="P12876">
        <v>4724716</v>
      </c>
      <c r="Q12876">
        <v>4703214</v>
      </c>
      <c r="R12876">
        <v>0.43</v>
      </c>
      <c r="S12876">
        <v>0.27</v>
      </c>
      <c r="T12876">
        <v>0.02</v>
      </c>
      <c r="U12876">
        <v>0.02</v>
      </c>
      <c r="V12876">
        <v>2.94</v>
      </c>
      <c r="W12876">
        <v>2.21</v>
      </c>
      <c r="X12876">
        <v>1.77</v>
      </c>
      <c r="Y12876">
        <v>1.78</v>
      </c>
    </row>
    <row r="12877" spans="1:25" x14ac:dyDescent="0.25">
      <c r="A12877" s="1" t="s">
        <v>142999</v>
      </c>
      <c r="B12877">
        <v>13</v>
      </c>
      <c r="C12877">
        <v>16796</v>
      </c>
      <c r="D12877" s="1" t="s">
        <v>59130</v>
      </c>
      <c r="E12877">
        <v>1316796</v>
      </c>
      <c r="F12877">
        <v>875</v>
      </c>
      <c r="G12877">
        <v>363</v>
      </c>
      <c r="H12877">
        <v>7726490</v>
      </c>
      <c r="I12877">
        <v>7691169</v>
      </c>
      <c r="J12877">
        <v>4043</v>
      </c>
      <c r="K12877">
        <v>1657</v>
      </c>
      <c r="L12877">
        <v>66003757</v>
      </c>
      <c r="M12877">
        <v>65674632</v>
      </c>
      <c r="N12877">
        <v>875</v>
      </c>
      <c r="O12877">
        <v>363</v>
      </c>
      <c r="P12877">
        <v>7726490</v>
      </c>
      <c r="Q12877">
        <v>7691169</v>
      </c>
      <c r="R12877">
        <v>21.64</v>
      </c>
      <c r="S12877">
        <v>21.91</v>
      </c>
      <c r="T12877">
        <v>11.71</v>
      </c>
      <c r="U12877">
        <v>11.71</v>
      </c>
      <c r="V12877">
        <v>100</v>
      </c>
      <c r="W12877">
        <v>100</v>
      </c>
      <c r="X12877">
        <v>100</v>
      </c>
      <c r="Y12877">
        <v>100</v>
      </c>
    </row>
    <row r="12878" spans="1:25" x14ac:dyDescent="0.25">
      <c r="A12878" s="1" t="s">
        <v>143000</v>
      </c>
      <c r="B12878">
        <v>13</v>
      </c>
      <c r="C12878">
        <v>16824</v>
      </c>
      <c r="D12878" s="1" t="s">
        <v>59130</v>
      </c>
      <c r="E12878">
        <v>1316824</v>
      </c>
      <c r="F12878">
        <v>3410</v>
      </c>
      <c r="G12878">
        <v>1629</v>
      </c>
      <c r="H12878">
        <v>9994632</v>
      </c>
      <c r="I12878">
        <v>9959017</v>
      </c>
      <c r="J12878">
        <v>22679</v>
      </c>
      <c r="K12878">
        <v>12111</v>
      </c>
      <c r="L12878">
        <v>465040547</v>
      </c>
      <c r="M12878">
        <v>462190727</v>
      </c>
      <c r="N12878">
        <v>3410</v>
      </c>
      <c r="O12878">
        <v>1629</v>
      </c>
      <c r="P12878">
        <v>9994632</v>
      </c>
      <c r="Q12878">
        <v>9959017</v>
      </c>
      <c r="R12878">
        <v>15.04</v>
      </c>
      <c r="S12878">
        <v>13.45</v>
      </c>
      <c r="T12878">
        <v>2.15</v>
      </c>
      <c r="U12878">
        <v>2.15</v>
      </c>
      <c r="V12878">
        <v>100</v>
      </c>
      <c r="W12878">
        <v>100</v>
      </c>
      <c r="X12878">
        <v>100</v>
      </c>
      <c r="Y12878">
        <v>100</v>
      </c>
    </row>
    <row r="12879" spans="1:25" x14ac:dyDescent="0.25">
      <c r="A12879" s="1" t="s">
        <v>143000</v>
      </c>
      <c r="B12879">
        <v>13</v>
      </c>
      <c r="C12879">
        <v>84832</v>
      </c>
      <c r="D12879" s="1" t="s">
        <v>140568</v>
      </c>
      <c r="E12879">
        <v>1384832</v>
      </c>
      <c r="F12879">
        <v>507</v>
      </c>
      <c r="G12879">
        <v>472</v>
      </c>
      <c r="H12879">
        <v>8154932</v>
      </c>
      <c r="I12879">
        <v>8087692</v>
      </c>
      <c r="J12879">
        <v>22679</v>
      </c>
      <c r="K12879">
        <v>12111</v>
      </c>
      <c r="L12879">
        <v>465040547</v>
      </c>
      <c r="M12879">
        <v>462190727</v>
      </c>
      <c r="N12879">
        <v>507</v>
      </c>
      <c r="O12879">
        <v>472</v>
      </c>
      <c r="P12879">
        <v>8154932</v>
      </c>
      <c r="Q12879">
        <v>8087692</v>
      </c>
      <c r="R12879">
        <v>2.2400000000000002</v>
      </c>
      <c r="S12879">
        <v>3.9</v>
      </c>
      <c r="T12879">
        <v>1.75</v>
      </c>
      <c r="U12879">
        <v>1.75</v>
      </c>
      <c r="V12879">
        <v>100</v>
      </c>
      <c r="W12879">
        <v>100</v>
      </c>
      <c r="X12879">
        <v>100</v>
      </c>
      <c r="Y12879">
        <v>100</v>
      </c>
    </row>
    <row r="12880" spans="1:25" x14ac:dyDescent="0.25">
      <c r="A12880" s="1" t="s">
        <v>143001</v>
      </c>
      <c r="B12880">
        <v>13</v>
      </c>
      <c r="C12880">
        <v>19112</v>
      </c>
      <c r="D12880" s="1" t="s">
        <v>59130</v>
      </c>
      <c r="E12880">
        <v>1319112</v>
      </c>
      <c r="F12880">
        <v>6532</v>
      </c>
      <c r="G12880">
        <v>2796</v>
      </c>
      <c r="H12880">
        <v>27881908</v>
      </c>
      <c r="I12880">
        <v>27654123</v>
      </c>
      <c r="J12880">
        <v>10920</v>
      </c>
      <c r="K12880">
        <v>4567</v>
      </c>
      <c r="L12880">
        <v>134627092</v>
      </c>
      <c r="M12880">
        <v>133240584</v>
      </c>
      <c r="N12880">
        <v>6544</v>
      </c>
      <c r="O12880">
        <v>2800</v>
      </c>
      <c r="P12880">
        <v>30573929</v>
      </c>
      <c r="Q12880">
        <v>30337573</v>
      </c>
      <c r="R12880">
        <v>59.82</v>
      </c>
      <c r="S12880">
        <v>61.22</v>
      </c>
      <c r="T12880">
        <v>20.71</v>
      </c>
      <c r="U12880">
        <v>20.76</v>
      </c>
      <c r="V12880">
        <v>99.82</v>
      </c>
      <c r="W12880">
        <v>99.86</v>
      </c>
      <c r="X12880">
        <v>91.2</v>
      </c>
      <c r="Y12880">
        <v>91.15</v>
      </c>
    </row>
    <row r="12881" spans="1:25" x14ac:dyDescent="0.25">
      <c r="A12881" s="1" t="s">
        <v>143001</v>
      </c>
      <c r="B12881">
        <v>13</v>
      </c>
      <c r="C12881">
        <v>55468</v>
      </c>
      <c r="D12881" s="1" t="s">
        <v>59130</v>
      </c>
      <c r="E12881">
        <v>1355468</v>
      </c>
      <c r="F12881">
        <v>98</v>
      </c>
      <c r="G12881">
        <v>32</v>
      </c>
      <c r="H12881">
        <v>1126327</v>
      </c>
      <c r="I12881">
        <v>1114767</v>
      </c>
      <c r="J12881">
        <v>10920</v>
      </c>
      <c r="K12881">
        <v>4567</v>
      </c>
      <c r="L12881">
        <v>134627092</v>
      </c>
      <c r="M12881">
        <v>133240584</v>
      </c>
      <c r="N12881">
        <v>1696</v>
      </c>
      <c r="O12881">
        <v>654</v>
      </c>
      <c r="P12881">
        <v>10411373</v>
      </c>
      <c r="Q12881">
        <v>10366585</v>
      </c>
      <c r="R12881">
        <v>0.9</v>
      </c>
      <c r="S12881">
        <v>0.7</v>
      </c>
      <c r="T12881">
        <v>0.84</v>
      </c>
      <c r="U12881">
        <v>0.84</v>
      </c>
      <c r="V12881">
        <v>5.78</v>
      </c>
      <c r="W12881">
        <v>4.8899999999999997</v>
      </c>
      <c r="X12881">
        <v>10.82</v>
      </c>
      <c r="Y12881">
        <v>10.75</v>
      </c>
    </row>
    <row r="12882" spans="1:25" x14ac:dyDescent="0.25">
      <c r="A12882" s="1" t="s">
        <v>143002</v>
      </c>
      <c r="B12882">
        <v>13</v>
      </c>
      <c r="C12882">
        <v>19112</v>
      </c>
      <c r="D12882" s="1" t="s">
        <v>59130</v>
      </c>
      <c r="E12882">
        <v>1319112</v>
      </c>
      <c r="F12882">
        <v>7</v>
      </c>
      <c r="G12882">
        <v>2</v>
      </c>
      <c r="H12882">
        <v>1329087</v>
      </c>
      <c r="I12882">
        <v>1327418</v>
      </c>
      <c r="J12882">
        <v>6752</v>
      </c>
      <c r="K12882">
        <v>2690</v>
      </c>
      <c r="L12882">
        <v>204626125</v>
      </c>
      <c r="M12882">
        <v>202731328</v>
      </c>
      <c r="N12882">
        <v>6544</v>
      </c>
      <c r="O12882">
        <v>2800</v>
      </c>
      <c r="P12882">
        <v>30573929</v>
      </c>
      <c r="Q12882">
        <v>30337573</v>
      </c>
      <c r="R12882">
        <v>0.1</v>
      </c>
      <c r="S12882">
        <v>7.0000000000000007E-2</v>
      </c>
      <c r="T12882">
        <v>0.65</v>
      </c>
      <c r="U12882">
        <v>0.65</v>
      </c>
      <c r="V12882">
        <v>0.11</v>
      </c>
      <c r="W12882">
        <v>7.0000000000000007E-2</v>
      </c>
      <c r="X12882">
        <v>4.3499999999999996</v>
      </c>
      <c r="Y12882">
        <v>4.38</v>
      </c>
    </row>
    <row r="12883" spans="1:25" x14ac:dyDescent="0.25">
      <c r="A12883" s="1" t="s">
        <v>143002</v>
      </c>
      <c r="B12883">
        <v>13</v>
      </c>
      <c r="C12883">
        <v>40840</v>
      </c>
      <c r="D12883" s="1" t="s">
        <v>59130</v>
      </c>
      <c r="E12883">
        <v>1340840</v>
      </c>
      <c r="F12883">
        <v>73</v>
      </c>
      <c r="G12883">
        <v>34</v>
      </c>
      <c r="H12883">
        <v>450768</v>
      </c>
      <c r="I12883">
        <v>450768</v>
      </c>
      <c r="J12883">
        <v>6752</v>
      </c>
      <c r="K12883">
        <v>2690</v>
      </c>
      <c r="L12883">
        <v>204626125</v>
      </c>
      <c r="M12883">
        <v>202731328</v>
      </c>
      <c r="N12883">
        <v>337</v>
      </c>
      <c r="O12883">
        <v>155</v>
      </c>
      <c r="P12883">
        <v>1996443</v>
      </c>
      <c r="Q12883">
        <v>1994391</v>
      </c>
      <c r="R12883">
        <v>1.08</v>
      </c>
      <c r="S12883">
        <v>1.26</v>
      </c>
      <c r="T12883">
        <v>0.22</v>
      </c>
      <c r="U12883">
        <v>0.22</v>
      </c>
      <c r="V12883">
        <v>21.66</v>
      </c>
      <c r="W12883">
        <v>21.94</v>
      </c>
      <c r="X12883">
        <v>22.58</v>
      </c>
      <c r="Y12883">
        <v>22.6</v>
      </c>
    </row>
    <row r="12884" spans="1:25" x14ac:dyDescent="0.25">
      <c r="A12884" s="1" t="s">
        <v>143002</v>
      </c>
      <c r="B12884">
        <v>13</v>
      </c>
      <c r="C12884">
        <v>55468</v>
      </c>
      <c r="D12884" s="1" t="s">
        <v>59130</v>
      </c>
      <c r="E12884">
        <v>1355468</v>
      </c>
      <c r="F12884">
        <v>8</v>
      </c>
      <c r="G12884">
        <v>1</v>
      </c>
      <c r="H12884">
        <v>43083</v>
      </c>
      <c r="I12884">
        <v>43083</v>
      </c>
      <c r="J12884">
        <v>6752</v>
      </c>
      <c r="K12884">
        <v>2690</v>
      </c>
      <c r="L12884">
        <v>204626125</v>
      </c>
      <c r="M12884">
        <v>202731328</v>
      </c>
      <c r="N12884">
        <v>1696</v>
      </c>
      <c r="O12884">
        <v>654</v>
      </c>
      <c r="P12884">
        <v>10411373</v>
      </c>
      <c r="Q12884">
        <v>10366585</v>
      </c>
      <c r="R12884">
        <v>0.12</v>
      </c>
      <c r="S12884">
        <v>0.04</v>
      </c>
      <c r="T12884">
        <v>0.02</v>
      </c>
      <c r="U12884">
        <v>0.02</v>
      </c>
      <c r="V12884">
        <v>0.47</v>
      </c>
      <c r="W12884">
        <v>0.15</v>
      </c>
      <c r="X12884">
        <v>0.41</v>
      </c>
      <c r="Y12884">
        <v>0.42</v>
      </c>
    </row>
    <row r="12885" spans="1:25" x14ac:dyDescent="0.25">
      <c r="A12885" s="1" t="s">
        <v>143003</v>
      </c>
      <c r="B12885">
        <v>13</v>
      </c>
      <c r="C12885">
        <v>4980</v>
      </c>
      <c r="D12885" s="1" t="s">
        <v>59130</v>
      </c>
      <c r="E12885">
        <v>1304980</v>
      </c>
      <c r="F12885">
        <v>1217</v>
      </c>
      <c r="G12885">
        <v>378</v>
      </c>
      <c r="H12885">
        <v>1984015</v>
      </c>
      <c r="I12885">
        <v>1967504</v>
      </c>
      <c r="J12885">
        <v>11279</v>
      </c>
      <c r="K12885">
        <v>4501</v>
      </c>
      <c r="L12885">
        <v>100073332</v>
      </c>
      <c r="M12885">
        <v>99303373</v>
      </c>
      <c r="N12885">
        <v>3279</v>
      </c>
      <c r="O12885">
        <v>1278</v>
      </c>
      <c r="P12885">
        <v>12739712</v>
      </c>
      <c r="Q12885">
        <v>12707392</v>
      </c>
      <c r="R12885">
        <v>10.79</v>
      </c>
      <c r="S12885">
        <v>8.4</v>
      </c>
      <c r="T12885">
        <v>1.98</v>
      </c>
      <c r="U12885">
        <v>1.98</v>
      </c>
      <c r="V12885">
        <v>37.11</v>
      </c>
      <c r="W12885">
        <v>29.58</v>
      </c>
      <c r="X12885">
        <v>15.57</v>
      </c>
      <c r="Y12885">
        <v>15.48</v>
      </c>
    </row>
    <row r="12886" spans="1:25" x14ac:dyDescent="0.25">
      <c r="A12886" s="1" t="s">
        <v>143003</v>
      </c>
      <c r="B12886">
        <v>13</v>
      </c>
      <c r="C12886">
        <v>19728</v>
      </c>
      <c r="D12886" s="1" t="s">
        <v>59130</v>
      </c>
      <c r="E12886">
        <v>1319728</v>
      </c>
      <c r="F12886">
        <v>4148</v>
      </c>
      <c r="G12886">
        <v>1726</v>
      </c>
      <c r="H12886">
        <v>10108801</v>
      </c>
      <c r="I12886">
        <v>9999443</v>
      </c>
      <c r="J12886">
        <v>11279</v>
      </c>
      <c r="K12886">
        <v>4501</v>
      </c>
      <c r="L12886">
        <v>100073332</v>
      </c>
      <c r="M12886">
        <v>99303373</v>
      </c>
      <c r="N12886">
        <v>4160</v>
      </c>
      <c r="O12886">
        <v>1728</v>
      </c>
      <c r="P12886">
        <v>10314162</v>
      </c>
      <c r="Q12886">
        <v>10204804</v>
      </c>
      <c r="R12886">
        <v>36.78</v>
      </c>
      <c r="S12886">
        <v>38.35</v>
      </c>
      <c r="T12886">
        <v>10.1</v>
      </c>
      <c r="U12886">
        <v>10.07</v>
      </c>
      <c r="V12886">
        <v>99.71</v>
      </c>
      <c r="W12886">
        <v>99.88</v>
      </c>
      <c r="X12886">
        <v>98.01</v>
      </c>
      <c r="Y12886">
        <v>97.99</v>
      </c>
    </row>
    <row r="12887" spans="1:25" x14ac:dyDescent="0.25">
      <c r="A12887" s="1" t="s">
        <v>143003</v>
      </c>
      <c r="B12887">
        <v>13</v>
      </c>
      <c r="C12887">
        <v>53284</v>
      </c>
      <c r="D12887" s="1" t="s">
        <v>59130</v>
      </c>
      <c r="E12887">
        <v>1353284</v>
      </c>
      <c r="F12887">
        <v>273</v>
      </c>
      <c r="G12887">
        <v>105</v>
      </c>
      <c r="H12887">
        <v>1782954</v>
      </c>
      <c r="I12887">
        <v>1770914</v>
      </c>
      <c r="J12887">
        <v>11279</v>
      </c>
      <c r="K12887">
        <v>4501</v>
      </c>
      <c r="L12887">
        <v>100073332</v>
      </c>
      <c r="M12887">
        <v>99303373</v>
      </c>
      <c r="N12887">
        <v>1284</v>
      </c>
      <c r="O12887">
        <v>526</v>
      </c>
      <c r="P12887">
        <v>6704648</v>
      </c>
      <c r="Q12887">
        <v>6683630</v>
      </c>
      <c r="R12887">
        <v>2.42</v>
      </c>
      <c r="S12887">
        <v>2.33</v>
      </c>
      <c r="T12887">
        <v>1.78</v>
      </c>
      <c r="U12887">
        <v>1.78</v>
      </c>
      <c r="V12887">
        <v>21.26</v>
      </c>
      <c r="W12887">
        <v>19.96</v>
      </c>
      <c r="X12887">
        <v>26.59</v>
      </c>
      <c r="Y12887">
        <v>26.5</v>
      </c>
    </row>
    <row r="12888" spans="1:25" x14ac:dyDescent="0.25">
      <c r="A12888" s="1" t="s">
        <v>140027</v>
      </c>
      <c r="B12888">
        <v>13</v>
      </c>
      <c r="C12888">
        <v>21240</v>
      </c>
      <c r="D12888" s="1" t="s">
        <v>59130</v>
      </c>
      <c r="E12888">
        <v>1321240</v>
      </c>
      <c r="F12888">
        <v>5242</v>
      </c>
      <c r="G12888">
        <v>1915</v>
      </c>
      <c r="H12888">
        <v>22387608</v>
      </c>
      <c r="I12888">
        <v>22251661</v>
      </c>
      <c r="J12888">
        <v>25296</v>
      </c>
      <c r="K12888">
        <v>10863</v>
      </c>
      <c r="L12888">
        <v>569819049</v>
      </c>
      <c r="M12888">
        <v>566867571</v>
      </c>
      <c r="N12888">
        <v>5242</v>
      </c>
      <c r="O12888">
        <v>1915</v>
      </c>
      <c r="P12888">
        <v>22387608</v>
      </c>
      <c r="Q12888">
        <v>22251661</v>
      </c>
      <c r="R12888">
        <v>20.72</v>
      </c>
      <c r="S12888">
        <v>17.63</v>
      </c>
      <c r="T12888">
        <v>3.93</v>
      </c>
      <c r="U12888">
        <v>3.93</v>
      </c>
      <c r="V12888">
        <v>100</v>
      </c>
      <c r="W12888">
        <v>100</v>
      </c>
      <c r="X12888">
        <v>100</v>
      </c>
      <c r="Y12888">
        <v>100</v>
      </c>
    </row>
    <row r="12889" spans="1:25" x14ac:dyDescent="0.25">
      <c r="A12889" s="1" t="s">
        <v>143004</v>
      </c>
      <c r="B12889">
        <v>13</v>
      </c>
      <c r="C12889">
        <v>21940</v>
      </c>
      <c r="D12889" s="1" t="s">
        <v>59130</v>
      </c>
      <c r="E12889">
        <v>1321940</v>
      </c>
      <c r="F12889">
        <v>2536</v>
      </c>
      <c r="G12889">
        <v>971</v>
      </c>
      <c r="H12889">
        <v>21255001</v>
      </c>
      <c r="I12889">
        <v>21200575</v>
      </c>
      <c r="J12889">
        <v>26685</v>
      </c>
      <c r="K12889">
        <v>11876</v>
      </c>
      <c r="L12889">
        <v>604991274</v>
      </c>
      <c r="M12889">
        <v>593154710</v>
      </c>
      <c r="N12889">
        <v>2536</v>
      </c>
      <c r="O12889">
        <v>971</v>
      </c>
      <c r="P12889">
        <v>21255001</v>
      </c>
      <c r="Q12889">
        <v>21200575</v>
      </c>
      <c r="R12889">
        <v>9.5</v>
      </c>
      <c r="S12889">
        <v>8.18</v>
      </c>
      <c r="T12889">
        <v>3.51</v>
      </c>
      <c r="U12889">
        <v>3.57</v>
      </c>
      <c r="V12889">
        <v>100</v>
      </c>
      <c r="W12889">
        <v>100</v>
      </c>
      <c r="X12889">
        <v>100</v>
      </c>
      <c r="Y12889">
        <v>100</v>
      </c>
    </row>
    <row r="12890" spans="1:25" x14ac:dyDescent="0.25">
      <c r="A12890" s="1" t="s">
        <v>143005</v>
      </c>
      <c r="B12890">
        <v>13</v>
      </c>
      <c r="C12890">
        <v>16460</v>
      </c>
      <c r="D12890" s="1" t="s">
        <v>59130</v>
      </c>
      <c r="E12890">
        <v>1316460</v>
      </c>
      <c r="F12890">
        <v>0</v>
      </c>
      <c r="G12890">
        <v>0</v>
      </c>
      <c r="H12890">
        <v>976</v>
      </c>
      <c r="I12890">
        <v>0</v>
      </c>
      <c r="J12890">
        <v>7042</v>
      </c>
      <c r="K12890">
        <v>3054</v>
      </c>
      <c r="L12890">
        <v>76422145</v>
      </c>
      <c r="M12890">
        <v>75020919</v>
      </c>
      <c r="N12890">
        <v>1733</v>
      </c>
      <c r="O12890">
        <v>849</v>
      </c>
      <c r="P12890">
        <v>6446260</v>
      </c>
      <c r="Q12890">
        <v>6369179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.02</v>
      </c>
      <c r="Y12890">
        <v>0</v>
      </c>
    </row>
    <row r="12891" spans="1:25" x14ac:dyDescent="0.25">
      <c r="A12891" s="1" t="s">
        <v>143005</v>
      </c>
      <c r="B12891">
        <v>13</v>
      </c>
      <c r="C12891">
        <v>19728</v>
      </c>
      <c r="D12891" s="1" t="s">
        <v>59130</v>
      </c>
      <c r="E12891">
        <v>1319728</v>
      </c>
      <c r="F12891">
        <v>12</v>
      </c>
      <c r="G12891">
        <v>2</v>
      </c>
      <c r="H12891">
        <v>205361</v>
      </c>
      <c r="I12891">
        <v>205361</v>
      </c>
      <c r="J12891">
        <v>7042</v>
      </c>
      <c r="K12891">
        <v>3054</v>
      </c>
      <c r="L12891">
        <v>76422145</v>
      </c>
      <c r="M12891">
        <v>75020919</v>
      </c>
      <c r="N12891">
        <v>4160</v>
      </c>
      <c r="O12891">
        <v>1728</v>
      </c>
      <c r="P12891">
        <v>10314162</v>
      </c>
      <c r="Q12891">
        <v>10204804</v>
      </c>
      <c r="R12891">
        <v>0.17</v>
      </c>
      <c r="S12891">
        <v>7.0000000000000007E-2</v>
      </c>
      <c r="T12891">
        <v>0.27</v>
      </c>
      <c r="U12891">
        <v>0.27</v>
      </c>
      <c r="V12891">
        <v>0.28999999999999998</v>
      </c>
      <c r="W12891">
        <v>0.12</v>
      </c>
      <c r="X12891">
        <v>1.99</v>
      </c>
      <c r="Y12891">
        <v>2.0099999999999998</v>
      </c>
    </row>
    <row r="12892" spans="1:25" x14ac:dyDescent="0.25">
      <c r="A12892" s="1" t="s">
        <v>143005</v>
      </c>
      <c r="B12892">
        <v>13</v>
      </c>
      <c r="C12892">
        <v>22304</v>
      </c>
      <c r="D12892" s="1" t="s">
        <v>59130</v>
      </c>
      <c r="E12892">
        <v>1322304</v>
      </c>
      <c r="F12892">
        <v>1823</v>
      </c>
      <c r="G12892">
        <v>738</v>
      </c>
      <c r="H12892">
        <v>5884939</v>
      </c>
      <c r="I12892">
        <v>5809520</v>
      </c>
      <c r="J12892">
        <v>7042</v>
      </c>
      <c r="K12892">
        <v>3054</v>
      </c>
      <c r="L12892">
        <v>76422145</v>
      </c>
      <c r="M12892">
        <v>75020919</v>
      </c>
      <c r="N12892">
        <v>1823</v>
      </c>
      <c r="O12892">
        <v>738</v>
      </c>
      <c r="P12892">
        <v>5884939</v>
      </c>
      <c r="Q12892">
        <v>5809520</v>
      </c>
      <c r="R12892">
        <v>25.89</v>
      </c>
      <c r="S12892">
        <v>24.17</v>
      </c>
      <c r="T12892">
        <v>7.7</v>
      </c>
      <c r="U12892">
        <v>7.74</v>
      </c>
      <c r="V12892">
        <v>100</v>
      </c>
      <c r="W12892">
        <v>100</v>
      </c>
      <c r="X12892">
        <v>100</v>
      </c>
      <c r="Y12892">
        <v>100</v>
      </c>
    </row>
    <row r="12893" spans="1:25" x14ac:dyDescent="0.25">
      <c r="A12893" s="1" t="s">
        <v>143006</v>
      </c>
      <c r="B12893">
        <v>13</v>
      </c>
      <c r="C12893">
        <v>15844</v>
      </c>
      <c r="D12893" s="1" t="s">
        <v>140568</v>
      </c>
      <c r="E12893">
        <v>1315844</v>
      </c>
      <c r="F12893">
        <v>0</v>
      </c>
      <c r="G12893">
        <v>1</v>
      </c>
      <c r="H12893">
        <v>41445</v>
      </c>
      <c r="I12893">
        <v>41445</v>
      </c>
      <c r="J12893">
        <v>8363</v>
      </c>
      <c r="K12893">
        <v>4694</v>
      </c>
      <c r="L12893">
        <v>399902173</v>
      </c>
      <c r="M12893">
        <v>399562854</v>
      </c>
      <c r="N12893">
        <v>119</v>
      </c>
      <c r="O12893">
        <v>118</v>
      </c>
      <c r="P12893">
        <v>3152096</v>
      </c>
      <c r="Q12893">
        <v>3152096</v>
      </c>
      <c r="R12893">
        <v>0</v>
      </c>
      <c r="S12893">
        <v>0.02</v>
      </c>
      <c r="T12893">
        <v>0.01</v>
      </c>
      <c r="U12893">
        <v>0.01</v>
      </c>
      <c r="V12893">
        <v>0</v>
      </c>
      <c r="W12893">
        <v>0.85</v>
      </c>
      <c r="X12893">
        <v>1.31</v>
      </c>
      <c r="Y12893">
        <v>1.31</v>
      </c>
    </row>
    <row r="12894" spans="1:25" x14ac:dyDescent="0.25">
      <c r="A12894" s="1" t="s">
        <v>143006</v>
      </c>
      <c r="B12894">
        <v>13</v>
      </c>
      <c r="C12894">
        <v>25356</v>
      </c>
      <c r="D12894" s="1" t="s">
        <v>59130</v>
      </c>
      <c r="E12894">
        <v>1325356</v>
      </c>
      <c r="F12894">
        <v>84</v>
      </c>
      <c r="G12894">
        <v>49</v>
      </c>
      <c r="H12894">
        <v>4635589</v>
      </c>
      <c r="I12894">
        <v>4628296</v>
      </c>
      <c r="J12894">
        <v>8363</v>
      </c>
      <c r="K12894">
        <v>4694</v>
      </c>
      <c r="L12894">
        <v>399902173</v>
      </c>
      <c r="M12894">
        <v>399562854</v>
      </c>
      <c r="N12894">
        <v>546</v>
      </c>
      <c r="O12894">
        <v>286</v>
      </c>
      <c r="P12894">
        <v>8812519</v>
      </c>
      <c r="Q12894">
        <v>8805226</v>
      </c>
      <c r="R12894">
        <v>1</v>
      </c>
      <c r="S12894">
        <v>1.04</v>
      </c>
      <c r="T12894">
        <v>1.1599999999999999</v>
      </c>
      <c r="U12894">
        <v>1.1599999999999999</v>
      </c>
      <c r="V12894">
        <v>15.38</v>
      </c>
      <c r="W12894">
        <v>17.13</v>
      </c>
      <c r="X12894">
        <v>52.6</v>
      </c>
      <c r="Y12894">
        <v>52.56</v>
      </c>
    </row>
    <row r="12895" spans="1:25" x14ac:dyDescent="0.25">
      <c r="A12895" s="1" t="s">
        <v>143006</v>
      </c>
      <c r="B12895">
        <v>13</v>
      </c>
      <c r="C12895">
        <v>27092</v>
      </c>
      <c r="D12895" s="1" t="s">
        <v>59130</v>
      </c>
      <c r="E12895">
        <v>1327092</v>
      </c>
      <c r="F12895">
        <v>0</v>
      </c>
      <c r="G12895">
        <v>1</v>
      </c>
      <c r="H12895">
        <v>507367</v>
      </c>
      <c r="I12895">
        <v>507367</v>
      </c>
      <c r="J12895">
        <v>8363</v>
      </c>
      <c r="K12895">
        <v>4694</v>
      </c>
      <c r="L12895">
        <v>399902173</v>
      </c>
      <c r="M12895">
        <v>399562854</v>
      </c>
      <c r="N12895">
        <v>1619</v>
      </c>
      <c r="O12895">
        <v>816</v>
      </c>
      <c r="P12895">
        <v>9178945</v>
      </c>
      <c r="Q12895">
        <v>9178945</v>
      </c>
      <c r="R12895">
        <v>0</v>
      </c>
      <c r="S12895">
        <v>0.02</v>
      </c>
      <c r="T12895">
        <v>0.13</v>
      </c>
      <c r="U12895">
        <v>0.13</v>
      </c>
      <c r="V12895">
        <v>0</v>
      </c>
      <c r="W12895">
        <v>0.12</v>
      </c>
      <c r="X12895">
        <v>5.53</v>
      </c>
      <c r="Y12895">
        <v>5.53</v>
      </c>
    </row>
    <row r="12896" spans="1:25" x14ac:dyDescent="0.25">
      <c r="A12896" s="1" t="s">
        <v>143007</v>
      </c>
      <c r="B12896">
        <v>13</v>
      </c>
      <c r="C12896">
        <v>22976</v>
      </c>
      <c r="D12896" s="1" t="s">
        <v>59130</v>
      </c>
      <c r="E12896">
        <v>1322976</v>
      </c>
      <c r="F12896">
        <v>339</v>
      </c>
      <c r="G12896">
        <v>190</v>
      </c>
      <c r="H12896">
        <v>4590215</v>
      </c>
      <c r="I12896">
        <v>4529126</v>
      </c>
      <c r="J12896">
        <v>1249</v>
      </c>
      <c r="K12896">
        <v>1604</v>
      </c>
      <c r="L12896">
        <v>52505792</v>
      </c>
      <c r="M12896">
        <v>52303999</v>
      </c>
      <c r="N12896">
        <v>339</v>
      </c>
      <c r="O12896">
        <v>190</v>
      </c>
      <c r="P12896">
        <v>4590215</v>
      </c>
      <c r="Q12896">
        <v>4529126</v>
      </c>
      <c r="R12896">
        <v>27.14</v>
      </c>
      <c r="S12896">
        <v>11.85</v>
      </c>
      <c r="T12896">
        <v>8.74</v>
      </c>
      <c r="U12896">
        <v>8.66</v>
      </c>
      <c r="V12896">
        <v>100</v>
      </c>
      <c r="W12896">
        <v>100</v>
      </c>
      <c r="X12896">
        <v>100</v>
      </c>
      <c r="Y12896">
        <v>100</v>
      </c>
    </row>
    <row r="12897" spans="1:25" x14ac:dyDescent="0.25">
      <c r="A12897" s="1" t="s">
        <v>143007</v>
      </c>
      <c r="B12897">
        <v>13</v>
      </c>
      <c r="C12897">
        <v>71282</v>
      </c>
      <c r="D12897" s="1" t="s">
        <v>59130</v>
      </c>
      <c r="E12897">
        <v>1371282</v>
      </c>
      <c r="F12897">
        <v>272</v>
      </c>
      <c r="G12897">
        <v>917</v>
      </c>
      <c r="H12897">
        <v>7948098</v>
      </c>
      <c r="I12897">
        <v>7868807</v>
      </c>
      <c r="J12897">
        <v>1249</v>
      </c>
      <c r="K12897">
        <v>1604</v>
      </c>
      <c r="L12897">
        <v>52505792</v>
      </c>
      <c r="M12897">
        <v>52303999</v>
      </c>
      <c r="N12897">
        <v>272</v>
      </c>
      <c r="O12897">
        <v>917</v>
      </c>
      <c r="P12897">
        <v>7948098</v>
      </c>
      <c r="Q12897">
        <v>7868807</v>
      </c>
      <c r="R12897">
        <v>21.78</v>
      </c>
      <c r="S12897">
        <v>57.17</v>
      </c>
      <c r="T12897">
        <v>15.14</v>
      </c>
      <c r="U12897">
        <v>15.04</v>
      </c>
      <c r="V12897">
        <v>100</v>
      </c>
      <c r="W12897">
        <v>100</v>
      </c>
      <c r="X12897">
        <v>100</v>
      </c>
      <c r="Y12897">
        <v>100</v>
      </c>
    </row>
    <row r="12898" spans="1:25" x14ac:dyDescent="0.25">
      <c r="A12898" s="1" t="s">
        <v>143008</v>
      </c>
      <c r="B12898">
        <v>13</v>
      </c>
      <c r="C12898">
        <v>50008</v>
      </c>
      <c r="D12898" s="1" t="s">
        <v>59130</v>
      </c>
      <c r="E12898">
        <v>1350008</v>
      </c>
      <c r="F12898">
        <v>5</v>
      </c>
      <c r="G12898">
        <v>3</v>
      </c>
      <c r="H12898">
        <v>124498</v>
      </c>
      <c r="I12898">
        <v>124498</v>
      </c>
      <c r="J12898">
        <v>2854</v>
      </c>
      <c r="K12898">
        <v>1246</v>
      </c>
      <c r="L12898">
        <v>66611191</v>
      </c>
      <c r="M12898">
        <v>65937119</v>
      </c>
      <c r="N12898">
        <v>381</v>
      </c>
      <c r="O12898">
        <v>182</v>
      </c>
      <c r="P12898">
        <v>6558164</v>
      </c>
      <c r="Q12898">
        <v>6502605</v>
      </c>
      <c r="R12898">
        <v>0.18</v>
      </c>
      <c r="S12898">
        <v>0.24</v>
      </c>
      <c r="T12898">
        <v>0.19</v>
      </c>
      <c r="U12898">
        <v>0.19</v>
      </c>
      <c r="V12898">
        <v>1.31</v>
      </c>
      <c r="W12898">
        <v>1.65</v>
      </c>
      <c r="X12898">
        <v>1.9</v>
      </c>
      <c r="Y12898">
        <v>1.91</v>
      </c>
    </row>
    <row r="12899" spans="1:25" x14ac:dyDescent="0.25">
      <c r="A12899" s="1" t="s">
        <v>143008</v>
      </c>
      <c r="B12899">
        <v>13</v>
      </c>
      <c r="C12899">
        <v>76756</v>
      </c>
      <c r="D12899" s="1" t="s">
        <v>59130</v>
      </c>
      <c r="E12899">
        <v>1376756</v>
      </c>
      <c r="F12899">
        <v>5</v>
      </c>
      <c r="G12899">
        <v>4</v>
      </c>
      <c r="H12899">
        <v>828182</v>
      </c>
      <c r="I12899">
        <v>819544</v>
      </c>
      <c r="J12899">
        <v>2854</v>
      </c>
      <c r="K12899">
        <v>1246</v>
      </c>
      <c r="L12899">
        <v>66611191</v>
      </c>
      <c r="M12899">
        <v>65937119</v>
      </c>
      <c r="N12899">
        <v>8491</v>
      </c>
      <c r="O12899">
        <v>4195</v>
      </c>
      <c r="P12899">
        <v>24789037</v>
      </c>
      <c r="Q12899">
        <v>24608100</v>
      </c>
      <c r="R12899">
        <v>0.18</v>
      </c>
      <c r="S12899">
        <v>0.32</v>
      </c>
      <c r="T12899">
        <v>1.24</v>
      </c>
      <c r="U12899">
        <v>1.24</v>
      </c>
      <c r="V12899">
        <v>0.06</v>
      </c>
      <c r="W12899">
        <v>0.1</v>
      </c>
      <c r="X12899">
        <v>3.34</v>
      </c>
      <c r="Y12899">
        <v>3.33</v>
      </c>
    </row>
    <row r="12900" spans="1:25" x14ac:dyDescent="0.25">
      <c r="A12900" s="1" t="s">
        <v>143009</v>
      </c>
      <c r="B12900">
        <v>13</v>
      </c>
      <c r="C12900">
        <v>15844</v>
      </c>
      <c r="D12900" s="1" t="s">
        <v>140568</v>
      </c>
      <c r="E12900">
        <v>1315844</v>
      </c>
      <c r="F12900">
        <v>0</v>
      </c>
      <c r="G12900">
        <v>0</v>
      </c>
      <c r="H12900">
        <v>8050</v>
      </c>
      <c r="I12900">
        <v>8050</v>
      </c>
      <c r="J12900">
        <v>17297</v>
      </c>
      <c r="K12900">
        <v>9885</v>
      </c>
      <c r="L12900">
        <v>520160267</v>
      </c>
      <c r="M12900">
        <v>508453729</v>
      </c>
      <c r="N12900">
        <v>119</v>
      </c>
      <c r="O12900">
        <v>118</v>
      </c>
      <c r="P12900">
        <v>3152096</v>
      </c>
      <c r="Q12900">
        <v>3152096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.26</v>
      </c>
      <c r="Y12900">
        <v>0.26</v>
      </c>
    </row>
    <row r="12901" spans="1:25" x14ac:dyDescent="0.25">
      <c r="A12901" s="1" t="s">
        <v>143009</v>
      </c>
      <c r="B12901">
        <v>13</v>
      </c>
      <c r="C12901">
        <v>25356</v>
      </c>
      <c r="D12901" s="1" t="s">
        <v>59130</v>
      </c>
      <c r="E12901">
        <v>1325356</v>
      </c>
      <c r="F12901">
        <v>462</v>
      </c>
      <c r="G12901">
        <v>237</v>
      </c>
      <c r="H12901">
        <v>4176930</v>
      </c>
      <c r="I12901">
        <v>4176930</v>
      </c>
      <c r="J12901">
        <v>17297</v>
      </c>
      <c r="K12901">
        <v>9885</v>
      </c>
      <c r="L12901">
        <v>520160267</v>
      </c>
      <c r="M12901">
        <v>508453729</v>
      </c>
      <c r="N12901">
        <v>546</v>
      </c>
      <c r="O12901">
        <v>286</v>
      </c>
      <c r="P12901">
        <v>8812519</v>
      </c>
      <c r="Q12901">
        <v>8805226</v>
      </c>
      <c r="R12901">
        <v>2.67</v>
      </c>
      <c r="S12901">
        <v>2.4</v>
      </c>
      <c r="T12901">
        <v>0.8</v>
      </c>
      <c r="U12901">
        <v>0.82</v>
      </c>
      <c r="V12901">
        <v>84.62</v>
      </c>
      <c r="W12901">
        <v>82.87</v>
      </c>
      <c r="X12901">
        <v>47.4</v>
      </c>
      <c r="Y12901">
        <v>47.44</v>
      </c>
    </row>
    <row r="12902" spans="1:25" x14ac:dyDescent="0.25">
      <c r="A12902" s="1" t="s">
        <v>143009</v>
      </c>
      <c r="B12902">
        <v>13</v>
      </c>
      <c r="C12902">
        <v>27092</v>
      </c>
      <c r="D12902" s="1" t="s">
        <v>59130</v>
      </c>
      <c r="E12902">
        <v>1327092</v>
      </c>
      <c r="F12902">
        <v>1619</v>
      </c>
      <c r="G12902">
        <v>815</v>
      </c>
      <c r="H12902">
        <v>8645694</v>
      </c>
      <c r="I12902">
        <v>8645694</v>
      </c>
      <c r="J12902">
        <v>17297</v>
      </c>
      <c r="K12902">
        <v>9885</v>
      </c>
      <c r="L12902">
        <v>520160267</v>
      </c>
      <c r="M12902">
        <v>508453729</v>
      </c>
      <c r="N12902">
        <v>1619</v>
      </c>
      <c r="O12902">
        <v>816</v>
      </c>
      <c r="P12902">
        <v>9178945</v>
      </c>
      <c r="Q12902">
        <v>9178945</v>
      </c>
      <c r="R12902">
        <v>9.36</v>
      </c>
      <c r="S12902">
        <v>8.24</v>
      </c>
      <c r="T12902">
        <v>1.66</v>
      </c>
      <c r="U12902">
        <v>1.7</v>
      </c>
      <c r="V12902">
        <v>100</v>
      </c>
      <c r="W12902">
        <v>99.88</v>
      </c>
      <c r="X12902">
        <v>94.19</v>
      </c>
      <c r="Y12902">
        <v>94.19</v>
      </c>
    </row>
    <row r="12903" spans="1:25" x14ac:dyDescent="0.25">
      <c r="A12903" s="1" t="s">
        <v>143010</v>
      </c>
      <c r="B12903">
        <v>13</v>
      </c>
      <c r="C12903">
        <v>27736</v>
      </c>
      <c r="D12903" s="1" t="s">
        <v>140568</v>
      </c>
      <c r="E12903">
        <v>1327736</v>
      </c>
      <c r="F12903">
        <v>297</v>
      </c>
      <c r="G12903">
        <v>160</v>
      </c>
      <c r="H12903">
        <v>1555351</v>
      </c>
      <c r="I12903">
        <v>1555351</v>
      </c>
      <c r="J12903">
        <v>1603</v>
      </c>
      <c r="K12903">
        <v>900</v>
      </c>
      <c r="L12903">
        <v>182196720</v>
      </c>
      <c r="M12903">
        <v>182196720</v>
      </c>
      <c r="N12903">
        <v>480</v>
      </c>
      <c r="O12903">
        <v>258</v>
      </c>
      <c r="P12903">
        <v>2672915</v>
      </c>
      <c r="Q12903">
        <v>2672915</v>
      </c>
      <c r="R12903">
        <v>18.53</v>
      </c>
      <c r="S12903">
        <v>17.78</v>
      </c>
      <c r="T12903">
        <v>0.85</v>
      </c>
      <c r="U12903">
        <v>0.85</v>
      </c>
      <c r="V12903">
        <v>61.88</v>
      </c>
      <c r="W12903">
        <v>62.02</v>
      </c>
      <c r="X12903">
        <v>58.19</v>
      </c>
      <c r="Y12903">
        <v>58.19</v>
      </c>
    </row>
    <row r="12904" spans="1:25" x14ac:dyDescent="0.25">
      <c r="A12904" s="1" t="s">
        <v>143011</v>
      </c>
      <c r="B12904">
        <v>13</v>
      </c>
      <c r="C12904">
        <v>10076</v>
      </c>
      <c r="D12904" s="1" t="s">
        <v>59130</v>
      </c>
      <c r="E12904">
        <v>1310076</v>
      </c>
      <c r="F12904">
        <v>1</v>
      </c>
      <c r="G12904">
        <v>1</v>
      </c>
      <c r="H12904">
        <v>172211</v>
      </c>
      <c r="I12904">
        <v>172211</v>
      </c>
      <c r="J12904">
        <v>31946</v>
      </c>
      <c r="K12904">
        <v>12438</v>
      </c>
      <c r="L12904">
        <v>128998806</v>
      </c>
      <c r="M12904">
        <v>109297111</v>
      </c>
      <c r="N12904">
        <v>7511</v>
      </c>
      <c r="O12904">
        <v>2833</v>
      </c>
      <c r="P12904">
        <v>32409245</v>
      </c>
      <c r="Q12904">
        <v>32152524</v>
      </c>
      <c r="R12904">
        <v>0</v>
      </c>
      <c r="S12904">
        <v>0.01</v>
      </c>
      <c r="T12904">
        <v>0.13</v>
      </c>
      <c r="U12904">
        <v>0.16</v>
      </c>
      <c r="V12904">
        <v>0.01</v>
      </c>
      <c r="W12904">
        <v>0.04</v>
      </c>
      <c r="X12904">
        <v>0.53</v>
      </c>
      <c r="Y12904">
        <v>0.54</v>
      </c>
    </row>
    <row r="12905" spans="1:25" x14ac:dyDescent="0.25">
      <c r="A12905" s="1" t="s">
        <v>143011</v>
      </c>
      <c r="B12905">
        <v>13</v>
      </c>
      <c r="C12905">
        <v>11784</v>
      </c>
      <c r="D12905" s="1" t="s">
        <v>59130</v>
      </c>
      <c r="E12905">
        <v>1311784</v>
      </c>
      <c r="F12905">
        <v>288</v>
      </c>
      <c r="G12905">
        <v>101</v>
      </c>
      <c r="H12905">
        <v>459590</v>
      </c>
      <c r="I12905">
        <v>457264</v>
      </c>
      <c r="J12905">
        <v>31946</v>
      </c>
      <c r="K12905">
        <v>12438</v>
      </c>
      <c r="L12905">
        <v>128998806</v>
      </c>
      <c r="M12905">
        <v>109297111</v>
      </c>
      <c r="N12905">
        <v>12225</v>
      </c>
      <c r="O12905">
        <v>5096</v>
      </c>
      <c r="P12905">
        <v>44260101</v>
      </c>
      <c r="Q12905">
        <v>44063853</v>
      </c>
      <c r="R12905">
        <v>0.9</v>
      </c>
      <c r="S12905">
        <v>0.81</v>
      </c>
      <c r="T12905">
        <v>0.36</v>
      </c>
      <c r="U12905">
        <v>0.42</v>
      </c>
      <c r="V12905">
        <v>2.36</v>
      </c>
      <c r="W12905">
        <v>1.98</v>
      </c>
      <c r="X12905">
        <v>1.04</v>
      </c>
      <c r="Y12905">
        <v>1.04</v>
      </c>
    </row>
    <row r="12906" spans="1:25" x14ac:dyDescent="0.25">
      <c r="A12906" s="1" t="s">
        <v>143011</v>
      </c>
      <c r="B12906">
        <v>13</v>
      </c>
      <c r="C12906">
        <v>30340</v>
      </c>
      <c r="D12906" s="1" t="s">
        <v>59130</v>
      </c>
      <c r="E12906">
        <v>1330340</v>
      </c>
      <c r="F12906">
        <v>5674</v>
      </c>
      <c r="G12906">
        <v>2529</v>
      </c>
      <c r="H12906">
        <v>15856221</v>
      </c>
      <c r="I12906">
        <v>15563139</v>
      </c>
      <c r="J12906">
        <v>31946</v>
      </c>
      <c r="K12906">
        <v>12438</v>
      </c>
      <c r="L12906">
        <v>128998806</v>
      </c>
      <c r="M12906">
        <v>109297111</v>
      </c>
      <c r="N12906">
        <v>5679</v>
      </c>
      <c r="O12906">
        <v>2530</v>
      </c>
      <c r="P12906">
        <v>16658353</v>
      </c>
      <c r="Q12906">
        <v>16355826</v>
      </c>
      <c r="R12906">
        <v>17.760000000000002</v>
      </c>
      <c r="S12906">
        <v>20.329999999999998</v>
      </c>
      <c r="T12906">
        <v>12.29</v>
      </c>
      <c r="U12906">
        <v>14.24</v>
      </c>
      <c r="V12906">
        <v>99.91</v>
      </c>
      <c r="W12906">
        <v>99.96</v>
      </c>
      <c r="X12906">
        <v>95.18</v>
      </c>
      <c r="Y12906">
        <v>95.15</v>
      </c>
    </row>
    <row r="12907" spans="1:25" x14ac:dyDescent="0.25">
      <c r="A12907" s="1" t="s">
        <v>143011</v>
      </c>
      <c r="B12907">
        <v>13</v>
      </c>
      <c r="C12907">
        <v>57260</v>
      </c>
      <c r="D12907" s="1" t="s">
        <v>59130</v>
      </c>
      <c r="E12907">
        <v>1357260</v>
      </c>
      <c r="F12907">
        <v>671</v>
      </c>
      <c r="G12907">
        <v>506</v>
      </c>
      <c r="H12907">
        <v>4081975</v>
      </c>
      <c r="I12907">
        <v>4081931</v>
      </c>
      <c r="J12907">
        <v>31946</v>
      </c>
      <c r="K12907">
        <v>12438</v>
      </c>
      <c r="L12907">
        <v>128998806</v>
      </c>
      <c r="M12907">
        <v>109297111</v>
      </c>
      <c r="N12907">
        <v>3970</v>
      </c>
      <c r="O12907">
        <v>2134</v>
      </c>
      <c r="P12907">
        <v>13084106</v>
      </c>
      <c r="Q12907">
        <v>13068947</v>
      </c>
      <c r="R12907">
        <v>2.1</v>
      </c>
      <c r="S12907">
        <v>4.07</v>
      </c>
      <c r="T12907">
        <v>3.16</v>
      </c>
      <c r="U12907">
        <v>3.73</v>
      </c>
      <c r="V12907">
        <v>16.899999999999999</v>
      </c>
      <c r="W12907">
        <v>23.71</v>
      </c>
      <c r="X12907">
        <v>31.2</v>
      </c>
      <c r="Y12907">
        <v>31.23</v>
      </c>
    </row>
    <row r="12908" spans="1:25" x14ac:dyDescent="0.25">
      <c r="A12908" s="1" t="s">
        <v>138771</v>
      </c>
      <c r="B12908">
        <v>13</v>
      </c>
      <c r="C12908">
        <v>32860</v>
      </c>
      <c r="D12908" s="1" t="s">
        <v>59130</v>
      </c>
      <c r="E12908">
        <v>1332860</v>
      </c>
      <c r="F12908">
        <v>235</v>
      </c>
      <c r="G12908">
        <v>98</v>
      </c>
      <c r="H12908">
        <v>2927412</v>
      </c>
      <c r="I12908">
        <v>2924073</v>
      </c>
      <c r="J12908">
        <v>4487</v>
      </c>
      <c r="K12908">
        <v>1657</v>
      </c>
      <c r="L12908">
        <v>98191791</v>
      </c>
      <c r="M12908">
        <v>97748945</v>
      </c>
      <c r="N12908">
        <v>235</v>
      </c>
      <c r="O12908">
        <v>98</v>
      </c>
      <c r="P12908">
        <v>2927412</v>
      </c>
      <c r="Q12908">
        <v>2924073</v>
      </c>
      <c r="R12908">
        <v>5.24</v>
      </c>
      <c r="S12908">
        <v>5.91</v>
      </c>
      <c r="T12908">
        <v>2.98</v>
      </c>
      <c r="U12908">
        <v>2.99</v>
      </c>
      <c r="V12908">
        <v>100</v>
      </c>
      <c r="W12908">
        <v>100</v>
      </c>
      <c r="X12908">
        <v>100</v>
      </c>
      <c r="Y12908">
        <v>100</v>
      </c>
    </row>
    <row r="12909" spans="1:25" x14ac:dyDescent="0.25">
      <c r="A12909" s="1" t="s">
        <v>143012</v>
      </c>
      <c r="B12909">
        <v>13</v>
      </c>
      <c r="C12909">
        <v>37788</v>
      </c>
      <c r="D12909" s="1" t="s">
        <v>59130</v>
      </c>
      <c r="E12909">
        <v>1337788</v>
      </c>
      <c r="F12909">
        <v>510</v>
      </c>
      <c r="G12909">
        <v>850</v>
      </c>
      <c r="H12909">
        <v>5207405</v>
      </c>
      <c r="I12909">
        <v>5188106</v>
      </c>
      <c r="J12909">
        <v>936</v>
      </c>
      <c r="K12909">
        <v>1228</v>
      </c>
      <c r="L12909">
        <v>102831764</v>
      </c>
      <c r="M12909">
        <v>102699682</v>
      </c>
      <c r="N12909">
        <v>510</v>
      </c>
      <c r="O12909">
        <v>850</v>
      </c>
      <c r="P12909">
        <v>5632493</v>
      </c>
      <c r="Q12909">
        <v>5613194</v>
      </c>
      <c r="R12909">
        <v>54.49</v>
      </c>
      <c r="S12909">
        <v>69.22</v>
      </c>
      <c r="T12909">
        <v>5.0599999999999996</v>
      </c>
      <c r="U12909">
        <v>5.05</v>
      </c>
      <c r="V12909">
        <v>100</v>
      </c>
      <c r="W12909">
        <v>100</v>
      </c>
      <c r="X12909">
        <v>92.45</v>
      </c>
      <c r="Y12909">
        <v>92.43</v>
      </c>
    </row>
    <row r="12910" spans="1:25" x14ac:dyDescent="0.25">
      <c r="A12910" s="1" t="s">
        <v>143012</v>
      </c>
      <c r="B12910">
        <v>13</v>
      </c>
      <c r="C12910">
        <v>68880</v>
      </c>
      <c r="D12910" s="1" t="s">
        <v>140568</v>
      </c>
      <c r="E12910">
        <v>1368880</v>
      </c>
      <c r="F12910">
        <v>0</v>
      </c>
      <c r="G12910">
        <v>0</v>
      </c>
      <c r="H12910">
        <v>51498</v>
      </c>
      <c r="I12910">
        <v>51498</v>
      </c>
      <c r="J12910">
        <v>936</v>
      </c>
      <c r="K12910">
        <v>1228</v>
      </c>
      <c r="L12910">
        <v>102831764</v>
      </c>
      <c r="M12910">
        <v>102699682</v>
      </c>
      <c r="N12910">
        <v>363</v>
      </c>
      <c r="O12910">
        <v>224</v>
      </c>
      <c r="P12910">
        <v>9383730</v>
      </c>
      <c r="Q12910">
        <v>9328254</v>
      </c>
      <c r="R12910">
        <v>0</v>
      </c>
      <c r="S12910">
        <v>0</v>
      </c>
      <c r="T12910">
        <v>0.05</v>
      </c>
      <c r="U12910">
        <v>0.05</v>
      </c>
      <c r="V12910">
        <v>0</v>
      </c>
      <c r="W12910">
        <v>0</v>
      </c>
      <c r="X12910">
        <v>0.55000000000000004</v>
      </c>
      <c r="Y12910">
        <v>0.55000000000000004</v>
      </c>
    </row>
    <row r="12911" spans="1:25" x14ac:dyDescent="0.25">
      <c r="A12911" s="1" t="s">
        <v>143013</v>
      </c>
      <c r="B12911">
        <v>13</v>
      </c>
      <c r="C12911">
        <v>38124</v>
      </c>
      <c r="D12911" s="1" t="s">
        <v>59130</v>
      </c>
      <c r="E12911">
        <v>1338124</v>
      </c>
      <c r="F12911">
        <v>880</v>
      </c>
      <c r="G12911">
        <v>744</v>
      </c>
      <c r="H12911">
        <v>5445522</v>
      </c>
      <c r="I12911">
        <v>4297803</v>
      </c>
      <c r="J12911">
        <v>6496</v>
      </c>
      <c r="K12911">
        <v>5457</v>
      </c>
      <c r="L12911">
        <v>363713008</v>
      </c>
      <c r="M12911">
        <v>350204738</v>
      </c>
      <c r="N12911">
        <v>880</v>
      </c>
      <c r="O12911">
        <v>744</v>
      </c>
      <c r="P12911">
        <v>5445522</v>
      </c>
      <c r="Q12911">
        <v>4297803</v>
      </c>
      <c r="R12911">
        <v>13.55</v>
      </c>
      <c r="S12911">
        <v>13.63</v>
      </c>
      <c r="T12911">
        <v>1.5</v>
      </c>
      <c r="U12911">
        <v>1.23</v>
      </c>
      <c r="V12911">
        <v>100</v>
      </c>
      <c r="W12911">
        <v>100</v>
      </c>
      <c r="X12911">
        <v>100</v>
      </c>
      <c r="Y12911">
        <v>100</v>
      </c>
    </row>
    <row r="12912" spans="1:25" x14ac:dyDescent="0.25">
      <c r="A12912" s="1" t="s">
        <v>143013</v>
      </c>
      <c r="B12912">
        <v>13</v>
      </c>
      <c r="C12912">
        <v>75580</v>
      </c>
      <c r="D12912" s="1" t="s">
        <v>140568</v>
      </c>
      <c r="E12912">
        <v>1375580</v>
      </c>
      <c r="F12912">
        <v>16</v>
      </c>
      <c r="G12912">
        <v>34</v>
      </c>
      <c r="H12912">
        <v>2731241</v>
      </c>
      <c r="I12912">
        <v>2675898</v>
      </c>
      <c r="J12912">
        <v>6496</v>
      </c>
      <c r="K12912">
        <v>5457</v>
      </c>
      <c r="L12912">
        <v>363713008</v>
      </c>
      <c r="M12912">
        <v>350204738</v>
      </c>
      <c r="N12912">
        <v>16</v>
      </c>
      <c r="O12912">
        <v>34</v>
      </c>
      <c r="P12912">
        <v>2731241</v>
      </c>
      <c r="Q12912">
        <v>2675898</v>
      </c>
      <c r="R12912">
        <v>0.25</v>
      </c>
      <c r="S12912">
        <v>0.62</v>
      </c>
      <c r="T12912">
        <v>0.75</v>
      </c>
      <c r="U12912">
        <v>0.76</v>
      </c>
      <c r="V12912">
        <v>100</v>
      </c>
      <c r="W12912">
        <v>100</v>
      </c>
      <c r="X12912">
        <v>100</v>
      </c>
      <c r="Y12912">
        <v>100</v>
      </c>
    </row>
    <row r="12913" spans="1:25" x14ac:dyDescent="0.25">
      <c r="A12913" s="1" t="s">
        <v>143014</v>
      </c>
      <c r="B12913">
        <v>13</v>
      </c>
      <c r="C12913">
        <v>39720</v>
      </c>
      <c r="D12913" s="1" t="s">
        <v>59130</v>
      </c>
      <c r="E12913">
        <v>1339720</v>
      </c>
      <c r="F12913">
        <v>1141</v>
      </c>
      <c r="G12913">
        <v>518</v>
      </c>
      <c r="H12913">
        <v>25043613</v>
      </c>
      <c r="I12913">
        <v>24948394</v>
      </c>
      <c r="J12913">
        <v>3268</v>
      </c>
      <c r="K12913">
        <v>1412</v>
      </c>
      <c r="L12913">
        <v>136557739</v>
      </c>
      <c r="M12913">
        <v>136065337</v>
      </c>
      <c r="N12913">
        <v>1141</v>
      </c>
      <c r="O12913">
        <v>518</v>
      </c>
      <c r="P12913">
        <v>25045217</v>
      </c>
      <c r="Q12913">
        <v>24949998</v>
      </c>
      <c r="R12913">
        <v>34.909999999999997</v>
      </c>
      <c r="S12913">
        <v>36.69</v>
      </c>
      <c r="T12913">
        <v>18.34</v>
      </c>
      <c r="U12913">
        <v>18.34</v>
      </c>
      <c r="V12913">
        <v>100</v>
      </c>
      <c r="W12913">
        <v>100</v>
      </c>
      <c r="X12913">
        <v>99.99</v>
      </c>
      <c r="Y12913">
        <v>99.99</v>
      </c>
    </row>
    <row r="12914" spans="1:25" x14ac:dyDescent="0.25">
      <c r="A12914" s="1" t="s">
        <v>143015</v>
      </c>
      <c r="B12914">
        <v>13</v>
      </c>
      <c r="C12914">
        <v>10076</v>
      </c>
      <c r="D12914" s="1" t="s">
        <v>59130</v>
      </c>
      <c r="E12914">
        <v>1310076</v>
      </c>
      <c r="F12914">
        <v>17</v>
      </c>
      <c r="G12914">
        <v>8</v>
      </c>
      <c r="H12914">
        <v>3396900</v>
      </c>
      <c r="I12914">
        <v>3378026</v>
      </c>
      <c r="J12914">
        <v>15870</v>
      </c>
      <c r="K12914">
        <v>5937</v>
      </c>
      <c r="L12914">
        <v>101199401</v>
      </c>
      <c r="M12914">
        <v>100279584</v>
      </c>
      <c r="N12914">
        <v>7511</v>
      </c>
      <c r="O12914">
        <v>2833</v>
      </c>
      <c r="P12914">
        <v>32409245</v>
      </c>
      <c r="Q12914">
        <v>32152524</v>
      </c>
      <c r="R12914">
        <v>0.11</v>
      </c>
      <c r="S12914">
        <v>0.13</v>
      </c>
      <c r="T12914">
        <v>3.36</v>
      </c>
      <c r="U12914">
        <v>3.37</v>
      </c>
      <c r="V12914">
        <v>0.23</v>
      </c>
      <c r="W12914">
        <v>0.28000000000000003</v>
      </c>
      <c r="X12914">
        <v>10.48</v>
      </c>
      <c r="Y12914">
        <v>10.51</v>
      </c>
    </row>
    <row r="12915" spans="1:25" x14ac:dyDescent="0.25">
      <c r="A12915" s="1" t="s">
        <v>143015</v>
      </c>
      <c r="B12915">
        <v>13</v>
      </c>
      <c r="C12915">
        <v>40056</v>
      </c>
      <c r="D12915" s="1" t="s">
        <v>59130</v>
      </c>
      <c r="E12915">
        <v>1340056</v>
      </c>
      <c r="F12915">
        <v>1377</v>
      </c>
      <c r="G12915">
        <v>572</v>
      </c>
      <c r="H12915">
        <v>6736368</v>
      </c>
      <c r="I12915">
        <v>6683162</v>
      </c>
      <c r="J12915">
        <v>15870</v>
      </c>
      <c r="K12915">
        <v>5937</v>
      </c>
      <c r="L12915">
        <v>101199401</v>
      </c>
      <c r="M12915">
        <v>100279584</v>
      </c>
      <c r="N12915">
        <v>1377</v>
      </c>
      <c r="O12915">
        <v>572</v>
      </c>
      <c r="P12915">
        <v>6736368</v>
      </c>
      <c r="Q12915">
        <v>6683162</v>
      </c>
      <c r="R12915">
        <v>8.68</v>
      </c>
      <c r="S12915">
        <v>9.6300000000000008</v>
      </c>
      <c r="T12915">
        <v>6.66</v>
      </c>
      <c r="U12915">
        <v>6.66</v>
      </c>
      <c r="V12915">
        <v>100</v>
      </c>
      <c r="W12915">
        <v>100</v>
      </c>
      <c r="X12915">
        <v>100</v>
      </c>
      <c r="Y12915">
        <v>100</v>
      </c>
    </row>
    <row r="12916" spans="1:25" x14ac:dyDescent="0.25">
      <c r="A12916" s="1" t="s">
        <v>143015</v>
      </c>
      <c r="B12916">
        <v>13</v>
      </c>
      <c r="C12916">
        <v>60032</v>
      </c>
      <c r="D12916" s="1" t="s">
        <v>59130</v>
      </c>
      <c r="E12916">
        <v>1360032</v>
      </c>
      <c r="F12916">
        <v>2</v>
      </c>
      <c r="G12916">
        <v>1</v>
      </c>
      <c r="H12916">
        <v>181977</v>
      </c>
      <c r="I12916">
        <v>181977</v>
      </c>
      <c r="J12916">
        <v>15870</v>
      </c>
      <c r="K12916">
        <v>5937</v>
      </c>
      <c r="L12916">
        <v>101199401</v>
      </c>
      <c r="M12916">
        <v>100279584</v>
      </c>
      <c r="N12916">
        <v>422</v>
      </c>
      <c r="O12916">
        <v>180</v>
      </c>
      <c r="P12916">
        <v>7893246</v>
      </c>
      <c r="Q12916">
        <v>7776051</v>
      </c>
      <c r="R12916">
        <v>0.01</v>
      </c>
      <c r="S12916">
        <v>0.02</v>
      </c>
      <c r="T12916">
        <v>0.18</v>
      </c>
      <c r="U12916">
        <v>0.18</v>
      </c>
      <c r="V12916">
        <v>0.47</v>
      </c>
      <c r="W12916">
        <v>0.56000000000000005</v>
      </c>
      <c r="X12916">
        <v>2.31</v>
      </c>
      <c r="Y12916">
        <v>2.34</v>
      </c>
    </row>
    <row r="12917" spans="1:25" x14ac:dyDescent="0.25">
      <c r="A12917" s="1" t="s">
        <v>143016</v>
      </c>
      <c r="B12917">
        <v>13</v>
      </c>
      <c r="C12917">
        <v>2648</v>
      </c>
      <c r="D12917" s="1" t="s">
        <v>59130</v>
      </c>
      <c r="E12917">
        <v>1302648</v>
      </c>
      <c r="F12917">
        <v>1786</v>
      </c>
      <c r="G12917">
        <v>667</v>
      </c>
      <c r="H12917">
        <v>22018888</v>
      </c>
      <c r="I12917">
        <v>21821631</v>
      </c>
      <c r="J12917">
        <v>22500</v>
      </c>
      <c r="K12917">
        <v>8659</v>
      </c>
      <c r="L12917">
        <v>286173297</v>
      </c>
      <c r="M12917">
        <v>283210656</v>
      </c>
      <c r="N12917">
        <v>1786</v>
      </c>
      <c r="O12917">
        <v>667</v>
      </c>
      <c r="P12917">
        <v>22018888</v>
      </c>
      <c r="Q12917">
        <v>21821631</v>
      </c>
      <c r="R12917">
        <v>7.94</v>
      </c>
      <c r="S12917">
        <v>7.7</v>
      </c>
      <c r="T12917">
        <v>7.69</v>
      </c>
      <c r="U12917">
        <v>7.71</v>
      </c>
      <c r="V12917">
        <v>100</v>
      </c>
      <c r="W12917">
        <v>100</v>
      </c>
      <c r="X12917">
        <v>100</v>
      </c>
      <c r="Y12917">
        <v>100</v>
      </c>
    </row>
    <row r="12918" spans="1:25" x14ac:dyDescent="0.25">
      <c r="A12918" s="1" t="s">
        <v>143016</v>
      </c>
      <c r="B12918">
        <v>13</v>
      </c>
      <c r="C12918">
        <v>41988</v>
      </c>
      <c r="D12918" s="1" t="s">
        <v>59130</v>
      </c>
      <c r="E12918">
        <v>1341988</v>
      </c>
      <c r="F12918">
        <v>9432</v>
      </c>
      <c r="G12918">
        <v>3666</v>
      </c>
      <c r="H12918">
        <v>53436776</v>
      </c>
      <c r="I12918">
        <v>52622876</v>
      </c>
      <c r="J12918">
        <v>22500</v>
      </c>
      <c r="K12918">
        <v>8659</v>
      </c>
      <c r="L12918">
        <v>286173297</v>
      </c>
      <c r="M12918">
        <v>283210656</v>
      </c>
      <c r="N12918">
        <v>9432</v>
      </c>
      <c r="O12918">
        <v>3666</v>
      </c>
      <c r="P12918">
        <v>56986851</v>
      </c>
      <c r="Q12918">
        <v>56115596</v>
      </c>
      <c r="R12918">
        <v>41.92</v>
      </c>
      <c r="S12918">
        <v>42.34</v>
      </c>
      <c r="T12918">
        <v>18.670000000000002</v>
      </c>
      <c r="U12918">
        <v>18.579999999999998</v>
      </c>
      <c r="V12918">
        <v>100</v>
      </c>
      <c r="W12918">
        <v>100</v>
      </c>
      <c r="X12918">
        <v>93.77</v>
      </c>
      <c r="Y12918">
        <v>93.78</v>
      </c>
    </row>
    <row r="12919" spans="1:25" x14ac:dyDescent="0.25">
      <c r="A12919" s="1" t="s">
        <v>143017</v>
      </c>
      <c r="B12919">
        <v>13</v>
      </c>
      <c r="C12919">
        <v>75328</v>
      </c>
      <c r="D12919" s="1" t="s">
        <v>59130</v>
      </c>
      <c r="E12919">
        <v>1375328</v>
      </c>
      <c r="F12919">
        <v>2</v>
      </c>
      <c r="G12919">
        <v>3</v>
      </c>
      <c r="H12919">
        <v>5366992</v>
      </c>
      <c r="I12919">
        <v>4865820</v>
      </c>
      <c r="J12919">
        <v>1697</v>
      </c>
      <c r="K12919">
        <v>1757</v>
      </c>
      <c r="L12919">
        <v>146268880</v>
      </c>
      <c r="M12919">
        <v>141200121</v>
      </c>
      <c r="N12919">
        <v>168</v>
      </c>
      <c r="O12919">
        <v>90</v>
      </c>
      <c r="P12919">
        <v>22106403</v>
      </c>
      <c r="Q12919">
        <v>20929994</v>
      </c>
      <c r="R12919">
        <v>0.12</v>
      </c>
      <c r="S12919">
        <v>0.17</v>
      </c>
      <c r="T12919">
        <v>3.67</v>
      </c>
      <c r="U12919">
        <v>3.45</v>
      </c>
      <c r="V12919">
        <v>1.19</v>
      </c>
      <c r="W12919">
        <v>3.33</v>
      </c>
      <c r="X12919">
        <v>24.28</v>
      </c>
      <c r="Y12919">
        <v>23.25</v>
      </c>
    </row>
    <row r="12920" spans="1:25" x14ac:dyDescent="0.25">
      <c r="A12920" s="1" t="s">
        <v>143018</v>
      </c>
      <c r="B12920">
        <v>13</v>
      </c>
      <c r="C12920">
        <v>35814</v>
      </c>
      <c r="D12920" s="1" t="s">
        <v>140568</v>
      </c>
      <c r="E12920">
        <v>1335814</v>
      </c>
      <c r="F12920">
        <v>1823</v>
      </c>
      <c r="G12920">
        <v>1369</v>
      </c>
      <c r="H12920">
        <v>31965324</v>
      </c>
      <c r="I12920">
        <v>25980048</v>
      </c>
      <c r="J12920">
        <v>7232</v>
      </c>
      <c r="K12920">
        <v>4277</v>
      </c>
      <c r="L12920">
        <v>167037494</v>
      </c>
      <c r="M12920">
        <v>153465820</v>
      </c>
      <c r="N12920">
        <v>2146</v>
      </c>
      <c r="O12920">
        <v>1574</v>
      </c>
      <c r="P12920">
        <v>41617559</v>
      </c>
      <c r="Q12920">
        <v>34825669</v>
      </c>
      <c r="R12920">
        <v>25.21</v>
      </c>
      <c r="S12920">
        <v>32.01</v>
      </c>
      <c r="T12920">
        <v>19.14</v>
      </c>
      <c r="U12920">
        <v>16.93</v>
      </c>
      <c r="V12920">
        <v>84.95</v>
      </c>
      <c r="W12920">
        <v>86.98</v>
      </c>
      <c r="X12920">
        <v>76.81</v>
      </c>
      <c r="Y12920">
        <v>74.599999999999994</v>
      </c>
    </row>
    <row r="12921" spans="1:25" x14ac:dyDescent="0.25">
      <c r="A12921" s="1" t="s">
        <v>143018</v>
      </c>
      <c r="B12921">
        <v>13</v>
      </c>
      <c r="C12921">
        <v>45460</v>
      </c>
      <c r="D12921" s="1" t="s">
        <v>59130</v>
      </c>
      <c r="E12921">
        <v>1345460</v>
      </c>
      <c r="F12921">
        <v>2156</v>
      </c>
      <c r="G12921">
        <v>1073</v>
      </c>
      <c r="H12921">
        <v>11840527</v>
      </c>
      <c r="I12921">
        <v>11778085</v>
      </c>
      <c r="J12921">
        <v>7232</v>
      </c>
      <c r="K12921">
        <v>4277</v>
      </c>
      <c r="L12921">
        <v>167037494</v>
      </c>
      <c r="M12921">
        <v>153465820</v>
      </c>
      <c r="N12921">
        <v>2156</v>
      </c>
      <c r="O12921">
        <v>1073</v>
      </c>
      <c r="P12921">
        <v>11887438</v>
      </c>
      <c r="Q12921">
        <v>11824996</v>
      </c>
      <c r="R12921">
        <v>29.81</v>
      </c>
      <c r="S12921">
        <v>25.09</v>
      </c>
      <c r="T12921">
        <v>7.09</v>
      </c>
      <c r="U12921">
        <v>7.67</v>
      </c>
      <c r="V12921">
        <v>100</v>
      </c>
      <c r="W12921">
        <v>100</v>
      </c>
      <c r="X12921">
        <v>99.61</v>
      </c>
      <c r="Y12921">
        <v>99.6</v>
      </c>
    </row>
    <row r="12922" spans="1:25" x14ac:dyDescent="0.25">
      <c r="A12922" s="1" t="s">
        <v>143018</v>
      </c>
      <c r="B12922">
        <v>13</v>
      </c>
      <c r="C12922">
        <v>64288</v>
      </c>
      <c r="D12922" s="1" t="s">
        <v>140568</v>
      </c>
      <c r="E12922">
        <v>1364288</v>
      </c>
      <c r="F12922">
        <v>115</v>
      </c>
      <c r="G12922">
        <v>83</v>
      </c>
      <c r="H12922">
        <v>3011165</v>
      </c>
      <c r="I12922">
        <v>1588048</v>
      </c>
      <c r="J12922">
        <v>7232</v>
      </c>
      <c r="K12922">
        <v>4277</v>
      </c>
      <c r="L12922">
        <v>167037494</v>
      </c>
      <c r="M12922">
        <v>153465820</v>
      </c>
      <c r="N12922">
        <v>2604</v>
      </c>
      <c r="O12922">
        <v>2160</v>
      </c>
      <c r="P12922">
        <v>88788117</v>
      </c>
      <c r="Q12922">
        <v>61251629</v>
      </c>
      <c r="R12922">
        <v>1.59</v>
      </c>
      <c r="S12922">
        <v>1.94</v>
      </c>
      <c r="T12922">
        <v>1.8</v>
      </c>
      <c r="U12922">
        <v>1.03</v>
      </c>
      <c r="V12922">
        <v>4.42</v>
      </c>
      <c r="W12922">
        <v>3.84</v>
      </c>
      <c r="X12922">
        <v>3.39</v>
      </c>
      <c r="Y12922">
        <v>2.59</v>
      </c>
    </row>
    <row r="12923" spans="1:25" x14ac:dyDescent="0.25">
      <c r="A12923" s="1" t="s">
        <v>143019</v>
      </c>
      <c r="B12923">
        <v>13</v>
      </c>
      <c r="C12923">
        <v>47896</v>
      </c>
      <c r="D12923" s="1" t="s">
        <v>59130</v>
      </c>
      <c r="E12923">
        <v>1347896</v>
      </c>
      <c r="F12923">
        <v>2758</v>
      </c>
      <c r="G12923">
        <v>1111</v>
      </c>
      <c r="H12923">
        <v>10296758</v>
      </c>
      <c r="I12923">
        <v>10267273</v>
      </c>
      <c r="J12923">
        <v>8535</v>
      </c>
      <c r="K12923">
        <v>3431</v>
      </c>
      <c r="L12923">
        <v>191740560</v>
      </c>
      <c r="M12923">
        <v>188934859</v>
      </c>
      <c r="N12923">
        <v>2758</v>
      </c>
      <c r="O12923">
        <v>1111</v>
      </c>
      <c r="P12923">
        <v>11227787</v>
      </c>
      <c r="Q12923">
        <v>11198302</v>
      </c>
      <c r="R12923">
        <v>32.31</v>
      </c>
      <c r="S12923">
        <v>32.380000000000003</v>
      </c>
      <c r="T12923">
        <v>5.37</v>
      </c>
      <c r="U12923">
        <v>5.43</v>
      </c>
      <c r="V12923">
        <v>100</v>
      </c>
      <c r="W12923">
        <v>100</v>
      </c>
      <c r="X12923">
        <v>91.71</v>
      </c>
      <c r="Y12923">
        <v>91.69</v>
      </c>
    </row>
    <row r="12924" spans="1:25" x14ac:dyDescent="0.25">
      <c r="A12924" s="1" t="s">
        <v>143020</v>
      </c>
      <c r="B12924">
        <v>13</v>
      </c>
      <c r="C12924">
        <v>48428</v>
      </c>
      <c r="D12924" s="1" t="s">
        <v>59130</v>
      </c>
      <c r="E12924">
        <v>1348428</v>
      </c>
      <c r="F12924">
        <v>975</v>
      </c>
      <c r="G12924">
        <v>601</v>
      </c>
      <c r="H12924">
        <v>3911551</v>
      </c>
      <c r="I12924">
        <v>3786298</v>
      </c>
      <c r="J12924">
        <v>2061</v>
      </c>
      <c r="K12924">
        <v>1240</v>
      </c>
      <c r="L12924">
        <v>34302184</v>
      </c>
      <c r="M12924">
        <v>34176931</v>
      </c>
      <c r="N12924">
        <v>1056</v>
      </c>
      <c r="O12924">
        <v>658</v>
      </c>
      <c r="P12924">
        <v>4152176</v>
      </c>
      <c r="Q12924">
        <v>4020694</v>
      </c>
      <c r="R12924">
        <v>47.31</v>
      </c>
      <c r="S12924">
        <v>48.47</v>
      </c>
      <c r="T12924">
        <v>11.4</v>
      </c>
      <c r="U12924">
        <v>11.08</v>
      </c>
      <c r="V12924">
        <v>92.33</v>
      </c>
      <c r="W12924">
        <v>91.34</v>
      </c>
      <c r="X12924">
        <v>94.2</v>
      </c>
      <c r="Y12924">
        <v>94.17</v>
      </c>
    </row>
    <row r="12925" spans="1:25" x14ac:dyDescent="0.25">
      <c r="A12925" s="1" t="s">
        <v>143021</v>
      </c>
      <c r="B12925">
        <v>13</v>
      </c>
      <c r="C12925">
        <v>4392</v>
      </c>
      <c r="D12925" s="1" t="s">
        <v>59130</v>
      </c>
      <c r="E12925">
        <v>1304392</v>
      </c>
      <c r="F12925">
        <v>155</v>
      </c>
      <c r="G12925">
        <v>77</v>
      </c>
      <c r="H12925">
        <v>2841746</v>
      </c>
      <c r="I12925">
        <v>2838147</v>
      </c>
      <c r="J12925">
        <v>4975</v>
      </c>
      <c r="K12925">
        <v>2770</v>
      </c>
      <c r="L12925">
        <v>150897521</v>
      </c>
      <c r="M12925">
        <v>144351718</v>
      </c>
      <c r="N12925">
        <v>213</v>
      </c>
      <c r="O12925">
        <v>116</v>
      </c>
      <c r="P12925">
        <v>4578368</v>
      </c>
      <c r="Q12925">
        <v>4574769</v>
      </c>
      <c r="R12925">
        <v>3.12</v>
      </c>
      <c r="S12925">
        <v>2.78</v>
      </c>
      <c r="T12925">
        <v>1.88</v>
      </c>
      <c r="U12925">
        <v>1.97</v>
      </c>
      <c r="V12925">
        <v>72.77</v>
      </c>
      <c r="W12925">
        <v>66.38</v>
      </c>
      <c r="X12925">
        <v>62.07</v>
      </c>
      <c r="Y12925">
        <v>62.04</v>
      </c>
    </row>
    <row r="12926" spans="1:25" x14ac:dyDescent="0.25">
      <c r="A12926" s="1" t="s">
        <v>143021</v>
      </c>
      <c r="B12926">
        <v>13</v>
      </c>
      <c r="C12926">
        <v>35814</v>
      </c>
      <c r="D12926" s="1" t="s">
        <v>140568</v>
      </c>
      <c r="E12926">
        <v>1335814</v>
      </c>
      <c r="F12926">
        <v>323</v>
      </c>
      <c r="G12926">
        <v>205</v>
      </c>
      <c r="H12926">
        <v>9652235</v>
      </c>
      <c r="I12926">
        <v>8845621</v>
      </c>
      <c r="J12926">
        <v>4975</v>
      </c>
      <c r="K12926">
        <v>2770</v>
      </c>
      <c r="L12926">
        <v>150897521</v>
      </c>
      <c r="M12926">
        <v>144351718</v>
      </c>
      <c r="N12926">
        <v>2146</v>
      </c>
      <c r="O12926">
        <v>1574</v>
      </c>
      <c r="P12926">
        <v>41617559</v>
      </c>
      <c r="Q12926">
        <v>34825669</v>
      </c>
      <c r="R12926">
        <v>6.49</v>
      </c>
      <c r="S12926">
        <v>7.4</v>
      </c>
      <c r="T12926">
        <v>6.4</v>
      </c>
      <c r="U12926">
        <v>6.13</v>
      </c>
      <c r="V12926">
        <v>15.05</v>
      </c>
      <c r="W12926">
        <v>13.02</v>
      </c>
      <c r="X12926">
        <v>23.19</v>
      </c>
      <c r="Y12926">
        <v>25.4</v>
      </c>
    </row>
    <row r="12927" spans="1:25" x14ac:dyDescent="0.25">
      <c r="A12927" s="1" t="s">
        <v>143021</v>
      </c>
      <c r="B12927">
        <v>13</v>
      </c>
      <c r="C12927">
        <v>45460</v>
      </c>
      <c r="D12927" s="1" t="s">
        <v>59130</v>
      </c>
      <c r="E12927">
        <v>1345460</v>
      </c>
      <c r="F12927">
        <v>0</v>
      </c>
      <c r="G12927">
        <v>0</v>
      </c>
      <c r="H12927">
        <v>37020</v>
      </c>
      <c r="I12927">
        <v>37020</v>
      </c>
      <c r="J12927">
        <v>4975</v>
      </c>
      <c r="K12927">
        <v>2770</v>
      </c>
      <c r="L12927">
        <v>150897521</v>
      </c>
      <c r="M12927">
        <v>144351718</v>
      </c>
      <c r="N12927">
        <v>2156</v>
      </c>
      <c r="O12927">
        <v>1073</v>
      </c>
      <c r="P12927">
        <v>11887438</v>
      </c>
      <c r="Q12927">
        <v>11824996</v>
      </c>
      <c r="R12927">
        <v>0</v>
      </c>
      <c r="S12927">
        <v>0</v>
      </c>
      <c r="T12927">
        <v>0.02</v>
      </c>
      <c r="U12927">
        <v>0.03</v>
      </c>
      <c r="V12927">
        <v>0</v>
      </c>
      <c r="W12927">
        <v>0</v>
      </c>
      <c r="X12927">
        <v>0.31</v>
      </c>
      <c r="Y12927">
        <v>0.31</v>
      </c>
    </row>
    <row r="12928" spans="1:25" x14ac:dyDescent="0.25">
      <c r="A12928" s="1" t="s">
        <v>143021</v>
      </c>
      <c r="B12928">
        <v>13</v>
      </c>
      <c r="C12928">
        <v>50008</v>
      </c>
      <c r="D12928" s="1" t="s">
        <v>59130</v>
      </c>
      <c r="E12928">
        <v>1350008</v>
      </c>
      <c r="F12928">
        <v>376</v>
      </c>
      <c r="G12928">
        <v>179</v>
      </c>
      <c r="H12928">
        <v>6433666</v>
      </c>
      <c r="I12928">
        <v>6378107</v>
      </c>
      <c r="J12928">
        <v>4975</v>
      </c>
      <c r="K12928">
        <v>2770</v>
      </c>
      <c r="L12928">
        <v>150897521</v>
      </c>
      <c r="M12928">
        <v>144351718</v>
      </c>
      <c r="N12928">
        <v>381</v>
      </c>
      <c r="O12928">
        <v>182</v>
      </c>
      <c r="P12928">
        <v>6558164</v>
      </c>
      <c r="Q12928">
        <v>6502605</v>
      </c>
      <c r="R12928">
        <v>7.56</v>
      </c>
      <c r="S12928">
        <v>6.46</v>
      </c>
      <c r="T12928">
        <v>4.26</v>
      </c>
      <c r="U12928">
        <v>4.42</v>
      </c>
      <c r="V12928">
        <v>98.69</v>
      </c>
      <c r="W12928">
        <v>98.35</v>
      </c>
      <c r="X12928">
        <v>98.1</v>
      </c>
      <c r="Y12928">
        <v>98.09</v>
      </c>
    </row>
    <row r="12929" spans="1:25" x14ac:dyDescent="0.25">
      <c r="A12929" s="1" t="s">
        <v>143022</v>
      </c>
      <c r="B12929">
        <v>13</v>
      </c>
      <c r="C12929">
        <v>19112</v>
      </c>
      <c r="D12929" s="1" t="s">
        <v>59130</v>
      </c>
      <c r="E12929">
        <v>1319112</v>
      </c>
      <c r="F12929">
        <v>5</v>
      </c>
      <c r="G12929">
        <v>2</v>
      </c>
      <c r="H12929">
        <v>1362934</v>
      </c>
      <c r="I12929">
        <v>1356032</v>
      </c>
      <c r="J12929">
        <v>5456</v>
      </c>
      <c r="K12929">
        <v>2248</v>
      </c>
      <c r="L12929">
        <v>155207079</v>
      </c>
      <c r="M12929">
        <v>153071961</v>
      </c>
      <c r="N12929">
        <v>6544</v>
      </c>
      <c r="O12929">
        <v>2800</v>
      </c>
      <c r="P12929">
        <v>30573929</v>
      </c>
      <c r="Q12929">
        <v>30337573</v>
      </c>
      <c r="R12929">
        <v>0.09</v>
      </c>
      <c r="S12929">
        <v>0.09</v>
      </c>
      <c r="T12929">
        <v>0.88</v>
      </c>
      <c r="U12929">
        <v>0.89</v>
      </c>
      <c r="V12929">
        <v>0.08</v>
      </c>
      <c r="W12929">
        <v>7.0000000000000007E-2</v>
      </c>
      <c r="X12929">
        <v>4.46</v>
      </c>
      <c r="Y12929">
        <v>4.47</v>
      </c>
    </row>
    <row r="12930" spans="1:25" x14ac:dyDescent="0.25">
      <c r="A12930" s="1" t="s">
        <v>143022</v>
      </c>
      <c r="B12930">
        <v>13</v>
      </c>
      <c r="C12930">
        <v>39720</v>
      </c>
      <c r="D12930" s="1" t="s">
        <v>59130</v>
      </c>
      <c r="E12930">
        <v>1339720</v>
      </c>
      <c r="F12930">
        <v>0</v>
      </c>
      <c r="G12930">
        <v>0</v>
      </c>
      <c r="H12930">
        <v>1604</v>
      </c>
      <c r="I12930">
        <v>1604</v>
      </c>
      <c r="J12930">
        <v>5456</v>
      </c>
      <c r="K12930">
        <v>2248</v>
      </c>
      <c r="L12930">
        <v>155207079</v>
      </c>
      <c r="M12930">
        <v>153071961</v>
      </c>
      <c r="N12930">
        <v>1141</v>
      </c>
      <c r="O12930">
        <v>518</v>
      </c>
      <c r="P12930">
        <v>25045217</v>
      </c>
      <c r="Q12930">
        <v>24949998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.01</v>
      </c>
      <c r="Y12930">
        <v>0.01</v>
      </c>
    </row>
    <row r="12931" spans="1:25" x14ac:dyDescent="0.25">
      <c r="A12931" s="1" t="s">
        <v>143022</v>
      </c>
      <c r="B12931">
        <v>13</v>
      </c>
      <c r="C12931">
        <v>50484</v>
      </c>
      <c r="D12931" s="1" t="s">
        <v>59130</v>
      </c>
      <c r="E12931">
        <v>1350484</v>
      </c>
      <c r="F12931">
        <v>1798</v>
      </c>
      <c r="G12931">
        <v>756</v>
      </c>
      <c r="H12931">
        <v>11169927</v>
      </c>
      <c r="I12931">
        <v>11028361</v>
      </c>
      <c r="J12931">
        <v>5456</v>
      </c>
      <c r="K12931">
        <v>2248</v>
      </c>
      <c r="L12931">
        <v>155207079</v>
      </c>
      <c r="M12931">
        <v>153071961</v>
      </c>
      <c r="N12931">
        <v>1798</v>
      </c>
      <c r="O12931">
        <v>756</v>
      </c>
      <c r="P12931">
        <v>11169927</v>
      </c>
      <c r="Q12931">
        <v>11028361</v>
      </c>
      <c r="R12931">
        <v>32.950000000000003</v>
      </c>
      <c r="S12931">
        <v>33.630000000000003</v>
      </c>
      <c r="T12931">
        <v>7.2</v>
      </c>
      <c r="U12931">
        <v>7.2</v>
      </c>
      <c r="V12931">
        <v>100</v>
      </c>
      <c r="W12931">
        <v>100</v>
      </c>
      <c r="X12931">
        <v>100</v>
      </c>
      <c r="Y12931">
        <v>100</v>
      </c>
    </row>
    <row r="12932" spans="1:25" x14ac:dyDescent="0.25">
      <c r="A12932" s="1" t="s">
        <v>143023</v>
      </c>
      <c r="B12932">
        <v>13</v>
      </c>
      <c r="C12932">
        <v>48428</v>
      </c>
      <c r="D12932" s="1" t="s">
        <v>59130</v>
      </c>
      <c r="E12932">
        <v>1348428</v>
      </c>
      <c r="F12932">
        <v>9</v>
      </c>
      <c r="G12932">
        <v>11</v>
      </c>
      <c r="H12932">
        <v>97693</v>
      </c>
      <c r="I12932">
        <v>91464</v>
      </c>
      <c r="J12932">
        <v>4333</v>
      </c>
      <c r="K12932">
        <v>2773</v>
      </c>
      <c r="L12932">
        <v>128422981</v>
      </c>
      <c r="M12932">
        <v>127860605</v>
      </c>
      <c r="N12932">
        <v>1056</v>
      </c>
      <c r="O12932">
        <v>658</v>
      </c>
      <c r="P12932">
        <v>4152176</v>
      </c>
      <c r="Q12932">
        <v>4020694</v>
      </c>
      <c r="R12932">
        <v>0.21</v>
      </c>
      <c r="S12932">
        <v>0.4</v>
      </c>
      <c r="T12932">
        <v>0.08</v>
      </c>
      <c r="U12932">
        <v>7.0000000000000007E-2</v>
      </c>
      <c r="V12932">
        <v>0.85</v>
      </c>
      <c r="W12932">
        <v>1.67</v>
      </c>
      <c r="X12932">
        <v>2.35</v>
      </c>
      <c r="Y12932">
        <v>2.27</v>
      </c>
    </row>
    <row r="12933" spans="1:25" x14ac:dyDescent="0.25">
      <c r="A12933" s="1" t="s">
        <v>143023</v>
      </c>
      <c r="B12933">
        <v>13</v>
      </c>
      <c r="C12933">
        <v>51744</v>
      </c>
      <c r="D12933" s="1" t="s">
        <v>140568</v>
      </c>
      <c r="E12933">
        <v>1351744</v>
      </c>
      <c r="F12933">
        <v>150</v>
      </c>
      <c r="G12933">
        <v>126</v>
      </c>
      <c r="H12933">
        <v>3567250</v>
      </c>
      <c r="I12933">
        <v>3555626</v>
      </c>
      <c r="J12933">
        <v>4333</v>
      </c>
      <c r="K12933">
        <v>2773</v>
      </c>
      <c r="L12933">
        <v>128422981</v>
      </c>
      <c r="M12933">
        <v>127860605</v>
      </c>
      <c r="N12933">
        <v>150</v>
      </c>
      <c r="O12933">
        <v>126</v>
      </c>
      <c r="P12933">
        <v>3567250</v>
      </c>
      <c r="Q12933">
        <v>3555626</v>
      </c>
      <c r="R12933">
        <v>3.46</v>
      </c>
      <c r="S12933">
        <v>4.54</v>
      </c>
      <c r="T12933">
        <v>2.78</v>
      </c>
      <c r="U12933">
        <v>2.78</v>
      </c>
      <c r="V12933">
        <v>100</v>
      </c>
      <c r="W12933">
        <v>100</v>
      </c>
      <c r="X12933">
        <v>100</v>
      </c>
      <c r="Y12933">
        <v>100</v>
      </c>
    </row>
    <row r="12934" spans="1:25" x14ac:dyDescent="0.25">
      <c r="A12934" s="1" t="s">
        <v>143024</v>
      </c>
      <c r="B12934">
        <v>13</v>
      </c>
      <c r="C12934">
        <v>52724</v>
      </c>
      <c r="D12934" s="1" t="s">
        <v>59130</v>
      </c>
      <c r="E12934">
        <v>1352724</v>
      </c>
      <c r="F12934">
        <v>303</v>
      </c>
      <c r="G12934">
        <v>142</v>
      </c>
      <c r="H12934">
        <v>2162412</v>
      </c>
      <c r="I12934">
        <v>2148156</v>
      </c>
      <c r="J12934">
        <v>4599</v>
      </c>
      <c r="K12934">
        <v>3324</v>
      </c>
      <c r="L12934">
        <v>195506993</v>
      </c>
      <c r="M12934">
        <v>188871216</v>
      </c>
      <c r="N12934">
        <v>303</v>
      </c>
      <c r="O12934">
        <v>142</v>
      </c>
      <c r="P12934">
        <v>2162412</v>
      </c>
      <c r="Q12934">
        <v>2148156</v>
      </c>
      <c r="R12934">
        <v>6.59</v>
      </c>
      <c r="S12934">
        <v>4.2699999999999996</v>
      </c>
      <c r="T12934">
        <v>1.1100000000000001</v>
      </c>
      <c r="U12934">
        <v>1.1399999999999999</v>
      </c>
      <c r="V12934">
        <v>100</v>
      </c>
      <c r="W12934">
        <v>100</v>
      </c>
      <c r="X12934">
        <v>100</v>
      </c>
      <c r="Y12934">
        <v>100</v>
      </c>
    </row>
    <row r="12935" spans="1:25" x14ac:dyDescent="0.25">
      <c r="A12935" s="1" t="s">
        <v>143025</v>
      </c>
      <c r="B12935">
        <v>13</v>
      </c>
      <c r="C12935">
        <v>53116</v>
      </c>
      <c r="D12935" s="1" t="s">
        <v>59130</v>
      </c>
      <c r="E12935">
        <v>1353116</v>
      </c>
      <c r="F12935">
        <v>1056</v>
      </c>
      <c r="G12935">
        <v>576</v>
      </c>
      <c r="H12935">
        <v>4641203</v>
      </c>
      <c r="I12935">
        <v>4619701</v>
      </c>
      <c r="J12935">
        <v>1128</v>
      </c>
      <c r="K12935">
        <v>619</v>
      </c>
      <c r="L12935">
        <v>7727146</v>
      </c>
      <c r="M12935">
        <v>7698938</v>
      </c>
      <c r="N12935">
        <v>1088</v>
      </c>
      <c r="O12935">
        <v>589</v>
      </c>
      <c r="P12935">
        <v>4724716</v>
      </c>
      <c r="Q12935">
        <v>4703214</v>
      </c>
      <c r="R12935">
        <v>93.62</v>
      </c>
      <c r="S12935">
        <v>93.05</v>
      </c>
      <c r="T12935">
        <v>60.06</v>
      </c>
      <c r="U12935">
        <v>60</v>
      </c>
      <c r="V12935">
        <v>97.06</v>
      </c>
      <c r="W12935">
        <v>97.79</v>
      </c>
      <c r="X12935">
        <v>98.23</v>
      </c>
      <c r="Y12935">
        <v>98.22</v>
      </c>
    </row>
    <row r="12936" spans="1:25" x14ac:dyDescent="0.25">
      <c r="A12936" s="1" t="s">
        <v>140169</v>
      </c>
      <c r="B12936">
        <v>13</v>
      </c>
      <c r="C12936">
        <v>53284</v>
      </c>
      <c r="D12936" s="1" t="s">
        <v>59130</v>
      </c>
      <c r="E12936">
        <v>1353284</v>
      </c>
      <c r="F12936">
        <v>1011</v>
      </c>
      <c r="G12936">
        <v>421</v>
      </c>
      <c r="H12936">
        <v>4921694</v>
      </c>
      <c r="I12936">
        <v>4912716</v>
      </c>
      <c r="J12936">
        <v>5373</v>
      </c>
      <c r="K12936">
        <v>2227</v>
      </c>
      <c r="L12936">
        <v>90866533</v>
      </c>
      <c r="M12936">
        <v>90097908</v>
      </c>
      <c r="N12936">
        <v>1284</v>
      </c>
      <c r="O12936">
        <v>526</v>
      </c>
      <c r="P12936">
        <v>6704648</v>
      </c>
      <c r="Q12936">
        <v>6683630</v>
      </c>
      <c r="R12936">
        <v>18.82</v>
      </c>
      <c r="S12936">
        <v>18.899999999999999</v>
      </c>
      <c r="T12936">
        <v>5.42</v>
      </c>
      <c r="U12936">
        <v>5.45</v>
      </c>
      <c r="V12936">
        <v>78.739999999999995</v>
      </c>
      <c r="W12936">
        <v>80.040000000000006</v>
      </c>
      <c r="X12936">
        <v>73.41</v>
      </c>
      <c r="Y12936">
        <v>73.5</v>
      </c>
    </row>
    <row r="12937" spans="1:25" x14ac:dyDescent="0.25">
      <c r="A12937" s="1" t="s">
        <v>143026</v>
      </c>
      <c r="B12937">
        <v>13</v>
      </c>
      <c r="C12937">
        <v>55468</v>
      </c>
      <c r="D12937" s="1" t="s">
        <v>59130</v>
      </c>
      <c r="E12937">
        <v>1355468</v>
      </c>
      <c r="F12937">
        <v>1590</v>
      </c>
      <c r="G12937">
        <v>621</v>
      </c>
      <c r="H12937">
        <v>9241963</v>
      </c>
      <c r="I12937">
        <v>9208735</v>
      </c>
      <c r="J12937">
        <v>4758</v>
      </c>
      <c r="K12937">
        <v>1877</v>
      </c>
      <c r="L12937">
        <v>89212307</v>
      </c>
      <c r="M12937">
        <v>88298643</v>
      </c>
      <c r="N12937">
        <v>1696</v>
      </c>
      <c r="O12937">
        <v>654</v>
      </c>
      <c r="P12937">
        <v>10411373</v>
      </c>
      <c r="Q12937">
        <v>10366585</v>
      </c>
      <c r="R12937">
        <v>33.42</v>
      </c>
      <c r="S12937">
        <v>33.08</v>
      </c>
      <c r="T12937">
        <v>10.36</v>
      </c>
      <c r="U12937">
        <v>10.43</v>
      </c>
      <c r="V12937">
        <v>93.75</v>
      </c>
      <c r="W12937">
        <v>94.95</v>
      </c>
      <c r="X12937">
        <v>88.77</v>
      </c>
      <c r="Y12937">
        <v>88.83</v>
      </c>
    </row>
    <row r="12938" spans="1:25" x14ac:dyDescent="0.25">
      <c r="A12938" s="1" t="s">
        <v>143027</v>
      </c>
      <c r="B12938">
        <v>13</v>
      </c>
      <c r="C12938">
        <v>31908</v>
      </c>
      <c r="D12938" s="1" t="s">
        <v>59130</v>
      </c>
      <c r="E12938">
        <v>1331908</v>
      </c>
      <c r="F12938">
        <v>425</v>
      </c>
      <c r="G12938">
        <v>173</v>
      </c>
      <c r="H12938">
        <v>1232488</v>
      </c>
      <c r="I12938">
        <v>1232488</v>
      </c>
      <c r="J12938">
        <v>7906</v>
      </c>
      <c r="K12938">
        <v>3394</v>
      </c>
      <c r="L12938">
        <v>25580711</v>
      </c>
      <c r="M12938">
        <v>24107218</v>
      </c>
      <c r="N12938">
        <v>33804</v>
      </c>
      <c r="O12938">
        <v>12967</v>
      </c>
      <c r="P12938">
        <v>87726430</v>
      </c>
      <c r="Q12938">
        <v>82685566</v>
      </c>
      <c r="R12938">
        <v>5.38</v>
      </c>
      <c r="S12938">
        <v>5.0999999999999996</v>
      </c>
      <c r="T12938">
        <v>4.82</v>
      </c>
      <c r="U12938">
        <v>5.1100000000000003</v>
      </c>
      <c r="V12938">
        <v>1.26</v>
      </c>
      <c r="W12938">
        <v>1.33</v>
      </c>
      <c r="X12938">
        <v>1.4</v>
      </c>
      <c r="Y12938">
        <v>1.49</v>
      </c>
    </row>
    <row r="12939" spans="1:25" x14ac:dyDescent="0.25">
      <c r="A12939" s="1" t="s">
        <v>143027</v>
      </c>
      <c r="B12939">
        <v>13</v>
      </c>
      <c r="C12939">
        <v>57260</v>
      </c>
      <c r="D12939" s="1" t="s">
        <v>59130</v>
      </c>
      <c r="E12939">
        <v>1357260</v>
      </c>
      <c r="F12939">
        <v>3208</v>
      </c>
      <c r="G12939">
        <v>1565</v>
      </c>
      <c r="H12939">
        <v>8120076</v>
      </c>
      <c r="I12939">
        <v>8110588</v>
      </c>
      <c r="J12939">
        <v>7906</v>
      </c>
      <c r="K12939">
        <v>3394</v>
      </c>
      <c r="L12939">
        <v>25580711</v>
      </c>
      <c r="M12939">
        <v>24107218</v>
      </c>
      <c r="N12939">
        <v>3970</v>
      </c>
      <c r="O12939">
        <v>2134</v>
      </c>
      <c r="P12939">
        <v>13084106</v>
      </c>
      <c r="Q12939">
        <v>13068947</v>
      </c>
      <c r="R12939">
        <v>40.58</v>
      </c>
      <c r="S12939">
        <v>46.11</v>
      </c>
      <c r="T12939">
        <v>31.74</v>
      </c>
      <c r="U12939">
        <v>33.64</v>
      </c>
      <c r="V12939">
        <v>80.81</v>
      </c>
      <c r="W12939">
        <v>73.34</v>
      </c>
      <c r="X12939">
        <v>62.06</v>
      </c>
      <c r="Y12939">
        <v>62.06</v>
      </c>
    </row>
    <row r="12940" spans="1:25" x14ac:dyDescent="0.25">
      <c r="A12940" s="1" t="s">
        <v>143028</v>
      </c>
      <c r="B12940">
        <v>13</v>
      </c>
      <c r="C12940">
        <v>41988</v>
      </c>
      <c r="D12940" s="1" t="s">
        <v>59130</v>
      </c>
      <c r="E12940">
        <v>1341988</v>
      </c>
      <c r="F12940">
        <v>0</v>
      </c>
      <c r="G12940">
        <v>0</v>
      </c>
      <c r="H12940">
        <v>3550075</v>
      </c>
      <c r="I12940">
        <v>3492720</v>
      </c>
      <c r="J12940">
        <v>2981</v>
      </c>
      <c r="K12940">
        <v>1118</v>
      </c>
      <c r="L12940">
        <v>81714344</v>
      </c>
      <c r="M12940">
        <v>81024221</v>
      </c>
      <c r="N12940">
        <v>9432</v>
      </c>
      <c r="O12940">
        <v>3666</v>
      </c>
      <c r="P12940">
        <v>56986851</v>
      </c>
      <c r="Q12940">
        <v>56115596</v>
      </c>
      <c r="R12940">
        <v>0</v>
      </c>
      <c r="S12940">
        <v>0</v>
      </c>
      <c r="T12940">
        <v>4.34</v>
      </c>
      <c r="U12940">
        <v>4.3099999999999996</v>
      </c>
      <c r="V12940">
        <v>0</v>
      </c>
      <c r="W12940">
        <v>0</v>
      </c>
      <c r="X12940">
        <v>6.23</v>
      </c>
      <c r="Y12940">
        <v>6.22</v>
      </c>
    </row>
    <row r="12941" spans="1:25" x14ac:dyDescent="0.25">
      <c r="A12941" s="1" t="s">
        <v>143028</v>
      </c>
      <c r="B12941">
        <v>13</v>
      </c>
      <c r="C12941">
        <v>60032</v>
      </c>
      <c r="D12941" s="1" t="s">
        <v>59130</v>
      </c>
      <c r="E12941">
        <v>1360032</v>
      </c>
      <c r="F12941">
        <v>412</v>
      </c>
      <c r="G12941">
        <v>174</v>
      </c>
      <c r="H12941">
        <v>7310423</v>
      </c>
      <c r="I12941">
        <v>7196529</v>
      </c>
      <c r="J12941">
        <v>2981</v>
      </c>
      <c r="K12941">
        <v>1118</v>
      </c>
      <c r="L12941">
        <v>81714344</v>
      </c>
      <c r="M12941">
        <v>81024221</v>
      </c>
      <c r="N12941">
        <v>422</v>
      </c>
      <c r="O12941">
        <v>180</v>
      </c>
      <c r="P12941">
        <v>7893246</v>
      </c>
      <c r="Q12941">
        <v>7776051</v>
      </c>
      <c r="R12941">
        <v>13.82</v>
      </c>
      <c r="S12941">
        <v>15.56</v>
      </c>
      <c r="T12941">
        <v>8.9499999999999993</v>
      </c>
      <c r="U12941">
        <v>8.8800000000000008</v>
      </c>
      <c r="V12941">
        <v>97.63</v>
      </c>
      <c r="W12941">
        <v>96.67</v>
      </c>
      <c r="X12941">
        <v>92.62</v>
      </c>
      <c r="Y12941">
        <v>92.55</v>
      </c>
    </row>
    <row r="12942" spans="1:25" x14ac:dyDescent="0.25">
      <c r="A12942" s="1" t="s">
        <v>143028</v>
      </c>
      <c r="B12942">
        <v>13</v>
      </c>
      <c r="C12942">
        <v>75412</v>
      </c>
      <c r="D12942" s="1" t="s">
        <v>59130</v>
      </c>
      <c r="E12942">
        <v>1375412</v>
      </c>
      <c r="F12942">
        <v>64</v>
      </c>
      <c r="G12942">
        <v>27</v>
      </c>
      <c r="H12942">
        <v>1594453</v>
      </c>
      <c r="I12942">
        <v>1586020</v>
      </c>
      <c r="J12942">
        <v>2981</v>
      </c>
      <c r="K12942">
        <v>1118</v>
      </c>
      <c r="L12942">
        <v>81714344</v>
      </c>
      <c r="M12942">
        <v>81024221</v>
      </c>
      <c r="N12942">
        <v>180</v>
      </c>
      <c r="O12942">
        <v>84</v>
      </c>
      <c r="P12942">
        <v>5485025</v>
      </c>
      <c r="Q12942">
        <v>5421513</v>
      </c>
      <c r="R12942">
        <v>2.15</v>
      </c>
      <c r="S12942">
        <v>2.42</v>
      </c>
      <c r="T12942">
        <v>1.95</v>
      </c>
      <c r="U12942">
        <v>1.96</v>
      </c>
      <c r="V12942">
        <v>35.56</v>
      </c>
      <c r="W12942">
        <v>32.14</v>
      </c>
      <c r="X12942">
        <v>29.07</v>
      </c>
      <c r="Y12942">
        <v>29.25</v>
      </c>
    </row>
    <row r="12943" spans="1:25" x14ac:dyDescent="0.25">
      <c r="A12943" s="1" t="s">
        <v>143029</v>
      </c>
      <c r="B12943">
        <v>13</v>
      </c>
      <c r="C12943">
        <v>37788</v>
      </c>
      <c r="D12943" s="1" t="s">
        <v>59130</v>
      </c>
      <c r="E12943">
        <v>1337788</v>
      </c>
      <c r="F12943">
        <v>0</v>
      </c>
      <c r="G12943">
        <v>0</v>
      </c>
      <c r="H12943">
        <v>425088</v>
      </c>
      <c r="I12943">
        <v>425088</v>
      </c>
      <c r="J12943">
        <v>3682</v>
      </c>
      <c r="K12943">
        <v>2895</v>
      </c>
      <c r="L12943">
        <v>146505252</v>
      </c>
      <c r="M12943">
        <v>145513592</v>
      </c>
      <c r="N12943">
        <v>510</v>
      </c>
      <c r="O12943">
        <v>850</v>
      </c>
      <c r="P12943">
        <v>5632493</v>
      </c>
      <c r="Q12943">
        <v>5613194</v>
      </c>
      <c r="R12943">
        <v>0</v>
      </c>
      <c r="S12943">
        <v>0</v>
      </c>
      <c r="T12943">
        <v>0.28999999999999998</v>
      </c>
      <c r="U12943">
        <v>0.28999999999999998</v>
      </c>
      <c r="V12943">
        <v>0</v>
      </c>
      <c r="W12943">
        <v>0</v>
      </c>
      <c r="X12943">
        <v>7.55</v>
      </c>
      <c r="Y12943">
        <v>7.57</v>
      </c>
    </row>
    <row r="12944" spans="1:25" x14ac:dyDescent="0.25">
      <c r="A12944" s="1" t="s">
        <v>143029</v>
      </c>
      <c r="B12944">
        <v>13</v>
      </c>
      <c r="C12944">
        <v>68880</v>
      </c>
      <c r="D12944" s="1" t="s">
        <v>140568</v>
      </c>
      <c r="E12944">
        <v>1368880</v>
      </c>
      <c r="F12944">
        <v>363</v>
      </c>
      <c r="G12944">
        <v>224</v>
      </c>
      <c r="H12944">
        <v>9332232</v>
      </c>
      <c r="I12944">
        <v>9276756</v>
      </c>
      <c r="J12944">
        <v>3682</v>
      </c>
      <c r="K12944">
        <v>2895</v>
      </c>
      <c r="L12944">
        <v>146505252</v>
      </c>
      <c r="M12944">
        <v>145513592</v>
      </c>
      <c r="N12944">
        <v>363</v>
      </c>
      <c r="O12944">
        <v>224</v>
      </c>
      <c r="P12944">
        <v>9383730</v>
      </c>
      <c r="Q12944">
        <v>9328254</v>
      </c>
      <c r="R12944">
        <v>9.86</v>
      </c>
      <c r="S12944">
        <v>7.74</v>
      </c>
      <c r="T12944">
        <v>6.37</v>
      </c>
      <c r="U12944">
        <v>6.38</v>
      </c>
      <c r="V12944">
        <v>100</v>
      </c>
      <c r="W12944">
        <v>100</v>
      </c>
      <c r="X12944">
        <v>99.45</v>
      </c>
      <c r="Y12944">
        <v>99.45</v>
      </c>
    </row>
    <row r="12945" spans="1:25" x14ac:dyDescent="0.25">
      <c r="A12945" s="1" t="s">
        <v>143030</v>
      </c>
      <c r="B12945">
        <v>13</v>
      </c>
      <c r="C12945">
        <v>75328</v>
      </c>
      <c r="D12945" s="1" t="s">
        <v>59130</v>
      </c>
      <c r="E12945">
        <v>1375328</v>
      </c>
      <c r="F12945">
        <v>98</v>
      </c>
      <c r="G12945">
        <v>53</v>
      </c>
      <c r="H12945">
        <v>5877625</v>
      </c>
      <c r="I12945">
        <v>5604428</v>
      </c>
      <c r="J12945">
        <v>163</v>
      </c>
      <c r="K12945">
        <v>99</v>
      </c>
      <c r="L12945">
        <v>12652717</v>
      </c>
      <c r="M12945">
        <v>12372571</v>
      </c>
      <c r="N12945">
        <v>168</v>
      </c>
      <c r="O12945">
        <v>90</v>
      </c>
      <c r="P12945">
        <v>22106403</v>
      </c>
      <c r="Q12945">
        <v>20929994</v>
      </c>
      <c r="R12945">
        <v>60.12</v>
      </c>
      <c r="S12945">
        <v>53.54</v>
      </c>
      <c r="T12945">
        <v>46.45</v>
      </c>
      <c r="U12945">
        <v>45.3</v>
      </c>
      <c r="V12945">
        <v>58.33</v>
      </c>
      <c r="W12945">
        <v>58.89</v>
      </c>
      <c r="X12945">
        <v>26.59</v>
      </c>
      <c r="Y12945">
        <v>26.78</v>
      </c>
    </row>
    <row r="12946" spans="1:25" x14ac:dyDescent="0.25">
      <c r="A12946" s="1" t="s">
        <v>143031</v>
      </c>
      <c r="B12946">
        <v>13</v>
      </c>
      <c r="C12946">
        <v>60032</v>
      </c>
      <c r="D12946" s="1" t="s">
        <v>59130</v>
      </c>
      <c r="E12946">
        <v>1360032</v>
      </c>
      <c r="F12946">
        <v>8</v>
      </c>
      <c r="G12946">
        <v>5</v>
      </c>
      <c r="H12946">
        <v>400846</v>
      </c>
      <c r="I12946">
        <v>397545</v>
      </c>
      <c r="J12946">
        <v>1375</v>
      </c>
      <c r="K12946">
        <v>552</v>
      </c>
      <c r="L12946">
        <v>29996575</v>
      </c>
      <c r="M12946">
        <v>29849971</v>
      </c>
      <c r="N12946">
        <v>422</v>
      </c>
      <c r="O12946">
        <v>180</v>
      </c>
      <c r="P12946">
        <v>7893246</v>
      </c>
      <c r="Q12946">
        <v>7776051</v>
      </c>
      <c r="R12946">
        <v>0.57999999999999996</v>
      </c>
      <c r="S12946">
        <v>0.91</v>
      </c>
      <c r="T12946">
        <v>1.34</v>
      </c>
      <c r="U12946">
        <v>1.33</v>
      </c>
      <c r="V12946">
        <v>1.9</v>
      </c>
      <c r="W12946">
        <v>2.78</v>
      </c>
      <c r="X12946">
        <v>5.08</v>
      </c>
      <c r="Y12946">
        <v>5.1100000000000003</v>
      </c>
    </row>
    <row r="12947" spans="1:25" x14ac:dyDescent="0.25">
      <c r="A12947" s="1" t="s">
        <v>143031</v>
      </c>
      <c r="B12947">
        <v>13</v>
      </c>
      <c r="C12947">
        <v>75412</v>
      </c>
      <c r="D12947" s="1" t="s">
        <v>59130</v>
      </c>
      <c r="E12947">
        <v>1375412</v>
      </c>
      <c r="F12947">
        <v>116</v>
      </c>
      <c r="G12947">
        <v>57</v>
      </c>
      <c r="H12947">
        <v>3890572</v>
      </c>
      <c r="I12947">
        <v>3835493</v>
      </c>
      <c r="J12947">
        <v>1375</v>
      </c>
      <c r="K12947">
        <v>552</v>
      </c>
      <c r="L12947">
        <v>29996575</v>
      </c>
      <c r="M12947">
        <v>29849971</v>
      </c>
      <c r="N12947">
        <v>180</v>
      </c>
      <c r="O12947">
        <v>84</v>
      </c>
      <c r="P12947">
        <v>5485025</v>
      </c>
      <c r="Q12947">
        <v>5421513</v>
      </c>
      <c r="R12947">
        <v>8.44</v>
      </c>
      <c r="S12947">
        <v>10.33</v>
      </c>
      <c r="T12947">
        <v>12.97</v>
      </c>
      <c r="U12947">
        <v>12.85</v>
      </c>
      <c r="V12947">
        <v>64.44</v>
      </c>
      <c r="W12947">
        <v>67.86</v>
      </c>
      <c r="X12947">
        <v>70.930000000000007</v>
      </c>
      <c r="Y12947">
        <v>70.75</v>
      </c>
    </row>
    <row r="12948" spans="1:25" x14ac:dyDescent="0.25">
      <c r="A12948" s="1" t="s">
        <v>143032</v>
      </c>
      <c r="B12948">
        <v>13</v>
      </c>
      <c r="C12948">
        <v>16656</v>
      </c>
      <c r="D12948" s="1" t="s">
        <v>59130</v>
      </c>
      <c r="E12948">
        <v>1316656</v>
      </c>
      <c r="F12948">
        <v>0</v>
      </c>
      <c r="G12948">
        <v>0</v>
      </c>
      <c r="H12948">
        <v>47427</v>
      </c>
      <c r="I12948">
        <v>47427</v>
      </c>
      <c r="J12948">
        <v>2521</v>
      </c>
      <c r="K12948">
        <v>1661</v>
      </c>
      <c r="L12948">
        <v>100453629</v>
      </c>
      <c r="M12948">
        <v>97898254</v>
      </c>
      <c r="N12948">
        <v>2047</v>
      </c>
      <c r="O12948">
        <v>1152</v>
      </c>
      <c r="P12948">
        <v>8481577</v>
      </c>
      <c r="Q12948">
        <v>8470697</v>
      </c>
      <c r="R12948">
        <v>0</v>
      </c>
      <c r="S12948">
        <v>0</v>
      </c>
      <c r="T12948">
        <v>0.05</v>
      </c>
      <c r="U12948">
        <v>0.05</v>
      </c>
      <c r="V12948">
        <v>0</v>
      </c>
      <c r="W12948">
        <v>0</v>
      </c>
      <c r="X12948">
        <v>0.56000000000000005</v>
      </c>
      <c r="Y12948">
        <v>0.56000000000000005</v>
      </c>
    </row>
    <row r="12949" spans="1:25" x14ac:dyDescent="0.25">
      <c r="A12949" s="1" t="s">
        <v>143032</v>
      </c>
      <c r="B12949">
        <v>13</v>
      </c>
      <c r="C12949">
        <v>76504</v>
      </c>
      <c r="D12949" s="1" t="s">
        <v>59130</v>
      </c>
      <c r="E12949">
        <v>1376504</v>
      </c>
      <c r="F12949">
        <v>408</v>
      </c>
      <c r="G12949">
        <v>259</v>
      </c>
      <c r="H12949">
        <v>2147184</v>
      </c>
      <c r="I12949">
        <v>2145337</v>
      </c>
      <c r="J12949">
        <v>2521</v>
      </c>
      <c r="K12949">
        <v>1661</v>
      </c>
      <c r="L12949">
        <v>100453629</v>
      </c>
      <c r="M12949">
        <v>97898254</v>
      </c>
      <c r="N12949">
        <v>408</v>
      </c>
      <c r="O12949">
        <v>259</v>
      </c>
      <c r="P12949">
        <v>2147184</v>
      </c>
      <c r="Q12949">
        <v>2145337</v>
      </c>
      <c r="R12949">
        <v>16.18</v>
      </c>
      <c r="S12949">
        <v>15.59</v>
      </c>
      <c r="T12949">
        <v>2.14</v>
      </c>
      <c r="U12949">
        <v>2.19</v>
      </c>
      <c r="V12949">
        <v>100</v>
      </c>
      <c r="W12949">
        <v>100</v>
      </c>
      <c r="X12949">
        <v>100</v>
      </c>
      <c r="Y12949">
        <v>100</v>
      </c>
    </row>
    <row r="12950" spans="1:25" x14ac:dyDescent="0.25">
      <c r="A12950" s="1" t="s">
        <v>143033</v>
      </c>
      <c r="B12950">
        <v>13</v>
      </c>
      <c r="C12950">
        <v>4392</v>
      </c>
      <c r="D12950" s="1" t="s">
        <v>59130</v>
      </c>
      <c r="E12950">
        <v>1304392</v>
      </c>
      <c r="F12950">
        <v>58</v>
      </c>
      <c r="G12950">
        <v>39</v>
      </c>
      <c r="H12950">
        <v>1736622</v>
      </c>
      <c r="I12950">
        <v>1736622</v>
      </c>
      <c r="J12950">
        <v>22230</v>
      </c>
      <c r="K12950">
        <v>10427</v>
      </c>
      <c r="L12950">
        <v>428750174</v>
      </c>
      <c r="M12950">
        <v>420641950</v>
      </c>
      <c r="N12950">
        <v>213</v>
      </c>
      <c r="O12950">
        <v>116</v>
      </c>
      <c r="P12950">
        <v>4578368</v>
      </c>
      <c r="Q12950">
        <v>4574769</v>
      </c>
      <c r="R12950">
        <v>0.26</v>
      </c>
      <c r="S12950">
        <v>0.37</v>
      </c>
      <c r="T12950">
        <v>0.41</v>
      </c>
      <c r="U12950">
        <v>0.41</v>
      </c>
      <c r="V12950">
        <v>27.23</v>
      </c>
      <c r="W12950">
        <v>33.619999999999997</v>
      </c>
      <c r="X12950">
        <v>37.93</v>
      </c>
      <c r="Y12950">
        <v>37.96</v>
      </c>
    </row>
    <row r="12951" spans="1:25" x14ac:dyDescent="0.25">
      <c r="A12951" s="1" t="s">
        <v>143033</v>
      </c>
      <c r="B12951">
        <v>13</v>
      </c>
      <c r="C12951">
        <v>76756</v>
      </c>
      <c r="D12951" s="1" t="s">
        <v>59130</v>
      </c>
      <c r="E12951">
        <v>1376756</v>
      </c>
      <c r="F12951">
        <v>8486</v>
      </c>
      <c r="G12951">
        <v>4191</v>
      </c>
      <c r="H12951">
        <v>23960855</v>
      </c>
      <c r="I12951">
        <v>23788556</v>
      </c>
      <c r="J12951">
        <v>22230</v>
      </c>
      <c r="K12951">
        <v>10427</v>
      </c>
      <c r="L12951">
        <v>428750174</v>
      </c>
      <c r="M12951">
        <v>420641950</v>
      </c>
      <c r="N12951">
        <v>8491</v>
      </c>
      <c r="O12951">
        <v>4195</v>
      </c>
      <c r="P12951">
        <v>24789037</v>
      </c>
      <c r="Q12951">
        <v>24608100</v>
      </c>
      <c r="R12951">
        <v>38.17</v>
      </c>
      <c r="S12951">
        <v>40.19</v>
      </c>
      <c r="T12951">
        <v>5.59</v>
      </c>
      <c r="U12951">
        <v>5.66</v>
      </c>
      <c r="V12951">
        <v>99.94</v>
      </c>
      <c r="W12951">
        <v>99.9</v>
      </c>
      <c r="X12951">
        <v>96.66</v>
      </c>
      <c r="Y12951">
        <v>96.67</v>
      </c>
    </row>
    <row r="12952" spans="1:25" x14ac:dyDescent="0.25">
      <c r="A12952" s="1" t="s">
        <v>143034</v>
      </c>
      <c r="B12952">
        <v>13</v>
      </c>
      <c r="C12952">
        <v>84960</v>
      </c>
      <c r="D12952" s="1" t="s">
        <v>59130</v>
      </c>
      <c r="E12952">
        <v>1384960</v>
      </c>
      <c r="F12952">
        <v>899</v>
      </c>
      <c r="G12952">
        <v>201</v>
      </c>
      <c r="H12952">
        <v>2752378</v>
      </c>
      <c r="I12952">
        <v>2750848</v>
      </c>
      <c r="J12952">
        <v>4567</v>
      </c>
      <c r="K12952">
        <v>2657</v>
      </c>
      <c r="L12952">
        <v>129800870</v>
      </c>
      <c r="M12952">
        <v>129262026</v>
      </c>
      <c r="N12952">
        <v>899</v>
      </c>
      <c r="O12952">
        <v>201</v>
      </c>
      <c r="P12952">
        <v>2752378</v>
      </c>
      <c r="Q12952">
        <v>2750848</v>
      </c>
      <c r="R12952">
        <v>19.68</v>
      </c>
      <c r="S12952">
        <v>7.56</v>
      </c>
      <c r="T12952">
        <v>2.12</v>
      </c>
      <c r="U12952">
        <v>2.13</v>
      </c>
      <c r="V12952">
        <v>100</v>
      </c>
      <c r="W12952">
        <v>100</v>
      </c>
      <c r="X12952">
        <v>100</v>
      </c>
      <c r="Y12952">
        <v>100</v>
      </c>
    </row>
    <row r="12953" spans="1:25" x14ac:dyDescent="0.25">
      <c r="A12953" s="1" t="s">
        <v>3046</v>
      </c>
      <c r="B12953">
        <v>13</v>
      </c>
      <c r="C12953">
        <v>3440</v>
      </c>
      <c r="D12953" s="1" t="s">
        <v>140573</v>
      </c>
      <c r="E12953">
        <v>1303440</v>
      </c>
      <c r="F12953">
        <v>20480</v>
      </c>
      <c r="G12953">
        <v>9508</v>
      </c>
      <c r="H12953">
        <v>55237342</v>
      </c>
      <c r="I12953">
        <v>54765866</v>
      </c>
      <c r="J12953">
        <v>20835</v>
      </c>
      <c r="K12953">
        <v>9644</v>
      </c>
      <c r="L12953">
        <v>61991107</v>
      </c>
      <c r="M12953">
        <v>61128407</v>
      </c>
      <c r="N12953">
        <v>115452</v>
      </c>
      <c r="O12953">
        <v>50475</v>
      </c>
      <c r="P12953">
        <v>306015258</v>
      </c>
      <c r="Q12953">
        <v>301358255</v>
      </c>
      <c r="R12953">
        <v>98.3</v>
      </c>
      <c r="S12953">
        <v>98.59</v>
      </c>
      <c r="T12953">
        <v>89.11</v>
      </c>
      <c r="U12953">
        <v>89.59</v>
      </c>
      <c r="V12953">
        <v>17.739999999999998</v>
      </c>
      <c r="W12953">
        <v>18.84</v>
      </c>
      <c r="X12953">
        <v>18.05</v>
      </c>
      <c r="Y12953">
        <v>18.170000000000002</v>
      </c>
    </row>
    <row r="12954" spans="1:25" x14ac:dyDescent="0.25">
      <c r="A12954" s="1" t="s">
        <v>3046</v>
      </c>
      <c r="B12954">
        <v>13</v>
      </c>
      <c r="C12954">
        <v>40532</v>
      </c>
      <c r="D12954" s="1" t="s">
        <v>59130</v>
      </c>
      <c r="E12954">
        <v>1340532</v>
      </c>
      <c r="F12954">
        <v>8</v>
      </c>
      <c r="G12954">
        <v>2</v>
      </c>
      <c r="H12954">
        <v>6749</v>
      </c>
      <c r="I12954">
        <v>6749</v>
      </c>
      <c r="J12954">
        <v>20835</v>
      </c>
      <c r="K12954">
        <v>9644</v>
      </c>
      <c r="L12954">
        <v>61991107</v>
      </c>
      <c r="M12954">
        <v>61128407</v>
      </c>
      <c r="N12954">
        <v>198</v>
      </c>
      <c r="O12954">
        <v>86</v>
      </c>
      <c r="P12954">
        <v>829274</v>
      </c>
      <c r="Q12954">
        <v>825591</v>
      </c>
      <c r="R12954">
        <v>0.04</v>
      </c>
      <c r="S12954">
        <v>0.02</v>
      </c>
      <c r="T12954">
        <v>0.01</v>
      </c>
      <c r="U12954">
        <v>0.01</v>
      </c>
      <c r="V12954">
        <v>4.04</v>
      </c>
      <c r="W12954">
        <v>2.33</v>
      </c>
      <c r="X12954">
        <v>0.81</v>
      </c>
      <c r="Y12954">
        <v>0.82</v>
      </c>
    </row>
    <row r="12955" spans="1:25" x14ac:dyDescent="0.25">
      <c r="A12955" s="1" t="s">
        <v>143035</v>
      </c>
      <c r="B12955">
        <v>13</v>
      </c>
      <c r="C12955">
        <v>3440</v>
      </c>
      <c r="D12955" s="1" t="s">
        <v>140573</v>
      </c>
      <c r="E12955">
        <v>1303440</v>
      </c>
      <c r="F12955">
        <v>2409</v>
      </c>
      <c r="G12955">
        <v>1</v>
      </c>
      <c r="H12955">
        <v>1879058</v>
      </c>
      <c r="I12955">
        <v>1853033</v>
      </c>
      <c r="J12955">
        <v>2409</v>
      </c>
      <c r="K12955">
        <v>1</v>
      </c>
      <c r="L12955">
        <v>1879058</v>
      </c>
      <c r="M12955">
        <v>1853033</v>
      </c>
      <c r="N12955">
        <v>115452</v>
      </c>
      <c r="O12955">
        <v>50475</v>
      </c>
      <c r="P12955">
        <v>306015258</v>
      </c>
      <c r="Q12955">
        <v>301358255</v>
      </c>
      <c r="R12955">
        <v>100</v>
      </c>
      <c r="S12955">
        <v>100</v>
      </c>
      <c r="T12955">
        <v>100</v>
      </c>
      <c r="U12955">
        <v>100</v>
      </c>
      <c r="V12955">
        <v>2.09</v>
      </c>
      <c r="W12955">
        <v>0</v>
      </c>
      <c r="X12955">
        <v>0.61</v>
      </c>
      <c r="Y12955">
        <v>0.61</v>
      </c>
    </row>
    <row r="12956" spans="1:25" x14ac:dyDescent="0.25">
      <c r="A12956" s="1" t="s">
        <v>81510</v>
      </c>
      <c r="B12956">
        <v>13</v>
      </c>
      <c r="C12956">
        <v>3440</v>
      </c>
      <c r="D12956" s="1" t="s">
        <v>140573</v>
      </c>
      <c r="E12956">
        <v>1303440</v>
      </c>
      <c r="F12956">
        <v>39745</v>
      </c>
      <c r="G12956">
        <v>17588</v>
      </c>
      <c r="H12956">
        <v>92550989</v>
      </c>
      <c r="I12956">
        <v>90918962</v>
      </c>
      <c r="J12956">
        <v>39952</v>
      </c>
      <c r="K12956">
        <v>17663</v>
      </c>
      <c r="L12956">
        <v>96638492</v>
      </c>
      <c r="M12956">
        <v>94864699</v>
      </c>
      <c r="N12956">
        <v>115452</v>
      </c>
      <c r="O12956">
        <v>50475</v>
      </c>
      <c r="P12956">
        <v>306015258</v>
      </c>
      <c r="Q12956">
        <v>301358255</v>
      </c>
      <c r="R12956">
        <v>99.48</v>
      </c>
      <c r="S12956">
        <v>99.58</v>
      </c>
      <c r="T12956">
        <v>95.77</v>
      </c>
      <c r="U12956">
        <v>95.84</v>
      </c>
      <c r="V12956">
        <v>34.43</v>
      </c>
      <c r="W12956">
        <v>34.840000000000003</v>
      </c>
      <c r="X12956">
        <v>30.24</v>
      </c>
      <c r="Y12956">
        <v>30.17</v>
      </c>
    </row>
    <row r="12957" spans="1:25" x14ac:dyDescent="0.25">
      <c r="A12957" s="1" t="s">
        <v>81511</v>
      </c>
      <c r="B12957">
        <v>13</v>
      </c>
      <c r="C12957">
        <v>3440</v>
      </c>
      <c r="D12957" s="1" t="s">
        <v>140573</v>
      </c>
      <c r="E12957">
        <v>1303440</v>
      </c>
      <c r="F12957">
        <v>36474</v>
      </c>
      <c r="G12957">
        <v>17640</v>
      </c>
      <c r="H12957">
        <v>60326239</v>
      </c>
      <c r="I12957">
        <v>59485753</v>
      </c>
      <c r="J12957">
        <v>40225</v>
      </c>
      <c r="K12957">
        <v>19040</v>
      </c>
      <c r="L12957">
        <v>80030028</v>
      </c>
      <c r="M12957">
        <v>78942956</v>
      </c>
      <c r="N12957">
        <v>115452</v>
      </c>
      <c r="O12957">
        <v>50475</v>
      </c>
      <c r="P12957">
        <v>306015258</v>
      </c>
      <c r="Q12957">
        <v>301358255</v>
      </c>
      <c r="R12957">
        <v>90.67</v>
      </c>
      <c r="S12957">
        <v>92.65</v>
      </c>
      <c r="T12957">
        <v>75.38</v>
      </c>
      <c r="U12957">
        <v>75.349999999999994</v>
      </c>
      <c r="V12957">
        <v>31.59</v>
      </c>
      <c r="W12957">
        <v>34.950000000000003</v>
      </c>
      <c r="X12957">
        <v>19.71</v>
      </c>
      <c r="Y12957">
        <v>19.739999999999998</v>
      </c>
    </row>
    <row r="12958" spans="1:25" x14ac:dyDescent="0.25">
      <c r="A12958" s="1" t="s">
        <v>81512</v>
      </c>
      <c r="B12958">
        <v>13</v>
      </c>
      <c r="C12958">
        <v>3440</v>
      </c>
      <c r="D12958" s="1" t="s">
        <v>140573</v>
      </c>
      <c r="E12958">
        <v>1303440</v>
      </c>
      <c r="F12958">
        <v>8055</v>
      </c>
      <c r="G12958">
        <v>2912</v>
      </c>
      <c r="H12958">
        <v>33071953</v>
      </c>
      <c r="I12958">
        <v>32204496</v>
      </c>
      <c r="J12958">
        <v>10895</v>
      </c>
      <c r="K12958">
        <v>4113</v>
      </c>
      <c r="L12958">
        <v>93110566</v>
      </c>
      <c r="M12958">
        <v>91671950</v>
      </c>
      <c r="N12958">
        <v>115452</v>
      </c>
      <c r="O12958">
        <v>50475</v>
      </c>
      <c r="P12958">
        <v>306015258</v>
      </c>
      <c r="Q12958">
        <v>301358255</v>
      </c>
      <c r="R12958">
        <v>73.930000000000007</v>
      </c>
      <c r="S12958">
        <v>70.8</v>
      </c>
      <c r="T12958">
        <v>35.520000000000003</v>
      </c>
      <c r="U12958">
        <v>35.130000000000003</v>
      </c>
      <c r="V12958">
        <v>6.98</v>
      </c>
      <c r="W12958">
        <v>5.77</v>
      </c>
      <c r="X12958">
        <v>10.81</v>
      </c>
      <c r="Y12958">
        <v>10.69</v>
      </c>
    </row>
    <row r="12959" spans="1:25" x14ac:dyDescent="0.25">
      <c r="A12959" s="1" t="s">
        <v>81514</v>
      </c>
      <c r="B12959">
        <v>13</v>
      </c>
      <c r="C12959">
        <v>3440</v>
      </c>
      <c r="D12959" s="1" t="s">
        <v>140573</v>
      </c>
      <c r="E12959">
        <v>1303440</v>
      </c>
      <c r="F12959">
        <v>1956</v>
      </c>
      <c r="G12959">
        <v>0</v>
      </c>
      <c r="H12959">
        <v>60531</v>
      </c>
      <c r="I12959">
        <v>60531</v>
      </c>
      <c r="J12959">
        <v>1956</v>
      </c>
      <c r="K12959">
        <v>0</v>
      </c>
      <c r="L12959">
        <v>60531</v>
      </c>
      <c r="M12959">
        <v>60531</v>
      </c>
      <c r="N12959">
        <v>115452</v>
      </c>
      <c r="O12959">
        <v>50475</v>
      </c>
      <c r="P12959">
        <v>306015258</v>
      </c>
      <c r="Q12959">
        <v>301358255</v>
      </c>
      <c r="R12959">
        <v>100</v>
      </c>
      <c r="S12959">
        <v>0</v>
      </c>
      <c r="T12959">
        <v>100</v>
      </c>
      <c r="U12959">
        <v>100</v>
      </c>
      <c r="V12959">
        <v>1.69</v>
      </c>
      <c r="W12959">
        <v>0</v>
      </c>
      <c r="X12959">
        <v>0.02</v>
      </c>
      <c r="Y12959">
        <v>0.02</v>
      </c>
    </row>
    <row r="12960" spans="1:25" x14ac:dyDescent="0.25">
      <c r="A12960" s="1" t="s">
        <v>81524</v>
      </c>
      <c r="B12960">
        <v>13</v>
      </c>
      <c r="C12960">
        <v>3124</v>
      </c>
      <c r="D12960" s="1" t="s">
        <v>59130</v>
      </c>
      <c r="E12960">
        <v>1303124</v>
      </c>
      <c r="F12960">
        <v>337</v>
      </c>
      <c r="G12960">
        <v>155</v>
      </c>
      <c r="H12960">
        <v>4265859</v>
      </c>
      <c r="I12960">
        <v>4258773</v>
      </c>
      <c r="J12960">
        <v>1440</v>
      </c>
      <c r="K12960">
        <v>639</v>
      </c>
      <c r="L12960">
        <v>69920122</v>
      </c>
      <c r="M12960">
        <v>69132389</v>
      </c>
      <c r="N12960">
        <v>357</v>
      </c>
      <c r="O12960">
        <v>165</v>
      </c>
      <c r="P12960">
        <v>4406599</v>
      </c>
      <c r="Q12960">
        <v>4399513</v>
      </c>
      <c r="R12960">
        <v>23.4</v>
      </c>
      <c r="S12960">
        <v>24.26</v>
      </c>
      <c r="T12960">
        <v>6.1</v>
      </c>
      <c r="U12960">
        <v>6.16</v>
      </c>
      <c r="V12960">
        <v>94.4</v>
      </c>
      <c r="W12960">
        <v>93.94</v>
      </c>
      <c r="X12960">
        <v>96.81</v>
      </c>
      <c r="Y12960">
        <v>96.8</v>
      </c>
    </row>
    <row r="12961" spans="1:25" x14ac:dyDescent="0.25">
      <c r="A12961" s="1" t="s">
        <v>81525</v>
      </c>
      <c r="B12961">
        <v>13</v>
      </c>
      <c r="C12961">
        <v>7612</v>
      </c>
      <c r="D12961" s="1" t="s">
        <v>59130</v>
      </c>
      <c r="E12961">
        <v>1307612</v>
      </c>
      <c r="F12961">
        <v>560</v>
      </c>
      <c r="G12961">
        <v>227</v>
      </c>
      <c r="H12961">
        <v>3825887</v>
      </c>
      <c r="I12961">
        <v>3821701</v>
      </c>
      <c r="J12961">
        <v>12486</v>
      </c>
      <c r="K12961">
        <v>4408</v>
      </c>
      <c r="L12961">
        <v>63862283</v>
      </c>
      <c r="M12961">
        <v>61575754</v>
      </c>
      <c r="N12961">
        <v>601</v>
      </c>
      <c r="O12961">
        <v>247</v>
      </c>
      <c r="P12961">
        <v>6027652</v>
      </c>
      <c r="Q12961">
        <v>6023466</v>
      </c>
      <c r="R12961">
        <v>4.49</v>
      </c>
      <c r="S12961">
        <v>5.15</v>
      </c>
      <c r="T12961">
        <v>5.99</v>
      </c>
      <c r="U12961">
        <v>6.21</v>
      </c>
      <c r="V12961">
        <v>93.18</v>
      </c>
      <c r="W12961">
        <v>91.9</v>
      </c>
      <c r="X12961">
        <v>63.47</v>
      </c>
      <c r="Y12961">
        <v>63.45</v>
      </c>
    </row>
    <row r="12962" spans="1:25" x14ac:dyDescent="0.25">
      <c r="A12962" s="1" t="s">
        <v>81526</v>
      </c>
      <c r="B12962">
        <v>13</v>
      </c>
      <c r="C12962">
        <v>8200</v>
      </c>
      <c r="D12962" s="1" t="s">
        <v>59130</v>
      </c>
      <c r="E12962">
        <v>1308200</v>
      </c>
      <c r="F12962">
        <v>224</v>
      </c>
      <c r="G12962">
        <v>89</v>
      </c>
      <c r="H12962">
        <v>2045475</v>
      </c>
      <c r="I12962">
        <v>2027993</v>
      </c>
      <c r="J12962">
        <v>5109</v>
      </c>
      <c r="K12962">
        <v>1843</v>
      </c>
      <c r="L12962">
        <v>128088813</v>
      </c>
      <c r="M12962">
        <v>126280001</v>
      </c>
      <c r="N12962">
        <v>224</v>
      </c>
      <c r="O12962">
        <v>89</v>
      </c>
      <c r="P12962">
        <v>2045475</v>
      </c>
      <c r="Q12962">
        <v>2027993</v>
      </c>
      <c r="R12962">
        <v>4.38</v>
      </c>
      <c r="S12962">
        <v>4.83</v>
      </c>
      <c r="T12962">
        <v>1.6</v>
      </c>
      <c r="U12962">
        <v>1.61</v>
      </c>
      <c r="V12962">
        <v>100</v>
      </c>
      <c r="W12962">
        <v>100</v>
      </c>
      <c r="X12962">
        <v>100</v>
      </c>
      <c r="Y12962">
        <v>100</v>
      </c>
    </row>
    <row r="12963" spans="1:25" x14ac:dyDescent="0.25">
      <c r="A12963" s="1" t="s">
        <v>81526</v>
      </c>
      <c r="B12963">
        <v>13</v>
      </c>
      <c r="C12963">
        <v>9488</v>
      </c>
      <c r="D12963" s="1" t="s">
        <v>59130</v>
      </c>
      <c r="E12963">
        <v>1309488</v>
      </c>
      <c r="F12963">
        <v>286</v>
      </c>
      <c r="G12963">
        <v>118</v>
      </c>
      <c r="H12963">
        <v>6685892</v>
      </c>
      <c r="I12963">
        <v>6646447</v>
      </c>
      <c r="J12963">
        <v>5109</v>
      </c>
      <c r="K12963">
        <v>1843</v>
      </c>
      <c r="L12963">
        <v>128088813</v>
      </c>
      <c r="M12963">
        <v>126280001</v>
      </c>
      <c r="N12963">
        <v>365</v>
      </c>
      <c r="O12963">
        <v>152</v>
      </c>
      <c r="P12963">
        <v>8132747</v>
      </c>
      <c r="Q12963">
        <v>8093302</v>
      </c>
      <c r="R12963">
        <v>5.6</v>
      </c>
      <c r="S12963">
        <v>6.4</v>
      </c>
      <c r="T12963">
        <v>5.22</v>
      </c>
      <c r="U12963">
        <v>5.26</v>
      </c>
      <c r="V12963">
        <v>78.36</v>
      </c>
      <c r="W12963">
        <v>77.63</v>
      </c>
      <c r="X12963">
        <v>82.21</v>
      </c>
      <c r="Y12963">
        <v>82.12</v>
      </c>
    </row>
    <row r="12964" spans="1:25" x14ac:dyDescent="0.25">
      <c r="A12964" s="1" t="s">
        <v>81526</v>
      </c>
      <c r="B12964">
        <v>13</v>
      </c>
      <c r="C12964">
        <v>56308</v>
      </c>
      <c r="D12964" s="1" t="s">
        <v>59130</v>
      </c>
      <c r="E12964">
        <v>1356308</v>
      </c>
      <c r="F12964">
        <v>652</v>
      </c>
      <c r="G12964">
        <v>199</v>
      </c>
      <c r="H12964">
        <v>6456414</v>
      </c>
      <c r="I12964">
        <v>6357169</v>
      </c>
      <c r="J12964">
        <v>5109</v>
      </c>
      <c r="K12964">
        <v>1843</v>
      </c>
      <c r="L12964">
        <v>128088813</v>
      </c>
      <c r="M12964">
        <v>126280001</v>
      </c>
      <c r="N12964">
        <v>652</v>
      </c>
      <c r="O12964">
        <v>199</v>
      </c>
      <c r="P12964">
        <v>6456414</v>
      </c>
      <c r="Q12964">
        <v>6357169</v>
      </c>
      <c r="R12964">
        <v>12.76</v>
      </c>
      <c r="S12964">
        <v>10.8</v>
      </c>
      <c r="T12964">
        <v>5.04</v>
      </c>
      <c r="U12964">
        <v>5.03</v>
      </c>
      <c r="V12964">
        <v>100</v>
      </c>
      <c r="W12964">
        <v>100</v>
      </c>
      <c r="X12964">
        <v>100</v>
      </c>
      <c r="Y12964">
        <v>100</v>
      </c>
    </row>
    <row r="12965" spans="1:25" x14ac:dyDescent="0.25">
      <c r="A12965" s="1" t="s">
        <v>81526</v>
      </c>
      <c r="B12965">
        <v>13</v>
      </c>
      <c r="C12965">
        <v>80788</v>
      </c>
      <c r="D12965" s="1" t="s">
        <v>59130</v>
      </c>
      <c r="E12965">
        <v>1380788</v>
      </c>
      <c r="F12965">
        <v>0</v>
      </c>
      <c r="G12965">
        <v>0</v>
      </c>
      <c r="H12965">
        <v>16231</v>
      </c>
      <c r="I12965">
        <v>16231</v>
      </c>
      <c r="J12965">
        <v>5109</v>
      </c>
      <c r="K12965">
        <v>1843</v>
      </c>
      <c r="L12965">
        <v>128088813</v>
      </c>
      <c r="M12965">
        <v>126280001</v>
      </c>
      <c r="N12965">
        <v>2832</v>
      </c>
      <c r="O12965">
        <v>1130</v>
      </c>
      <c r="P12965">
        <v>8558999</v>
      </c>
      <c r="Q12965">
        <v>8462038</v>
      </c>
      <c r="R12965">
        <v>0</v>
      </c>
      <c r="S12965">
        <v>0</v>
      </c>
      <c r="T12965">
        <v>0.01</v>
      </c>
      <c r="U12965">
        <v>0.01</v>
      </c>
      <c r="V12965">
        <v>0</v>
      </c>
      <c r="W12965">
        <v>0</v>
      </c>
      <c r="X12965">
        <v>0.19</v>
      </c>
      <c r="Y12965">
        <v>0.19</v>
      </c>
    </row>
    <row r="12966" spans="1:25" x14ac:dyDescent="0.25">
      <c r="A12966" s="1" t="s">
        <v>81527</v>
      </c>
      <c r="B12966">
        <v>13</v>
      </c>
      <c r="C12966">
        <v>3440</v>
      </c>
      <c r="D12966" s="1" t="s">
        <v>140573</v>
      </c>
      <c r="E12966">
        <v>1303440</v>
      </c>
      <c r="F12966">
        <v>3674</v>
      </c>
      <c r="G12966">
        <v>1730</v>
      </c>
      <c r="H12966">
        <v>26920115</v>
      </c>
      <c r="I12966">
        <v>26602282</v>
      </c>
      <c r="J12966">
        <v>10344</v>
      </c>
      <c r="K12966">
        <v>4370</v>
      </c>
      <c r="L12966">
        <v>107961059</v>
      </c>
      <c r="M12966">
        <v>106665236</v>
      </c>
      <c r="N12966">
        <v>115452</v>
      </c>
      <c r="O12966">
        <v>50475</v>
      </c>
      <c r="P12966">
        <v>306015258</v>
      </c>
      <c r="Q12966">
        <v>301358255</v>
      </c>
      <c r="R12966">
        <v>35.520000000000003</v>
      </c>
      <c r="S12966">
        <v>39.590000000000003</v>
      </c>
      <c r="T12966">
        <v>24.94</v>
      </c>
      <c r="U12966">
        <v>24.94</v>
      </c>
      <c r="V12966">
        <v>3.18</v>
      </c>
      <c r="W12966">
        <v>3.43</v>
      </c>
      <c r="X12966">
        <v>8.8000000000000007</v>
      </c>
      <c r="Y12966">
        <v>8.83</v>
      </c>
    </row>
    <row r="12967" spans="1:25" x14ac:dyDescent="0.25">
      <c r="A12967" s="1" t="s">
        <v>81527</v>
      </c>
      <c r="B12967">
        <v>13</v>
      </c>
      <c r="C12967">
        <v>9068</v>
      </c>
      <c r="D12967" s="1" t="s">
        <v>59130</v>
      </c>
      <c r="E12967">
        <v>1309068</v>
      </c>
      <c r="F12967">
        <v>1034</v>
      </c>
      <c r="G12967">
        <v>443</v>
      </c>
      <c r="H12967">
        <v>6161421</v>
      </c>
      <c r="I12967">
        <v>6126692</v>
      </c>
      <c r="J12967">
        <v>10344</v>
      </c>
      <c r="K12967">
        <v>4370</v>
      </c>
      <c r="L12967">
        <v>107961059</v>
      </c>
      <c r="M12967">
        <v>106665236</v>
      </c>
      <c r="N12967">
        <v>1034</v>
      </c>
      <c r="O12967">
        <v>443</v>
      </c>
      <c r="P12967">
        <v>6161421</v>
      </c>
      <c r="Q12967">
        <v>6126692</v>
      </c>
      <c r="R12967">
        <v>10</v>
      </c>
      <c r="S12967">
        <v>10.14</v>
      </c>
      <c r="T12967">
        <v>5.71</v>
      </c>
      <c r="U12967">
        <v>5.74</v>
      </c>
      <c r="V12967">
        <v>100</v>
      </c>
      <c r="W12967">
        <v>100</v>
      </c>
      <c r="X12967">
        <v>100</v>
      </c>
      <c r="Y12967">
        <v>100</v>
      </c>
    </row>
    <row r="12968" spans="1:25" x14ac:dyDescent="0.25">
      <c r="A12968" s="1" t="s">
        <v>81528</v>
      </c>
      <c r="B12968">
        <v>13</v>
      </c>
      <c r="C12968">
        <v>9488</v>
      </c>
      <c r="D12968" s="1" t="s">
        <v>59130</v>
      </c>
      <c r="E12968">
        <v>1309488</v>
      </c>
      <c r="F12968">
        <v>64</v>
      </c>
      <c r="G12968">
        <v>26</v>
      </c>
      <c r="H12968">
        <v>1258259</v>
      </c>
      <c r="I12968">
        <v>1258259</v>
      </c>
      <c r="J12968">
        <v>154</v>
      </c>
      <c r="K12968">
        <v>57</v>
      </c>
      <c r="L12968">
        <v>5609196</v>
      </c>
      <c r="M12968">
        <v>5596026</v>
      </c>
      <c r="N12968">
        <v>365</v>
      </c>
      <c r="O12968">
        <v>152</v>
      </c>
      <c r="P12968">
        <v>8132747</v>
      </c>
      <c r="Q12968">
        <v>8093302</v>
      </c>
      <c r="R12968">
        <v>41.56</v>
      </c>
      <c r="S12968">
        <v>45.61</v>
      </c>
      <c r="T12968">
        <v>22.43</v>
      </c>
      <c r="U12968">
        <v>22.48</v>
      </c>
      <c r="V12968">
        <v>17.53</v>
      </c>
      <c r="W12968">
        <v>17.11</v>
      </c>
      <c r="X12968">
        <v>15.47</v>
      </c>
      <c r="Y12968">
        <v>15.55</v>
      </c>
    </row>
    <row r="12969" spans="1:25" x14ac:dyDescent="0.25">
      <c r="A12969" s="1" t="s">
        <v>81529</v>
      </c>
      <c r="B12969">
        <v>13</v>
      </c>
      <c r="C12969">
        <v>9712</v>
      </c>
      <c r="D12969" s="1" t="s">
        <v>59130</v>
      </c>
      <c r="E12969">
        <v>1309712</v>
      </c>
      <c r="F12969">
        <v>862</v>
      </c>
      <c r="G12969">
        <v>409</v>
      </c>
      <c r="H12969">
        <v>8132468</v>
      </c>
      <c r="I12969">
        <v>8075322</v>
      </c>
      <c r="J12969">
        <v>2611</v>
      </c>
      <c r="K12969">
        <v>1191</v>
      </c>
      <c r="L12969">
        <v>112595458</v>
      </c>
      <c r="M12969">
        <v>111487377</v>
      </c>
      <c r="N12969">
        <v>862</v>
      </c>
      <c r="O12969">
        <v>409</v>
      </c>
      <c r="P12969">
        <v>8132468</v>
      </c>
      <c r="Q12969">
        <v>8075322</v>
      </c>
      <c r="R12969">
        <v>33.01</v>
      </c>
      <c r="S12969">
        <v>34.340000000000003</v>
      </c>
      <c r="T12969">
        <v>7.22</v>
      </c>
      <c r="U12969">
        <v>7.24</v>
      </c>
      <c r="V12969">
        <v>100</v>
      </c>
      <c r="W12969">
        <v>100</v>
      </c>
      <c r="X12969">
        <v>100</v>
      </c>
      <c r="Y12969">
        <v>100</v>
      </c>
    </row>
    <row r="12970" spans="1:25" x14ac:dyDescent="0.25">
      <c r="A12970" s="1" t="s">
        <v>81530</v>
      </c>
      <c r="B12970">
        <v>13</v>
      </c>
      <c r="C12970">
        <v>11672</v>
      </c>
      <c r="D12970" s="1" t="s">
        <v>59130</v>
      </c>
      <c r="E12970">
        <v>1311672</v>
      </c>
      <c r="F12970">
        <v>158</v>
      </c>
      <c r="G12970">
        <v>75</v>
      </c>
      <c r="H12970">
        <v>1630961</v>
      </c>
      <c r="I12970">
        <v>1613027</v>
      </c>
      <c r="J12970">
        <v>2438</v>
      </c>
      <c r="K12970">
        <v>1273</v>
      </c>
      <c r="L12970">
        <v>126118780</v>
      </c>
      <c r="M12970">
        <v>117464169</v>
      </c>
      <c r="N12970">
        <v>171</v>
      </c>
      <c r="O12970">
        <v>84</v>
      </c>
      <c r="P12970">
        <v>2077024</v>
      </c>
      <c r="Q12970">
        <v>2057225</v>
      </c>
      <c r="R12970">
        <v>6.48</v>
      </c>
      <c r="S12970">
        <v>5.89</v>
      </c>
      <c r="T12970">
        <v>1.29</v>
      </c>
      <c r="U12970">
        <v>1.37</v>
      </c>
      <c r="V12970">
        <v>92.4</v>
      </c>
      <c r="W12970">
        <v>89.29</v>
      </c>
      <c r="X12970">
        <v>78.52</v>
      </c>
      <c r="Y12970">
        <v>78.41</v>
      </c>
    </row>
    <row r="12971" spans="1:25" x14ac:dyDescent="0.25">
      <c r="A12971" s="1" t="s">
        <v>81532</v>
      </c>
      <c r="B12971">
        <v>13</v>
      </c>
      <c r="C12971">
        <v>13212</v>
      </c>
      <c r="D12971" s="1" t="s">
        <v>59130</v>
      </c>
      <c r="E12971">
        <v>1313212</v>
      </c>
      <c r="F12971">
        <v>260</v>
      </c>
      <c r="G12971">
        <v>145</v>
      </c>
      <c r="H12971">
        <v>2613939</v>
      </c>
      <c r="I12971">
        <v>2605906</v>
      </c>
      <c r="J12971">
        <v>2273</v>
      </c>
      <c r="K12971">
        <v>1072</v>
      </c>
      <c r="L12971">
        <v>325456734</v>
      </c>
      <c r="M12971">
        <v>322394914</v>
      </c>
      <c r="N12971">
        <v>260</v>
      </c>
      <c r="O12971">
        <v>145</v>
      </c>
      <c r="P12971">
        <v>2613939</v>
      </c>
      <c r="Q12971">
        <v>2605906</v>
      </c>
      <c r="R12971">
        <v>11.44</v>
      </c>
      <c r="S12971">
        <v>13.53</v>
      </c>
      <c r="T12971">
        <v>0.8</v>
      </c>
      <c r="U12971">
        <v>0.81</v>
      </c>
      <c r="V12971">
        <v>100</v>
      </c>
      <c r="W12971">
        <v>100</v>
      </c>
      <c r="X12971">
        <v>100</v>
      </c>
      <c r="Y12971">
        <v>100</v>
      </c>
    </row>
    <row r="12972" spans="1:25" x14ac:dyDescent="0.25">
      <c r="A12972" s="1" t="s">
        <v>81533</v>
      </c>
      <c r="B12972">
        <v>13</v>
      </c>
      <c r="C12972">
        <v>17552</v>
      </c>
      <c r="D12972" s="1" t="s">
        <v>59130</v>
      </c>
      <c r="E12972">
        <v>1317552</v>
      </c>
      <c r="F12972">
        <v>592</v>
      </c>
      <c r="G12972">
        <v>268</v>
      </c>
      <c r="H12972">
        <v>2649354</v>
      </c>
      <c r="I12972">
        <v>2638907</v>
      </c>
      <c r="J12972">
        <v>6556</v>
      </c>
      <c r="K12972">
        <v>2610</v>
      </c>
      <c r="L12972">
        <v>125955403</v>
      </c>
      <c r="M12972">
        <v>124302583</v>
      </c>
      <c r="N12972">
        <v>592</v>
      </c>
      <c r="O12972">
        <v>268</v>
      </c>
      <c r="P12972">
        <v>2649354</v>
      </c>
      <c r="Q12972">
        <v>2638907</v>
      </c>
      <c r="R12972">
        <v>9.0299999999999994</v>
      </c>
      <c r="S12972">
        <v>10.27</v>
      </c>
      <c r="T12972">
        <v>2.1</v>
      </c>
      <c r="U12972">
        <v>2.12</v>
      </c>
      <c r="V12972">
        <v>100</v>
      </c>
      <c r="W12972">
        <v>100</v>
      </c>
      <c r="X12972">
        <v>100</v>
      </c>
      <c r="Y12972">
        <v>100</v>
      </c>
    </row>
    <row r="12973" spans="1:25" x14ac:dyDescent="0.25">
      <c r="A12973" s="1" t="s">
        <v>81534</v>
      </c>
      <c r="B12973">
        <v>13</v>
      </c>
      <c r="C12973">
        <v>19084</v>
      </c>
      <c r="D12973" s="1" t="s">
        <v>59130</v>
      </c>
      <c r="E12973">
        <v>1319084</v>
      </c>
      <c r="F12973">
        <v>1126</v>
      </c>
      <c r="G12973">
        <v>490</v>
      </c>
      <c r="H12973">
        <v>8452809</v>
      </c>
      <c r="I12973">
        <v>8384107</v>
      </c>
      <c r="J12973">
        <v>4531</v>
      </c>
      <c r="K12973">
        <v>1947</v>
      </c>
      <c r="L12973">
        <v>196277268</v>
      </c>
      <c r="M12973">
        <v>193636431</v>
      </c>
      <c r="N12973">
        <v>1126</v>
      </c>
      <c r="O12973">
        <v>490</v>
      </c>
      <c r="P12973">
        <v>8452809</v>
      </c>
      <c r="Q12973">
        <v>8384107</v>
      </c>
      <c r="R12973">
        <v>24.85</v>
      </c>
      <c r="S12973">
        <v>25.17</v>
      </c>
      <c r="T12973">
        <v>4.3099999999999996</v>
      </c>
      <c r="U12973">
        <v>4.33</v>
      </c>
      <c r="V12973">
        <v>100</v>
      </c>
      <c r="W12973">
        <v>100</v>
      </c>
      <c r="X12973">
        <v>100</v>
      </c>
      <c r="Y12973">
        <v>100</v>
      </c>
    </row>
    <row r="12974" spans="1:25" x14ac:dyDescent="0.25">
      <c r="A12974" s="1" t="s">
        <v>81535</v>
      </c>
      <c r="B12974">
        <v>13</v>
      </c>
      <c r="C12974">
        <v>20288</v>
      </c>
      <c r="D12974" s="1" t="s">
        <v>59130</v>
      </c>
      <c r="E12974">
        <v>1320288</v>
      </c>
      <c r="F12974">
        <v>832</v>
      </c>
      <c r="G12974">
        <v>383</v>
      </c>
      <c r="H12974">
        <v>3039801</v>
      </c>
      <c r="I12974">
        <v>3017010</v>
      </c>
      <c r="J12974">
        <v>2438</v>
      </c>
      <c r="K12974">
        <v>1032</v>
      </c>
      <c r="L12974">
        <v>95052199</v>
      </c>
      <c r="M12974">
        <v>94290852</v>
      </c>
      <c r="N12974">
        <v>832</v>
      </c>
      <c r="O12974">
        <v>383</v>
      </c>
      <c r="P12974">
        <v>3039801</v>
      </c>
      <c r="Q12974">
        <v>3017010</v>
      </c>
      <c r="R12974">
        <v>34.130000000000003</v>
      </c>
      <c r="S12974">
        <v>37.11</v>
      </c>
      <c r="T12974">
        <v>3.2</v>
      </c>
      <c r="U12974">
        <v>3.2</v>
      </c>
      <c r="V12974">
        <v>100</v>
      </c>
      <c r="W12974">
        <v>100</v>
      </c>
      <c r="X12974">
        <v>100</v>
      </c>
      <c r="Y12974">
        <v>100</v>
      </c>
    </row>
    <row r="12975" spans="1:25" x14ac:dyDescent="0.25">
      <c r="A12975" s="1" t="s">
        <v>81536</v>
      </c>
      <c r="B12975">
        <v>13</v>
      </c>
      <c r="C12975">
        <v>20316</v>
      </c>
      <c r="D12975" s="1" t="s">
        <v>59130</v>
      </c>
      <c r="E12975">
        <v>1320316</v>
      </c>
      <c r="F12975">
        <v>534</v>
      </c>
      <c r="G12975">
        <v>303</v>
      </c>
      <c r="H12975">
        <v>8123001</v>
      </c>
      <c r="I12975">
        <v>8068160</v>
      </c>
      <c r="J12975">
        <v>1767</v>
      </c>
      <c r="K12975">
        <v>1036</v>
      </c>
      <c r="L12975">
        <v>503516847</v>
      </c>
      <c r="M12975">
        <v>501556379</v>
      </c>
      <c r="N12975">
        <v>534</v>
      </c>
      <c r="O12975">
        <v>303</v>
      </c>
      <c r="P12975">
        <v>8123001</v>
      </c>
      <c r="Q12975">
        <v>8068160</v>
      </c>
      <c r="R12975">
        <v>30.22</v>
      </c>
      <c r="S12975">
        <v>29.25</v>
      </c>
      <c r="T12975">
        <v>1.61</v>
      </c>
      <c r="U12975">
        <v>1.61</v>
      </c>
      <c r="V12975">
        <v>100</v>
      </c>
      <c r="W12975">
        <v>100</v>
      </c>
      <c r="X12975">
        <v>100</v>
      </c>
      <c r="Y12975">
        <v>100</v>
      </c>
    </row>
    <row r="12976" spans="1:25" x14ac:dyDescent="0.25">
      <c r="A12976" s="1" t="s">
        <v>81536</v>
      </c>
      <c r="B12976">
        <v>13</v>
      </c>
      <c r="C12976">
        <v>69896</v>
      </c>
      <c r="D12976" s="1" t="s">
        <v>59130</v>
      </c>
      <c r="E12976">
        <v>1369896</v>
      </c>
      <c r="F12976">
        <v>102</v>
      </c>
      <c r="G12976">
        <v>57</v>
      </c>
      <c r="H12976">
        <v>1377025</v>
      </c>
      <c r="I12976">
        <v>1377025</v>
      </c>
      <c r="J12976">
        <v>1767</v>
      </c>
      <c r="K12976">
        <v>1036</v>
      </c>
      <c r="L12976">
        <v>503516847</v>
      </c>
      <c r="M12976">
        <v>501556379</v>
      </c>
      <c r="N12976">
        <v>140</v>
      </c>
      <c r="O12976">
        <v>73</v>
      </c>
      <c r="P12976">
        <v>2027237</v>
      </c>
      <c r="Q12976">
        <v>2020839</v>
      </c>
      <c r="R12976">
        <v>5.77</v>
      </c>
      <c r="S12976">
        <v>5.5</v>
      </c>
      <c r="T12976">
        <v>0.27</v>
      </c>
      <c r="U12976">
        <v>0.27</v>
      </c>
      <c r="V12976">
        <v>72.86</v>
      </c>
      <c r="W12976">
        <v>78.08</v>
      </c>
      <c r="X12976">
        <v>67.930000000000007</v>
      </c>
      <c r="Y12976">
        <v>68.14</v>
      </c>
    </row>
    <row r="12977" spans="1:25" x14ac:dyDescent="0.25">
      <c r="A12977" s="1" t="s">
        <v>81538</v>
      </c>
      <c r="B12977">
        <v>13</v>
      </c>
      <c r="C12977">
        <v>21632</v>
      </c>
      <c r="D12977" s="1" t="s">
        <v>59130</v>
      </c>
      <c r="E12977">
        <v>1321632</v>
      </c>
      <c r="F12977">
        <v>560</v>
      </c>
      <c r="G12977">
        <v>265</v>
      </c>
      <c r="H12977">
        <v>3866562</v>
      </c>
      <c r="I12977">
        <v>3774815</v>
      </c>
      <c r="J12977">
        <v>8474</v>
      </c>
      <c r="K12977">
        <v>3578</v>
      </c>
      <c r="L12977">
        <v>261040398</v>
      </c>
      <c r="M12977">
        <v>258940104</v>
      </c>
      <c r="N12977">
        <v>560</v>
      </c>
      <c r="O12977">
        <v>265</v>
      </c>
      <c r="P12977">
        <v>3866562</v>
      </c>
      <c r="Q12977">
        <v>3774815</v>
      </c>
      <c r="R12977">
        <v>6.61</v>
      </c>
      <c r="S12977">
        <v>7.41</v>
      </c>
      <c r="T12977">
        <v>1.48</v>
      </c>
      <c r="U12977">
        <v>1.46</v>
      </c>
      <c r="V12977">
        <v>100</v>
      </c>
      <c r="W12977">
        <v>100</v>
      </c>
      <c r="X12977">
        <v>100</v>
      </c>
      <c r="Y12977">
        <v>100</v>
      </c>
    </row>
    <row r="12978" spans="1:25" x14ac:dyDescent="0.25">
      <c r="A12978" s="1" t="s">
        <v>81538</v>
      </c>
      <c r="B12978">
        <v>13</v>
      </c>
      <c r="C12978">
        <v>40840</v>
      </c>
      <c r="D12978" s="1" t="s">
        <v>59130</v>
      </c>
      <c r="E12978">
        <v>1340840</v>
      </c>
      <c r="F12978">
        <v>264</v>
      </c>
      <c r="G12978">
        <v>121</v>
      </c>
      <c r="H12978">
        <v>1545675</v>
      </c>
      <c r="I12978">
        <v>1543623</v>
      </c>
      <c r="J12978">
        <v>8474</v>
      </c>
      <c r="K12978">
        <v>3578</v>
      </c>
      <c r="L12978">
        <v>261040398</v>
      </c>
      <c r="M12978">
        <v>258940104</v>
      </c>
      <c r="N12978">
        <v>337</v>
      </c>
      <c r="O12978">
        <v>155</v>
      </c>
      <c r="P12978">
        <v>1996443</v>
      </c>
      <c r="Q12978">
        <v>1994391</v>
      </c>
      <c r="R12978">
        <v>3.12</v>
      </c>
      <c r="S12978">
        <v>3.38</v>
      </c>
      <c r="T12978">
        <v>0.59</v>
      </c>
      <c r="U12978">
        <v>0.6</v>
      </c>
      <c r="V12978">
        <v>78.34</v>
      </c>
      <c r="W12978">
        <v>78.06</v>
      </c>
      <c r="X12978">
        <v>77.42</v>
      </c>
      <c r="Y12978">
        <v>77.400000000000006</v>
      </c>
    </row>
    <row r="12979" spans="1:25" x14ac:dyDescent="0.25">
      <c r="A12979" s="1" t="s">
        <v>81539</v>
      </c>
      <c r="B12979">
        <v>13</v>
      </c>
      <c r="C12979">
        <v>22724</v>
      </c>
      <c r="D12979" s="1" t="s">
        <v>140568</v>
      </c>
      <c r="E12979">
        <v>1322724</v>
      </c>
      <c r="F12979">
        <v>154</v>
      </c>
      <c r="G12979">
        <v>72</v>
      </c>
      <c r="H12979">
        <v>4341990</v>
      </c>
      <c r="I12979">
        <v>4323149</v>
      </c>
      <c r="J12979">
        <v>2281</v>
      </c>
      <c r="K12979">
        <v>993</v>
      </c>
      <c r="L12979">
        <v>125564742</v>
      </c>
      <c r="M12979">
        <v>124719321</v>
      </c>
      <c r="N12979">
        <v>154</v>
      </c>
      <c r="O12979">
        <v>72</v>
      </c>
      <c r="P12979">
        <v>4341990</v>
      </c>
      <c r="Q12979">
        <v>4323149</v>
      </c>
      <c r="R12979">
        <v>6.75</v>
      </c>
      <c r="S12979">
        <v>7.25</v>
      </c>
      <c r="T12979">
        <v>3.46</v>
      </c>
      <c r="U12979">
        <v>3.47</v>
      </c>
      <c r="V12979">
        <v>100</v>
      </c>
      <c r="W12979">
        <v>100</v>
      </c>
      <c r="X12979">
        <v>100</v>
      </c>
      <c r="Y12979">
        <v>100</v>
      </c>
    </row>
    <row r="12980" spans="1:25" x14ac:dyDescent="0.25">
      <c r="A12980" s="1" t="s">
        <v>81540</v>
      </c>
      <c r="B12980">
        <v>13</v>
      </c>
      <c r="C12980">
        <v>26616</v>
      </c>
      <c r="D12980" s="1" t="s">
        <v>59130</v>
      </c>
      <c r="E12980">
        <v>1326616</v>
      </c>
      <c r="F12980">
        <v>4653</v>
      </c>
      <c r="G12980">
        <v>2383</v>
      </c>
      <c r="H12980">
        <v>12384665</v>
      </c>
      <c r="I12980">
        <v>12295883</v>
      </c>
      <c r="J12980">
        <v>16109</v>
      </c>
      <c r="K12980">
        <v>7766</v>
      </c>
      <c r="L12980">
        <v>793735162</v>
      </c>
      <c r="M12980">
        <v>735408914</v>
      </c>
      <c r="N12980">
        <v>4653</v>
      </c>
      <c r="O12980">
        <v>2383</v>
      </c>
      <c r="P12980">
        <v>12384665</v>
      </c>
      <c r="Q12980">
        <v>12295883</v>
      </c>
      <c r="R12980">
        <v>28.88</v>
      </c>
      <c r="S12980">
        <v>30.69</v>
      </c>
      <c r="T12980">
        <v>1.56</v>
      </c>
      <c r="U12980">
        <v>1.67</v>
      </c>
      <c r="V12980">
        <v>100</v>
      </c>
      <c r="W12980">
        <v>100</v>
      </c>
      <c r="X12980">
        <v>100</v>
      </c>
      <c r="Y12980">
        <v>100</v>
      </c>
    </row>
    <row r="12981" spans="1:25" x14ac:dyDescent="0.25">
      <c r="A12981" s="1" t="s">
        <v>81546</v>
      </c>
      <c r="B12981">
        <v>13</v>
      </c>
      <c r="C12981">
        <v>33896</v>
      </c>
      <c r="D12981" s="1" t="s">
        <v>59130</v>
      </c>
      <c r="E12981">
        <v>1333896</v>
      </c>
      <c r="F12981">
        <v>274</v>
      </c>
      <c r="G12981">
        <v>130</v>
      </c>
      <c r="H12981">
        <v>4842761</v>
      </c>
      <c r="I12981">
        <v>4771664</v>
      </c>
      <c r="J12981">
        <v>1810</v>
      </c>
      <c r="K12981">
        <v>743</v>
      </c>
      <c r="L12981">
        <v>89032579</v>
      </c>
      <c r="M12981">
        <v>88286888</v>
      </c>
      <c r="N12981">
        <v>274</v>
      </c>
      <c r="O12981">
        <v>130</v>
      </c>
      <c r="P12981">
        <v>4842761</v>
      </c>
      <c r="Q12981">
        <v>4771664</v>
      </c>
      <c r="R12981">
        <v>15.14</v>
      </c>
      <c r="S12981">
        <v>17.5</v>
      </c>
      <c r="T12981">
        <v>5.44</v>
      </c>
      <c r="U12981">
        <v>5.4</v>
      </c>
      <c r="V12981">
        <v>100</v>
      </c>
      <c r="W12981">
        <v>100</v>
      </c>
      <c r="X12981">
        <v>100</v>
      </c>
      <c r="Y12981">
        <v>100</v>
      </c>
    </row>
    <row r="12982" spans="1:25" x14ac:dyDescent="0.25">
      <c r="A12982" s="1" t="s">
        <v>81547</v>
      </c>
      <c r="B12982">
        <v>13</v>
      </c>
      <c r="C12982">
        <v>34876</v>
      </c>
      <c r="D12982" s="1" t="s">
        <v>59130</v>
      </c>
      <c r="E12982">
        <v>1334876</v>
      </c>
      <c r="F12982">
        <v>3359</v>
      </c>
      <c r="G12982">
        <v>1440</v>
      </c>
      <c r="H12982">
        <v>17599766</v>
      </c>
      <c r="I12982">
        <v>17426178</v>
      </c>
      <c r="J12982">
        <v>11001</v>
      </c>
      <c r="K12982">
        <v>6289</v>
      </c>
      <c r="L12982">
        <v>546528727</v>
      </c>
      <c r="M12982">
        <v>506670722</v>
      </c>
      <c r="N12982">
        <v>3359</v>
      </c>
      <c r="O12982">
        <v>1440</v>
      </c>
      <c r="P12982">
        <v>17599766</v>
      </c>
      <c r="Q12982">
        <v>17426178</v>
      </c>
      <c r="R12982">
        <v>30.53</v>
      </c>
      <c r="S12982">
        <v>22.9</v>
      </c>
      <c r="T12982">
        <v>3.22</v>
      </c>
      <c r="U12982">
        <v>3.44</v>
      </c>
      <c r="V12982">
        <v>100</v>
      </c>
      <c r="W12982">
        <v>100</v>
      </c>
      <c r="X12982">
        <v>100</v>
      </c>
      <c r="Y12982">
        <v>100</v>
      </c>
    </row>
    <row r="12983" spans="1:25" x14ac:dyDescent="0.25">
      <c r="A12983" s="1" t="s">
        <v>81547</v>
      </c>
      <c r="B12983">
        <v>13</v>
      </c>
      <c r="C12983">
        <v>70932</v>
      </c>
      <c r="D12983" s="1" t="s">
        <v>59130</v>
      </c>
      <c r="E12983">
        <v>1370932</v>
      </c>
      <c r="F12983">
        <v>209</v>
      </c>
      <c r="G12983">
        <v>106</v>
      </c>
      <c r="H12983">
        <v>2553955</v>
      </c>
      <c r="I12983">
        <v>2512630</v>
      </c>
      <c r="J12983">
        <v>11001</v>
      </c>
      <c r="K12983">
        <v>6289</v>
      </c>
      <c r="L12983">
        <v>546528727</v>
      </c>
      <c r="M12983">
        <v>506670722</v>
      </c>
      <c r="N12983">
        <v>282</v>
      </c>
      <c r="O12983">
        <v>139</v>
      </c>
      <c r="P12983">
        <v>3214564</v>
      </c>
      <c r="Q12983">
        <v>3137922</v>
      </c>
      <c r="R12983">
        <v>1.9</v>
      </c>
      <c r="S12983">
        <v>1.69</v>
      </c>
      <c r="T12983">
        <v>0.47</v>
      </c>
      <c r="U12983">
        <v>0.5</v>
      </c>
      <c r="V12983">
        <v>74.11</v>
      </c>
      <c r="W12983">
        <v>76.260000000000005</v>
      </c>
      <c r="X12983">
        <v>79.45</v>
      </c>
      <c r="Y12983">
        <v>80.069999999999993</v>
      </c>
    </row>
    <row r="12984" spans="1:25" x14ac:dyDescent="0.25">
      <c r="A12984" s="1" t="s">
        <v>81548</v>
      </c>
      <c r="B12984">
        <v>13</v>
      </c>
      <c r="C12984">
        <v>37144</v>
      </c>
      <c r="D12984" s="1" t="s">
        <v>59130</v>
      </c>
      <c r="E12984">
        <v>1337144</v>
      </c>
      <c r="F12984">
        <v>4469</v>
      </c>
      <c r="G12984">
        <v>2266</v>
      </c>
      <c r="H12984">
        <v>13226095</v>
      </c>
      <c r="I12984">
        <v>13184094</v>
      </c>
      <c r="J12984">
        <v>16382</v>
      </c>
      <c r="K12984">
        <v>8705</v>
      </c>
      <c r="L12984">
        <v>354989714</v>
      </c>
      <c r="M12984">
        <v>299388590</v>
      </c>
      <c r="N12984">
        <v>4469</v>
      </c>
      <c r="O12984">
        <v>2266</v>
      </c>
      <c r="P12984">
        <v>13226095</v>
      </c>
      <c r="Q12984">
        <v>13184094</v>
      </c>
      <c r="R12984">
        <v>27.28</v>
      </c>
      <c r="S12984">
        <v>26.03</v>
      </c>
      <c r="T12984">
        <v>3.73</v>
      </c>
      <c r="U12984">
        <v>4.4000000000000004</v>
      </c>
      <c r="V12984">
        <v>100</v>
      </c>
      <c r="W12984">
        <v>100</v>
      </c>
      <c r="X12984">
        <v>100</v>
      </c>
      <c r="Y12984">
        <v>100</v>
      </c>
    </row>
    <row r="12985" spans="1:25" x14ac:dyDescent="0.25">
      <c r="A12985" s="1" t="s">
        <v>81548</v>
      </c>
      <c r="B12985">
        <v>13</v>
      </c>
      <c r="C12985">
        <v>64288</v>
      </c>
      <c r="D12985" s="1" t="s">
        <v>140568</v>
      </c>
      <c r="E12985">
        <v>1364288</v>
      </c>
      <c r="F12985">
        <v>2489</v>
      </c>
      <c r="G12985">
        <v>2077</v>
      </c>
      <c r="H12985">
        <v>85776952</v>
      </c>
      <c r="I12985">
        <v>59663581</v>
      </c>
      <c r="J12985">
        <v>16382</v>
      </c>
      <c r="K12985">
        <v>8705</v>
      </c>
      <c r="L12985">
        <v>354989714</v>
      </c>
      <c r="M12985">
        <v>299388590</v>
      </c>
      <c r="N12985">
        <v>2604</v>
      </c>
      <c r="O12985">
        <v>2160</v>
      </c>
      <c r="P12985">
        <v>88788117</v>
      </c>
      <c r="Q12985">
        <v>61251629</v>
      </c>
      <c r="R12985">
        <v>15.19</v>
      </c>
      <c r="S12985">
        <v>23.86</v>
      </c>
      <c r="T12985">
        <v>24.16</v>
      </c>
      <c r="U12985">
        <v>19.93</v>
      </c>
      <c r="V12985">
        <v>95.58</v>
      </c>
      <c r="W12985">
        <v>96.16</v>
      </c>
      <c r="X12985">
        <v>96.61</v>
      </c>
      <c r="Y12985">
        <v>97.41</v>
      </c>
    </row>
    <row r="12986" spans="1:25" x14ac:dyDescent="0.25">
      <c r="A12986" s="1" t="s">
        <v>81551</v>
      </c>
      <c r="B12986">
        <v>13</v>
      </c>
      <c r="C12986">
        <v>3440</v>
      </c>
      <c r="D12986" s="1" t="s">
        <v>140573</v>
      </c>
      <c r="E12986">
        <v>1303440</v>
      </c>
      <c r="F12986">
        <v>54</v>
      </c>
      <c r="G12986">
        <v>25</v>
      </c>
      <c r="H12986">
        <v>229213</v>
      </c>
      <c r="I12986">
        <v>229213</v>
      </c>
      <c r="J12986">
        <v>6946</v>
      </c>
      <c r="K12986">
        <v>2902</v>
      </c>
      <c r="L12986">
        <v>91620335</v>
      </c>
      <c r="M12986">
        <v>90194553</v>
      </c>
      <c r="N12986">
        <v>115452</v>
      </c>
      <c r="O12986">
        <v>50475</v>
      </c>
      <c r="P12986">
        <v>306015258</v>
      </c>
      <c r="Q12986">
        <v>301358255</v>
      </c>
      <c r="R12986">
        <v>0.78</v>
      </c>
      <c r="S12986">
        <v>0.86</v>
      </c>
      <c r="T12986">
        <v>0.25</v>
      </c>
      <c r="U12986">
        <v>0.25</v>
      </c>
      <c r="V12986">
        <v>0.05</v>
      </c>
      <c r="W12986">
        <v>0.05</v>
      </c>
      <c r="X12986">
        <v>7.0000000000000007E-2</v>
      </c>
      <c r="Y12986">
        <v>0.08</v>
      </c>
    </row>
    <row r="12987" spans="1:25" x14ac:dyDescent="0.25">
      <c r="A12987" s="1" t="s">
        <v>81551</v>
      </c>
      <c r="B12987">
        <v>13</v>
      </c>
      <c r="C12987">
        <v>40532</v>
      </c>
      <c r="D12987" s="1" t="s">
        <v>59130</v>
      </c>
      <c r="E12987">
        <v>1340532</v>
      </c>
      <c r="F12987">
        <v>190</v>
      </c>
      <c r="G12987">
        <v>84</v>
      </c>
      <c r="H12987">
        <v>822525</v>
      </c>
      <c r="I12987">
        <v>818842</v>
      </c>
      <c r="J12987">
        <v>6946</v>
      </c>
      <c r="K12987">
        <v>2902</v>
      </c>
      <c r="L12987">
        <v>91620335</v>
      </c>
      <c r="M12987">
        <v>90194553</v>
      </c>
      <c r="N12987">
        <v>198</v>
      </c>
      <c r="O12987">
        <v>86</v>
      </c>
      <c r="P12987">
        <v>829274</v>
      </c>
      <c r="Q12987">
        <v>825591</v>
      </c>
      <c r="R12987">
        <v>2.74</v>
      </c>
      <c r="S12987">
        <v>2.89</v>
      </c>
      <c r="T12987">
        <v>0.9</v>
      </c>
      <c r="U12987">
        <v>0.91</v>
      </c>
      <c r="V12987">
        <v>95.96</v>
      </c>
      <c r="W12987">
        <v>97.67</v>
      </c>
      <c r="X12987">
        <v>99.19</v>
      </c>
      <c r="Y12987">
        <v>99.18</v>
      </c>
    </row>
    <row r="12988" spans="1:25" x14ac:dyDescent="0.25">
      <c r="A12988" s="1" t="s">
        <v>81553</v>
      </c>
      <c r="B12988">
        <v>13</v>
      </c>
      <c r="C12988">
        <v>46188</v>
      </c>
      <c r="D12988" s="1" t="s">
        <v>59130</v>
      </c>
      <c r="E12988">
        <v>1346188</v>
      </c>
      <c r="F12988">
        <v>228</v>
      </c>
      <c r="G12988">
        <v>123</v>
      </c>
      <c r="H12988">
        <v>1419199</v>
      </c>
      <c r="I12988">
        <v>1419199</v>
      </c>
      <c r="J12988">
        <v>2988</v>
      </c>
      <c r="K12988">
        <v>1285</v>
      </c>
      <c r="L12988">
        <v>219605756</v>
      </c>
      <c r="M12988">
        <v>218294585</v>
      </c>
      <c r="N12988">
        <v>228</v>
      </c>
      <c r="O12988">
        <v>123</v>
      </c>
      <c r="P12988">
        <v>1419199</v>
      </c>
      <c r="Q12988">
        <v>1419199</v>
      </c>
      <c r="R12988">
        <v>7.63</v>
      </c>
      <c r="S12988">
        <v>9.57</v>
      </c>
      <c r="T12988">
        <v>0.65</v>
      </c>
      <c r="U12988">
        <v>0.65</v>
      </c>
      <c r="V12988">
        <v>100</v>
      </c>
      <c r="W12988">
        <v>100</v>
      </c>
      <c r="X12988">
        <v>100</v>
      </c>
      <c r="Y12988">
        <v>100</v>
      </c>
    </row>
    <row r="12989" spans="1:25" x14ac:dyDescent="0.25">
      <c r="A12989" s="1" t="s">
        <v>81555</v>
      </c>
      <c r="B12989">
        <v>13</v>
      </c>
      <c r="C12989">
        <v>9488</v>
      </c>
      <c r="D12989" s="1" t="s">
        <v>59130</v>
      </c>
      <c r="E12989">
        <v>1309488</v>
      </c>
      <c r="F12989">
        <v>15</v>
      </c>
      <c r="G12989">
        <v>8</v>
      </c>
      <c r="H12989">
        <v>188596</v>
      </c>
      <c r="I12989">
        <v>188596</v>
      </c>
      <c r="J12989">
        <v>11708</v>
      </c>
      <c r="K12989">
        <v>4802</v>
      </c>
      <c r="L12989">
        <v>580448339</v>
      </c>
      <c r="M12989">
        <v>572934119</v>
      </c>
      <c r="N12989">
        <v>365</v>
      </c>
      <c r="O12989">
        <v>152</v>
      </c>
      <c r="P12989">
        <v>8132747</v>
      </c>
      <c r="Q12989">
        <v>8093302</v>
      </c>
      <c r="R12989">
        <v>0.13</v>
      </c>
      <c r="S12989">
        <v>0.17</v>
      </c>
      <c r="T12989">
        <v>0.03</v>
      </c>
      <c r="U12989">
        <v>0.03</v>
      </c>
      <c r="V12989">
        <v>4.1100000000000003</v>
      </c>
      <c r="W12989">
        <v>5.26</v>
      </c>
      <c r="X12989">
        <v>2.3199999999999998</v>
      </c>
      <c r="Y12989">
        <v>2.33</v>
      </c>
    </row>
    <row r="12990" spans="1:25" x14ac:dyDescent="0.25">
      <c r="A12990" s="1" t="s">
        <v>81555</v>
      </c>
      <c r="B12990">
        <v>13</v>
      </c>
      <c r="C12990">
        <v>11672</v>
      </c>
      <c r="D12990" s="1" t="s">
        <v>59130</v>
      </c>
      <c r="E12990">
        <v>1311672</v>
      </c>
      <c r="F12990">
        <v>13</v>
      </c>
      <c r="G12990">
        <v>9</v>
      </c>
      <c r="H12990">
        <v>446063</v>
      </c>
      <c r="I12990">
        <v>444198</v>
      </c>
      <c r="J12990">
        <v>11708</v>
      </c>
      <c r="K12990">
        <v>4802</v>
      </c>
      <c r="L12990">
        <v>580448339</v>
      </c>
      <c r="M12990">
        <v>572934119</v>
      </c>
      <c r="N12990">
        <v>171</v>
      </c>
      <c r="O12990">
        <v>84</v>
      </c>
      <c r="P12990">
        <v>2077024</v>
      </c>
      <c r="Q12990">
        <v>2057225</v>
      </c>
      <c r="R12990">
        <v>0.11</v>
      </c>
      <c r="S12990">
        <v>0.19</v>
      </c>
      <c r="T12990">
        <v>0.08</v>
      </c>
      <c r="U12990">
        <v>0.08</v>
      </c>
      <c r="V12990">
        <v>7.6</v>
      </c>
      <c r="W12990">
        <v>10.71</v>
      </c>
      <c r="X12990">
        <v>21.48</v>
      </c>
      <c r="Y12990">
        <v>21.59</v>
      </c>
    </row>
    <row r="12991" spans="1:25" x14ac:dyDescent="0.25">
      <c r="A12991" s="1" t="s">
        <v>81555</v>
      </c>
      <c r="B12991">
        <v>13</v>
      </c>
      <c r="C12991">
        <v>49196</v>
      </c>
      <c r="D12991" s="1" t="s">
        <v>59130</v>
      </c>
      <c r="E12991">
        <v>1349196</v>
      </c>
      <c r="F12991">
        <v>3979</v>
      </c>
      <c r="G12991">
        <v>1760</v>
      </c>
      <c r="H12991">
        <v>22750557</v>
      </c>
      <c r="I12991">
        <v>22555671</v>
      </c>
      <c r="J12991">
        <v>11708</v>
      </c>
      <c r="K12991">
        <v>4802</v>
      </c>
      <c r="L12991">
        <v>580448339</v>
      </c>
      <c r="M12991">
        <v>572934119</v>
      </c>
      <c r="N12991">
        <v>3979</v>
      </c>
      <c r="O12991">
        <v>1760</v>
      </c>
      <c r="P12991">
        <v>22750557</v>
      </c>
      <c r="Q12991">
        <v>22555671</v>
      </c>
      <c r="R12991">
        <v>33.99</v>
      </c>
      <c r="S12991">
        <v>36.65</v>
      </c>
      <c r="T12991">
        <v>3.92</v>
      </c>
      <c r="U12991">
        <v>3.94</v>
      </c>
      <c r="V12991">
        <v>100</v>
      </c>
      <c r="W12991">
        <v>100</v>
      </c>
      <c r="X12991">
        <v>100</v>
      </c>
      <c r="Y12991">
        <v>100</v>
      </c>
    </row>
    <row r="12992" spans="1:25" x14ac:dyDescent="0.25">
      <c r="A12992" s="1" t="s">
        <v>81560</v>
      </c>
      <c r="B12992">
        <v>13</v>
      </c>
      <c r="C12992">
        <v>7640</v>
      </c>
      <c r="D12992" s="1" t="s">
        <v>59130</v>
      </c>
      <c r="E12992">
        <v>1307640</v>
      </c>
      <c r="F12992">
        <v>209</v>
      </c>
      <c r="G12992">
        <v>72</v>
      </c>
      <c r="H12992">
        <v>1655391</v>
      </c>
      <c r="I12992">
        <v>1649318</v>
      </c>
      <c r="J12992">
        <v>24136</v>
      </c>
      <c r="K12992">
        <v>9818</v>
      </c>
      <c r="L12992">
        <v>225614358</v>
      </c>
      <c r="M12992">
        <v>223315930</v>
      </c>
      <c r="N12992">
        <v>296</v>
      </c>
      <c r="O12992">
        <v>106</v>
      </c>
      <c r="P12992">
        <v>3064135</v>
      </c>
      <c r="Q12992">
        <v>3053865</v>
      </c>
      <c r="R12992">
        <v>0.87</v>
      </c>
      <c r="S12992">
        <v>0.73</v>
      </c>
      <c r="T12992">
        <v>0.73</v>
      </c>
      <c r="U12992">
        <v>0.74</v>
      </c>
      <c r="V12992">
        <v>70.61</v>
      </c>
      <c r="W12992">
        <v>67.92</v>
      </c>
      <c r="X12992">
        <v>54.02</v>
      </c>
      <c r="Y12992">
        <v>54.01</v>
      </c>
    </row>
    <row r="12993" spans="1:25" x14ac:dyDescent="0.25">
      <c r="A12993" s="1" t="s">
        <v>81560</v>
      </c>
      <c r="B12993">
        <v>13</v>
      </c>
      <c r="C12993">
        <v>52192</v>
      </c>
      <c r="D12993" s="1" t="s">
        <v>59130</v>
      </c>
      <c r="E12993">
        <v>1352192</v>
      </c>
      <c r="F12993">
        <v>11546</v>
      </c>
      <c r="G12993">
        <v>5051</v>
      </c>
      <c r="H12993">
        <v>25680233</v>
      </c>
      <c r="I12993">
        <v>25523645</v>
      </c>
      <c r="J12993">
        <v>24136</v>
      </c>
      <c r="K12993">
        <v>9818</v>
      </c>
      <c r="L12993">
        <v>225614358</v>
      </c>
      <c r="M12993">
        <v>223315930</v>
      </c>
      <c r="N12993">
        <v>13234</v>
      </c>
      <c r="O12993">
        <v>5742</v>
      </c>
      <c r="P12993">
        <v>39694992</v>
      </c>
      <c r="Q12993">
        <v>39167271</v>
      </c>
      <c r="R12993">
        <v>47.84</v>
      </c>
      <c r="S12993">
        <v>51.45</v>
      </c>
      <c r="T12993">
        <v>11.38</v>
      </c>
      <c r="U12993">
        <v>11.43</v>
      </c>
      <c r="V12993">
        <v>87.24</v>
      </c>
      <c r="W12993">
        <v>87.97</v>
      </c>
      <c r="X12993">
        <v>64.69</v>
      </c>
      <c r="Y12993">
        <v>65.17</v>
      </c>
    </row>
    <row r="12994" spans="1:25" x14ac:dyDescent="0.25">
      <c r="A12994" s="1" t="s">
        <v>81561</v>
      </c>
      <c r="B12994">
        <v>13</v>
      </c>
      <c r="C12994">
        <v>7640</v>
      </c>
      <c r="D12994" s="1" t="s">
        <v>59130</v>
      </c>
      <c r="E12994">
        <v>1307640</v>
      </c>
      <c r="F12994">
        <v>87</v>
      </c>
      <c r="G12994">
        <v>34</v>
      </c>
      <c r="H12994">
        <v>1408744</v>
      </c>
      <c r="I12994">
        <v>1404547</v>
      </c>
      <c r="J12994">
        <v>15133</v>
      </c>
      <c r="K12994">
        <v>5908</v>
      </c>
      <c r="L12994">
        <v>182806938</v>
      </c>
      <c r="M12994">
        <v>180761210</v>
      </c>
      <c r="N12994">
        <v>296</v>
      </c>
      <c r="O12994">
        <v>106</v>
      </c>
      <c r="P12994">
        <v>3064135</v>
      </c>
      <c r="Q12994">
        <v>3053865</v>
      </c>
      <c r="R12994">
        <v>0.56999999999999995</v>
      </c>
      <c r="S12994">
        <v>0.57999999999999996</v>
      </c>
      <c r="T12994">
        <v>0.77</v>
      </c>
      <c r="U12994">
        <v>0.78</v>
      </c>
      <c r="V12994">
        <v>29.39</v>
      </c>
      <c r="W12994">
        <v>32.08</v>
      </c>
      <c r="X12994">
        <v>45.98</v>
      </c>
      <c r="Y12994">
        <v>45.99</v>
      </c>
    </row>
    <row r="12995" spans="1:25" x14ac:dyDescent="0.25">
      <c r="A12995" s="1" t="s">
        <v>81561</v>
      </c>
      <c r="B12995">
        <v>13</v>
      </c>
      <c r="C12995">
        <v>52192</v>
      </c>
      <c r="D12995" s="1" t="s">
        <v>59130</v>
      </c>
      <c r="E12995">
        <v>1352192</v>
      </c>
      <c r="F12995">
        <v>1688</v>
      </c>
      <c r="G12995">
        <v>691</v>
      </c>
      <c r="H12995">
        <v>14014759</v>
      </c>
      <c r="I12995">
        <v>13643626</v>
      </c>
      <c r="J12995">
        <v>15133</v>
      </c>
      <c r="K12995">
        <v>5908</v>
      </c>
      <c r="L12995">
        <v>182806938</v>
      </c>
      <c r="M12995">
        <v>180761210</v>
      </c>
      <c r="N12995">
        <v>13234</v>
      </c>
      <c r="O12995">
        <v>5742</v>
      </c>
      <c r="P12995">
        <v>39694992</v>
      </c>
      <c r="Q12995">
        <v>39167271</v>
      </c>
      <c r="R12995">
        <v>11.15</v>
      </c>
      <c r="S12995">
        <v>11.7</v>
      </c>
      <c r="T12995">
        <v>7.67</v>
      </c>
      <c r="U12995">
        <v>7.55</v>
      </c>
      <c r="V12995">
        <v>12.76</v>
      </c>
      <c r="W12995">
        <v>12.03</v>
      </c>
      <c r="X12995">
        <v>35.31</v>
      </c>
      <c r="Y12995">
        <v>34.83</v>
      </c>
    </row>
    <row r="12996" spans="1:25" x14ac:dyDescent="0.25">
      <c r="A12996" s="1" t="s">
        <v>61100</v>
      </c>
      <c r="B12996">
        <v>13</v>
      </c>
      <c r="C12996">
        <v>63756</v>
      </c>
      <c r="D12996" s="1" t="s">
        <v>59130</v>
      </c>
      <c r="E12996">
        <v>1363756</v>
      </c>
      <c r="F12996">
        <v>199</v>
      </c>
      <c r="G12996">
        <v>100</v>
      </c>
      <c r="H12996">
        <v>2703792</v>
      </c>
      <c r="I12996">
        <v>2653015</v>
      </c>
      <c r="J12996">
        <v>1191</v>
      </c>
      <c r="K12996">
        <v>606</v>
      </c>
      <c r="L12996">
        <v>260158152</v>
      </c>
      <c r="M12996">
        <v>259547021</v>
      </c>
      <c r="N12996">
        <v>199</v>
      </c>
      <c r="O12996">
        <v>100</v>
      </c>
      <c r="P12996">
        <v>2703792</v>
      </c>
      <c r="Q12996">
        <v>2653015</v>
      </c>
      <c r="R12996">
        <v>16.71</v>
      </c>
      <c r="S12996">
        <v>16.5</v>
      </c>
      <c r="T12996">
        <v>1.04</v>
      </c>
      <c r="U12996">
        <v>1.02</v>
      </c>
      <c r="V12996">
        <v>100</v>
      </c>
      <c r="W12996">
        <v>100</v>
      </c>
      <c r="X12996">
        <v>100</v>
      </c>
      <c r="Y12996">
        <v>100</v>
      </c>
    </row>
    <row r="12997" spans="1:25" x14ac:dyDescent="0.25">
      <c r="A12997" s="1" t="s">
        <v>81566</v>
      </c>
      <c r="B12997">
        <v>13</v>
      </c>
      <c r="C12997">
        <v>31320</v>
      </c>
      <c r="D12997" s="1" t="s">
        <v>59130</v>
      </c>
      <c r="E12997">
        <v>1331320</v>
      </c>
      <c r="F12997">
        <v>952</v>
      </c>
      <c r="G12997">
        <v>281</v>
      </c>
      <c r="H12997">
        <v>5689070</v>
      </c>
      <c r="I12997">
        <v>5642221</v>
      </c>
      <c r="J12997">
        <v>8537</v>
      </c>
      <c r="K12997">
        <v>3828</v>
      </c>
      <c r="L12997">
        <v>209656958</v>
      </c>
      <c r="M12997">
        <v>207587330</v>
      </c>
      <c r="N12997">
        <v>952</v>
      </c>
      <c r="O12997">
        <v>281</v>
      </c>
      <c r="P12997">
        <v>5689070</v>
      </c>
      <c r="Q12997">
        <v>5642221</v>
      </c>
      <c r="R12997">
        <v>11.15</v>
      </c>
      <c r="S12997">
        <v>7.34</v>
      </c>
      <c r="T12997">
        <v>2.71</v>
      </c>
      <c r="U12997">
        <v>2.72</v>
      </c>
      <c r="V12997">
        <v>100</v>
      </c>
      <c r="W12997">
        <v>100</v>
      </c>
      <c r="X12997">
        <v>100</v>
      </c>
      <c r="Y12997">
        <v>100</v>
      </c>
    </row>
    <row r="12998" spans="1:25" x14ac:dyDescent="0.25">
      <c r="A12998" s="1" t="s">
        <v>81566</v>
      </c>
      <c r="B12998">
        <v>13</v>
      </c>
      <c r="C12998">
        <v>67452</v>
      </c>
      <c r="D12998" s="1" t="s">
        <v>59130</v>
      </c>
      <c r="E12998">
        <v>1367452</v>
      </c>
      <c r="F12998">
        <v>2582</v>
      </c>
      <c r="G12998">
        <v>1246</v>
      </c>
      <c r="H12998">
        <v>8771729</v>
      </c>
      <c r="I12998">
        <v>8726704</v>
      </c>
      <c r="J12998">
        <v>8537</v>
      </c>
      <c r="K12998">
        <v>3828</v>
      </c>
      <c r="L12998">
        <v>209656958</v>
      </c>
      <c r="M12998">
        <v>207587330</v>
      </c>
      <c r="N12998">
        <v>2582</v>
      </c>
      <c r="O12998">
        <v>1246</v>
      </c>
      <c r="P12998">
        <v>8810074</v>
      </c>
      <c r="Q12998">
        <v>8765049</v>
      </c>
      <c r="R12998">
        <v>30.24</v>
      </c>
      <c r="S12998">
        <v>32.549999999999997</v>
      </c>
      <c r="T12998">
        <v>4.18</v>
      </c>
      <c r="U12998">
        <v>4.2</v>
      </c>
      <c r="V12998">
        <v>100</v>
      </c>
      <c r="W12998">
        <v>100</v>
      </c>
      <c r="X12998">
        <v>99.56</v>
      </c>
      <c r="Y12998">
        <v>99.56</v>
      </c>
    </row>
    <row r="12999" spans="1:25" x14ac:dyDescent="0.25">
      <c r="A12999" s="1" t="s">
        <v>81567</v>
      </c>
      <c r="B12999">
        <v>13</v>
      </c>
      <c r="C12999">
        <v>67760</v>
      </c>
      <c r="D12999" s="1" t="s">
        <v>59130</v>
      </c>
      <c r="E12999">
        <v>1367760</v>
      </c>
      <c r="F12999">
        <v>781</v>
      </c>
      <c r="G12999">
        <v>333</v>
      </c>
      <c r="H12999">
        <v>8561187</v>
      </c>
      <c r="I12999">
        <v>8474851</v>
      </c>
      <c r="J12999">
        <v>3032</v>
      </c>
      <c r="K12999">
        <v>1236</v>
      </c>
      <c r="L12999">
        <v>145463240</v>
      </c>
      <c r="M12999">
        <v>142999151</v>
      </c>
      <c r="N12999">
        <v>781</v>
      </c>
      <c r="O12999">
        <v>333</v>
      </c>
      <c r="P12999">
        <v>8561187</v>
      </c>
      <c r="Q12999">
        <v>8474851</v>
      </c>
      <c r="R12999">
        <v>25.76</v>
      </c>
      <c r="S12999">
        <v>26.94</v>
      </c>
      <c r="T12999">
        <v>5.89</v>
      </c>
      <c r="U12999">
        <v>5.93</v>
      </c>
      <c r="V12999">
        <v>100</v>
      </c>
      <c r="W12999">
        <v>100</v>
      </c>
      <c r="X12999">
        <v>100</v>
      </c>
      <c r="Y12999">
        <v>100</v>
      </c>
    </row>
    <row r="13000" spans="1:25" x14ac:dyDescent="0.25">
      <c r="A13000" s="1" t="s">
        <v>81568</v>
      </c>
      <c r="B13000">
        <v>13</v>
      </c>
      <c r="C13000">
        <v>69896</v>
      </c>
      <c r="D13000" s="1" t="s">
        <v>59130</v>
      </c>
      <c r="E13000">
        <v>1369896</v>
      </c>
      <c r="F13000">
        <v>38</v>
      </c>
      <c r="G13000">
        <v>16</v>
      </c>
      <c r="H13000">
        <v>650212</v>
      </c>
      <c r="I13000">
        <v>643814</v>
      </c>
      <c r="J13000">
        <v>38</v>
      </c>
      <c r="K13000">
        <v>16</v>
      </c>
      <c r="L13000">
        <v>727033</v>
      </c>
      <c r="M13000">
        <v>720635</v>
      </c>
      <c r="N13000">
        <v>140</v>
      </c>
      <c r="O13000">
        <v>73</v>
      </c>
      <c r="P13000">
        <v>2027237</v>
      </c>
      <c r="Q13000">
        <v>2020839</v>
      </c>
      <c r="R13000">
        <v>100</v>
      </c>
      <c r="S13000">
        <v>100</v>
      </c>
      <c r="T13000">
        <v>89.43</v>
      </c>
      <c r="U13000">
        <v>89.34</v>
      </c>
      <c r="V13000">
        <v>27.14</v>
      </c>
      <c r="W13000">
        <v>21.92</v>
      </c>
      <c r="X13000">
        <v>32.07</v>
      </c>
      <c r="Y13000">
        <v>31.86</v>
      </c>
    </row>
    <row r="13001" spans="1:25" x14ac:dyDescent="0.25">
      <c r="A13001" s="1" t="s">
        <v>81569</v>
      </c>
      <c r="B13001">
        <v>13</v>
      </c>
      <c r="C13001">
        <v>70932</v>
      </c>
      <c r="D13001" s="1" t="s">
        <v>59130</v>
      </c>
      <c r="E13001">
        <v>1370932</v>
      </c>
      <c r="F13001">
        <v>73</v>
      </c>
      <c r="G13001">
        <v>33</v>
      </c>
      <c r="H13001">
        <v>660609</v>
      </c>
      <c r="I13001">
        <v>625292</v>
      </c>
      <c r="J13001">
        <v>80</v>
      </c>
      <c r="K13001">
        <v>39</v>
      </c>
      <c r="L13001">
        <v>6308915</v>
      </c>
      <c r="M13001">
        <v>6220339</v>
      </c>
      <c r="N13001">
        <v>282</v>
      </c>
      <c r="O13001">
        <v>139</v>
      </c>
      <c r="P13001">
        <v>3214564</v>
      </c>
      <c r="Q13001">
        <v>3137922</v>
      </c>
      <c r="R13001">
        <v>91.25</v>
      </c>
      <c r="S13001">
        <v>84.62</v>
      </c>
      <c r="T13001">
        <v>10.47</v>
      </c>
      <c r="U13001">
        <v>10.050000000000001</v>
      </c>
      <c r="V13001">
        <v>25.89</v>
      </c>
      <c r="W13001">
        <v>23.74</v>
      </c>
      <c r="X13001">
        <v>20.55</v>
      </c>
      <c r="Y13001">
        <v>19.93</v>
      </c>
    </row>
    <row r="13002" spans="1:25" x14ac:dyDescent="0.25">
      <c r="A13002" s="1" t="s">
        <v>81570</v>
      </c>
      <c r="B13002">
        <v>13</v>
      </c>
      <c r="C13002">
        <v>73312</v>
      </c>
      <c r="D13002" s="1" t="s">
        <v>59130</v>
      </c>
      <c r="E13002">
        <v>1373312</v>
      </c>
      <c r="F13002">
        <v>2408</v>
      </c>
      <c r="G13002">
        <v>924</v>
      </c>
      <c r="H13002">
        <v>9223044</v>
      </c>
      <c r="I13002">
        <v>9123468</v>
      </c>
      <c r="J13002">
        <v>8659</v>
      </c>
      <c r="K13002">
        <v>3391</v>
      </c>
      <c r="L13002">
        <v>96246984</v>
      </c>
      <c r="M13002">
        <v>95069640</v>
      </c>
      <c r="N13002">
        <v>2408</v>
      </c>
      <c r="O13002">
        <v>924</v>
      </c>
      <c r="P13002">
        <v>9223044</v>
      </c>
      <c r="Q13002">
        <v>9123468</v>
      </c>
      <c r="R13002">
        <v>27.81</v>
      </c>
      <c r="S13002">
        <v>27.25</v>
      </c>
      <c r="T13002">
        <v>9.58</v>
      </c>
      <c r="U13002">
        <v>9.6</v>
      </c>
      <c r="V13002">
        <v>100</v>
      </c>
      <c r="W13002">
        <v>100</v>
      </c>
      <c r="X13002">
        <v>100</v>
      </c>
      <c r="Y13002">
        <v>100</v>
      </c>
    </row>
    <row r="13003" spans="1:25" x14ac:dyDescent="0.25">
      <c r="A13003" s="1" t="s">
        <v>81571</v>
      </c>
      <c r="B13003">
        <v>13</v>
      </c>
      <c r="C13003">
        <v>50260</v>
      </c>
      <c r="D13003" s="1" t="s">
        <v>59130</v>
      </c>
      <c r="E13003">
        <v>1350260</v>
      </c>
      <c r="F13003">
        <v>224</v>
      </c>
      <c r="G13003">
        <v>94</v>
      </c>
      <c r="H13003">
        <v>6195301</v>
      </c>
      <c r="I13003">
        <v>6166315</v>
      </c>
      <c r="J13003">
        <v>1035</v>
      </c>
      <c r="K13003">
        <v>460</v>
      </c>
      <c r="L13003">
        <v>203022218</v>
      </c>
      <c r="M13003">
        <v>202348775</v>
      </c>
      <c r="N13003">
        <v>224</v>
      </c>
      <c r="O13003">
        <v>94</v>
      </c>
      <c r="P13003">
        <v>6195301</v>
      </c>
      <c r="Q13003">
        <v>6166315</v>
      </c>
      <c r="R13003">
        <v>21.64</v>
      </c>
      <c r="S13003">
        <v>20.43</v>
      </c>
      <c r="T13003">
        <v>3.05</v>
      </c>
      <c r="U13003">
        <v>3.05</v>
      </c>
      <c r="V13003">
        <v>100</v>
      </c>
      <c r="W13003">
        <v>100</v>
      </c>
      <c r="X13003">
        <v>100</v>
      </c>
      <c r="Y13003">
        <v>100</v>
      </c>
    </row>
    <row r="13004" spans="1:25" x14ac:dyDescent="0.25">
      <c r="A13004" s="1" t="s">
        <v>81572</v>
      </c>
      <c r="B13004">
        <v>13</v>
      </c>
      <c r="C13004">
        <v>76532</v>
      </c>
      <c r="D13004" s="1" t="s">
        <v>59130</v>
      </c>
      <c r="E13004">
        <v>1376532</v>
      </c>
      <c r="F13004">
        <v>545</v>
      </c>
      <c r="G13004">
        <v>304</v>
      </c>
      <c r="H13004">
        <v>7223938</v>
      </c>
      <c r="I13004">
        <v>7123070</v>
      </c>
      <c r="J13004">
        <v>1924</v>
      </c>
      <c r="K13004">
        <v>1453</v>
      </c>
      <c r="L13004">
        <v>435133121</v>
      </c>
      <c r="M13004">
        <v>413932214</v>
      </c>
      <c r="N13004">
        <v>546</v>
      </c>
      <c r="O13004">
        <v>305</v>
      </c>
      <c r="P13004">
        <v>7230883</v>
      </c>
      <c r="Q13004">
        <v>7130015</v>
      </c>
      <c r="R13004">
        <v>28.33</v>
      </c>
      <c r="S13004">
        <v>20.92</v>
      </c>
      <c r="T13004">
        <v>1.66</v>
      </c>
      <c r="U13004">
        <v>1.72</v>
      </c>
      <c r="V13004">
        <v>99.82</v>
      </c>
      <c r="W13004">
        <v>99.67</v>
      </c>
      <c r="X13004">
        <v>99.9</v>
      </c>
      <c r="Y13004">
        <v>99.9</v>
      </c>
    </row>
    <row r="13005" spans="1:25" x14ac:dyDescent="0.25">
      <c r="A13005" s="1" t="s">
        <v>81573</v>
      </c>
      <c r="B13005">
        <v>13</v>
      </c>
      <c r="C13005">
        <v>78380</v>
      </c>
      <c r="D13005" s="1" t="s">
        <v>59130</v>
      </c>
      <c r="E13005">
        <v>1378380</v>
      </c>
      <c r="F13005">
        <v>1617</v>
      </c>
      <c r="G13005">
        <v>732</v>
      </c>
      <c r="H13005">
        <v>4956132</v>
      </c>
      <c r="I13005">
        <v>4889255</v>
      </c>
      <c r="J13005">
        <v>3313</v>
      </c>
      <c r="K13005">
        <v>1530</v>
      </c>
      <c r="L13005">
        <v>323155859</v>
      </c>
      <c r="M13005">
        <v>322072496</v>
      </c>
      <c r="N13005">
        <v>1617</v>
      </c>
      <c r="O13005">
        <v>732</v>
      </c>
      <c r="P13005">
        <v>4956132</v>
      </c>
      <c r="Q13005">
        <v>4889255</v>
      </c>
      <c r="R13005">
        <v>48.81</v>
      </c>
      <c r="S13005">
        <v>47.84</v>
      </c>
      <c r="T13005">
        <v>1.53</v>
      </c>
      <c r="U13005">
        <v>1.52</v>
      </c>
      <c r="V13005">
        <v>100</v>
      </c>
      <c r="W13005">
        <v>100</v>
      </c>
      <c r="X13005">
        <v>100</v>
      </c>
      <c r="Y13005">
        <v>100</v>
      </c>
    </row>
    <row r="13006" spans="1:25" x14ac:dyDescent="0.25">
      <c r="A13006" s="1" t="s">
        <v>81573</v>
      </c>
      <c r="B13006">
        <v>13</v>
      </c>
      <c r="C13006">
        <v>84260</v>
      </c>
      <c r="D13006" s="1" t="s">
        <v>59130</v>
      </c>
      <c r="E13006">
        <v>1384260</v>
      </c>
      <c r="F13006">
        <v>321</v>
      </c>
      <c r="G13006">
        <v>141</v>
      </c>
      <c r="H13006">
        <v>12693927</v>
      </c>
      <c r="I13006">
        <v>12652366</v>
      </c>
      <c r="J13006">
        <v>3313</v>
      </c>
      <c r="K13006">
        <v>1530</v>
      </c>
      <c r="L13006">
        <v>323155859</v>
      </c>
      <c r="M13006">
        <v>322072496</v>
      </c>
      <c r="N13006">
        <v>321</v>
      </c>
      <c r="O13006">
        <v>141</v>
      </c>
      <c r="P13006">
        <v>12693927</v>
      </c>
      <c r="Q13006">
        <v>12652366</v>
      </c>
      <c r="R13006">
        <v>9.69</v>
      </c>
      <c r="S13006">
        <v>9.2200000000000006</v>
      </c>
      <c r="T13006">
        <v>3.93</v>
      </c>
      <c r="U13006">
        <v>3.93</v>
      </c>
      <c r="V13006">
        <v>100</v>
      </c>
      <c r="W13006">
        <v>100</v>
      </c>
      <c r="X13006">
        <v>100</v>
      </c>
      <c r="Y13006">
        <v>100</v>
      </c>
    </row>
    <row r="13007" spans="1:25" x14ac:dyDescent="0.25">
      <c r="A13007" s="1" t="s">
        <v>81577</v>
      </c>
      <c r="B13007">
        <v>13</v>
      </c>
      <c r="C13007">
        <v>76532</v>
      </c>
      <c r="D13007" s="1" t="s">
        <v>59130</v>
      </c>
      <c r="E13007">
        <v>1376532</v>
      </c>
      <c r="F13007">
        <v>1</v>
      </c>
      <c r="G13007">
        <v>1</v>
      </c>
      <c r="H13007">
        <v>6945</v>
      </c>
      <c r="I13007">
        <v>6945</v>
      </c>
      <c r="J13007">
        <v>7897</v>
      </c>
      <c r="K13007">
        <v>3669</v>
      </c>
      <c r="L13007">
        <v>685215824</v>
      </c>
      <c r="M13007">
        <v>679338813</v>
      </c>
      <c r="N13007">
        <v>546</v>
      </c>
      <c r="O13007">
        <v>305</v>
      </c>
      <c r="P13007">
        <v>7230883</v>
      </c>
      <c r="Q13007">
        <v>7130015</v>
      </c>
      <c r="R13007">
        <v>0.01</v>
      </c>
      <c r="S13007">
        <v>0.03</v>
      </c>
      <c r="T13007">
        <v>0</v>
      </c>
      <c r="U13007">
        <v>0</v>
      </c>
      <c r="V13007">
        <v>0.18</v>
      </c>
      <c r="W13007">
        <v>0.33</v>
      </c>
      <c r="X13007">
        <v>0.1</v>
      </c>
      <c r="Y13007">
        <v>0.1</v>
      </c>
    </row>
    <row r="13008" spans="1:25" x14ac:dyDescent="0.25">
      <c r="A13008" s="1" t="s">
        <v>81577</v>
      </c>
      <c r="B13008">
        <v>13</v>
      </c>
      <c r="C13008">
        <v>80704</v>
      </c>
      <c r="D13008" s="1" t="s">
        <v>59130</v>
      </c>
      <c r="E13008">
        <v>1380704</v>
      </c>
      <c r="F13008">
        <v>4134</v>
      </c>
      <c r="G13008">
        <v>1961</v>
      </c>
      <c r="H13008">
        <v>20081996</v>
      </c>
      <c r="I13008">
        <v>19944292</v>
      </c>
      <c r="J13008">
        <v>7897</v>
      </c>
      <c r="K13008">
        <v>3669</v>
      </c>
      <c r="L13008">
        <v>685215824</v>
      </c>
      <c r="M13008">
        <v>679338813</v>
      </c>
      <c r="N13008">
        <v>4134</v>
      </c>
      <c r="O13008">
        <v>1961</v>
      </c>
      <c r="P13008">
        <v>20081996</v>
      </c>
      <c r="Q13008">
        <v>19944292</v>
      </c>
      <c r="R13008">
        <v>52.35</v>
      </c>
      <c r="S13008">
        <v>53.45</v>
      </c>
      <c r="T13008">
        <v>2.93</v>
      </c>
      <c r="U13008">
        <v>2.94</v>
      </c>
      <c r="V13008">
        <v>100</v>
      </c>
      <c r="W13008">
        <v>100</v>
      </c>
      <c r="X13008">
        <v>100</v>
      </c>
      <c r="Y13008">
        <v>100</v>
      </c>
    </row>
    <row r="13009" spans="1:25" x14ac:dyDescent="0.25">
      <c r="A13009" s="1" t="s">
        <v>81581</v>
      </c>
      <c r="B13009">
        <v>13</v>
      </c>
      <c r="C13009">
        <v>80788</v>
      </c>
      <c r="D13009" s="1" t="s">
        <v>59130</v>
      </c>
      <c r="E13009">
        <v>1380788</v>
      </c>
      <c r="F13009">
        <v>2832</v>
      </c>
      <c r="G13009">
        <v>1130</v>
      </c>
      <c r="H13009">
        <v>8542768</v>
      </c>
      <c r="I13009">
        <v>8445807</v>
      </c>
      <c r="J13009">
        <v>17065</v>
      </c>
      <c r="K13009">
        <v>6493</v>
      </c>
      <c r="L13009">
        <v>309104817</v>
      </c>
      <c r="M13009">
        <v>306007170</v>
      </c>
      <c r="N13009">
        <v>2832</v>
      </c>
      <c r="O13009">
        <v>1130</v>
      </c>
      <c r="P13009">
        <v>8558999</v>
      </c>
      <c r="Q13009">
        <v>8462038</v>
      </c>
      <c r="R13009">
        <v>16.600000000000001</v>
      </c>
      <c r="S13009">
        <v>17.399999999999999</v>
      </c>
      <c r="T13009">
        <v>2.76</v>
      </c>
      <c r="U13009">
        <v>2.76</v>
      </c>
      <c r="V13009">
        <v>100</v>
      </c>
      <c r="W13009">
        <v>100</v>
      </c>
      <c r="X13009">
        <v>99.81</v>
      </c>
      <c r="Y13009">
        <v>99.81</v>
      </c>
    </row>
    <row r="13010" spans="1:25" x14ac:dyDescent="0.25">
      <c r="A13010" s="1" t="s">
        <v>81582</v>
      </c>
      <c r="B13010">
        <v>13</v>
      </c>
      <c r="C13010">
        <v>82692</v>
      </c>
      <c r="D13010" s="1" t="s">
        <v>59130</v>
      </c>
      <c r="E13010">
        <v>1382692</v>
      </c>
      <c r="F13010">
        <v>284</v>
      </c>
      <c r="G13010">
        <v>122</v>
      </c>
      <c r="H13010">
        <v>12218506</v>
      </c>
      <c r="I13010">
        <v>12094381</v>
      </c>
      <c r="J13010">
        <v>1294</v>
      </c>
      <c r="K13010">
        <v>710</v>
      </c>
      <c r="L13010">
        <v>188089347</v>
      </c>
      <c r="M13010">
        <v>181495447</v>
      </c>
      <c r="N13010">
        <v>284</v>
      </c>
      <c r="O13010">
        <v>122</v>
      </c>
      <c r="P13010">
        <v>12218506</v>
      </c>
      <c r="Q13010">
        <v>12094381</v>
      </c>
      <c r="R13010">
        <v>21.95</v>
      </c>
      <c r="S13010">
        <v>17.18</v>
      </c>
      <c r="T13010">
        <v>6.5</v>
      </c>
      <c r="U13010">
        <v>6.66</v>
      </c>
      <c r="V13010">
        <v>100</v>
      </c>
      <c r="W13010">
        <v>100</v>
      </c>
      <c r="X13010">
        <v>100</v>
      </c>
      <c r="Y13010">
        <v>100</v>
      </c>
    </row>
    <row r="13011" spans="1:25" x14ac:dyDescent="0.25">
      <c r="A13011" s="1" t="s">
        <v>81584</v>
      </c>
      <c r="B13011">
        <v>13</v>
      </c>
      <c r="C13011">
        <v>7612</v>
      </c>
      <c r="D13011" s="1" t="s">
        <v>59130</v>
      </c>
      <c r="E13011">
        <v>1307612</v>
      </c>
      <c r="F13011">
        <v>41</v>
      </c>
      <c r="G13011">
        <v>20</v>
      </c>
      <c r="H13011">
        <v>2201765</v>
      </c>
      <c r="I13011">
        <v>2201765</v>
      </c>
      <c r="J13011">
        <v>37837</v>
      </c>
      <c r="K13011">
        <v>14634</v>
      </c>
      <c r="L13011">
        <v>241664310</v>
      </c>
      <c r="M13011">
        <v>237418007</v>
      </c>
      <c r="N13011">
        <v>601</v>
      </c>
      <c r="O13011">
        <v>247</v>
      </c>
      <c r="P13011">
        <v>6027652</v>
      </c>
      <c r="Q13011">
        <v>6023466</v>
      </c>
      <c r="R13011">
        <v>0.11</v>
      </c>
      <c r="S13011">
        <v>0.14000000000000001</v>
      </c>
      <c r="T13011">
        <v>0.91</v>
      </c>
      <c r="U13011">
        <v>0.93</v>
      </c>
      <c r="V13011">
        <v>6.82</v>
      </c>
      <c r="W13011">
        <v>8.1</v>
      </c>
      <c r="X13011">
        <v>36.53</v>
      </c>
      <c r="Y13011">
        <v>36.549999999999997</v>
      </c>
    </row>
    <row r="13012" spans="1:25" x14ac:dyDescent="0.25">
      <c r="A13012" s="1" t="s">
        <v>81584</v>
      </c>
      <c r="B13012">
        <v>13</v>
      </c>
      <c r="C13012">
        <v>13184</v>
      </c>
      <c r="D13012" s="1" t="s">
        <v>59130</v>
      </c>
      <c r="E13012">
        <v>1313184</v>
      </c>
      <c r="F13012">
        <v>118</v>
      </c>
      <c r="G13012">
        <v>54</v>
      </c>
      <c r="H13012">
        <v>1025446</v>
      </c>
      <c r="I13012">
        <v>1015508</v>
      </c>
      <c r="J13012">
        <v>37837</v>
      </c>
      <c r="K13012">
        <v>14634</v>
      </c>
      <c r="L13012">
        <v>241664310</v>
      </c>
      <c r="M13012">
        <v>237418007</v>
      </c>
      <c r="N13012">
        <v>255</v>
      </c>
      <c r="O13012">
        <v>108</v>
      </c>
      <c r="P13012">
        <v>2831575</v>
      </c>
      <c r="Q13012">
        <v>2809290</v>
      </c>
      <c r="R13012">
        <v>0.31</v>
      </c>
      <c r="S13012">
        <v>0.37</v>
      </c>
      <c r="T13012">
        <v>0.42</v>
      </c>
      <c r="U13012">
        <v>0.43</v>
      </c>
      <c r="V13012">
        <v>46.27</v>
      </c>
      <c r="W13012">
        <v>50</v>
      </c>
      <c r="X13012">
        <v>36.21</v>
      </c>
      <c r="Y13012">
        <v>36.15</v>
      </c>
    </row>
    <row r="13013" spans="1:25" x14ac:dyDescent="0.25">
      <c r="A13013" s="1" t="s">
        <v>81584</v>
      </c>
      <c r="B13013">
        <v>13</v>
      </c>
      <c r="C13013">
        <v>67676</v>
      </c>
      <c r="D13013" s="1" t="s">
        <v>140568</v>
      </c>
      <c r="E13013">
        <v>1367676</v>
      </c>
      <c r="F13013">
        <v>1203</v>
      </c>
      <c r="G13013">
        <v>426</v>
      </c>
      <c r="H13013">
        <v>3077475</v>
      </c>
      <c r="I13013">
        <v>3074600</v>
      </c>
      <c r="J13013">
        <v>37837</v>
      </c>
      <c r="K13013">
        <v>14634</v>
      </c>
      <c r="L13013">
        <v>241664310</v>
      </c>
      <c r="M13013">
        <v>237418007</v>
      </c>
      <c r="N13013">
        <v>1203</v>
      </c>
      <c r="O13013">
        <v>426</v>
      </c>
      <c r="P13013">
        <v>3077475</v>
      </c>
      <c r="Q13013">
        <v>3074600</v>
      </c>
      <c r="R13013">
        <v>3.18</v>
      </c>
      <c r="S13013">
        <v>2.91</v>
      </c>
      <c r="T13013">
        <v>1.27</v>
      </c>
      <c r="U13013">
        <v>1.3</v>
      </c>
      <c r="V13013">
        <v>100</v>
      </c>
      <c r="W13013">
        <v>100</v>
      </c>
      <c r="X13013">
        <v>100</v>
      </c>
      <c r="Y13013">
        <v>100</v>
      </c>
    </row>
    <row r="13014" spans="1:25" x14ac:dyDescent="0.25">
      <c r="A13014" s="1" t="s">
        <v>81584</v>
      </c>
      <c r="B13014">
        <v>13</v>
      </c>
      <c r="C13014">
        <v>83420</v>
      </c>
      <c r="D13014" s="1" t="s">
        <v>59130</v>
      </c>
      <c r="E13014">
        <v>1383420</v>
      </c>
      <c r="F13014">
        <v>14099</v>
      </c>
      <c r="G13014">
        <v>5808</v>
      </c>
      <c r="H13014">
        <v>33480951</v>
      </c>
      <c r="I13014">
        <v>32152208</v>
      </c>
      <c r="J13014">
        <v>37837</v>
      </c>
      <c r="K13014">
        <v>14634</v>
      </c>
      <c r="L13014">
        <v>241664310</v>
      </c>
      <c r="M13014">
        <v>237418007</v>
      </c>
      <c r="N13014">
        <v>14099</v>
      </c>
      <c r="O13014">
        <v>5808</v>
      </c>
      <c r="P13014">
        <v>33480951</v>
      </c>
      <c r="Q13014">
        <v>32152208</v>
      </c>
      <c r="R13014">
        <v>37.26</v>
      </c>
      <c r="S13014">
        <v>39.69</v>
      </c>
      <c r="T13014">
        <v>13.85</v>
      </c>
      <c r="U13014">
        <v>13.54</v>
      </c>
      <c r="V13014">
        <v>100</v>
      </c>
      <c r="W13014">
        <v>100</v>
      </c>
      <c r="X13014">
        <v>100</v>
      </c>
      <c r="Y13014">
        <v>100</v>
      </c>
    </row>
    <row r="13015" spans="1:25" x14ac:dyDescent="0.25">
      <c r="A13015" s="1" t="s">
        <v>81587</v>
      </c>
      <c r="B13015">
        <v>13</v>
      </c>
      <c r="C13015">
        <v>3124</v>
      </c>
      <c r="D13015" s="1" t="s">
        <v>59130</v>
      </c>
      <c r="E13015">
        <v>1303124</v>
      </c>
      <c r="F13015">
        <v>20</v>
      </c>
      <c r="G13015">
        <v>10</v>
      </c>
      <c r="H13015">
        <v>140740</v>
      </c>
      <c r="I13015">
        <v>140740</v>
      </c>
      <c r="J13015">
        <v>6749</v>
      </c>
      <c r="K13015">
        <v>2901</v>
      </c>
      <c r="L13015">
        <v>102446304</v>
      </c>
      <c r="M13015">
        <v>101269246</v>
      </c>
      <c r="N13015">
        <v>357</v>
      </c>
      <c r="O13015">
        <v>165</v>
      </c>
      <c r="P13015">
        <v>4406599</v>
      </c>
      <c r="Q13015">
        <v>4399513</v>
      </c>
      <c r="R13015">
        <v>0.3</v>
      </c>
      <c r="S13015">
        <v>0.34</v>
      </c>
      <c r="T13015">
        <v>0.14000000000000001</v>
      </c>
      <c r="U13015">
        <v>0.14000000000000001</v>
      </c>
      <c r="V13015">
        <v>5.6</v>
      </c>
      <c r="W13015">
        <v>6.06</v>
      </c>
      <c r="X13015">
        <v>3.19</v>
      </c>
      <c r="Y13015">
        <v>3.2</v>
      </c>
    </row>
    <row r="13016" spans="1:25" x14ac:dyDescent="0.25">
      <c r="A13016" s="1" t="s">
        <v>81587</v>
      </c>
      <c r="B13016">
        <v>13</v>
      </c>
      <c r="C13016">
        <v>3440</v>
      </c>
      <c r="D13016" s="1" t="s">
        <v>140573</v>
      </c>
      <c r="E13016">
        <v>1303440</v>
      </c>
      <c r="F13016">
        <v>2605</v>
      </c>
      <c r="G13016">
        <v>1071</v>
      </c>
      <c r="H13016">
        <v>35739818</v>
      </c>
      <c r="I13016">
        <v>35238119</v>
      </c>
      <c r="J13016">
        <v>6749</v>
      </c>
      <c r="K13016">
        <v>2901</v>
      </c>
      <c r="L13016">
        <v>102446304</v>
      </c>
      <c r="M13016">
        <v>101269246</v>
      </c>
      <c r="N13016">
        <v>115452</v>
      </c>
      <c r="O13016">
        <v>50475</v>
      </c>
      <c r="P13016">
        <v>306015258</v>
      </c>
      <c r="Q13016">
        <v>301358255</v>
      </c>
      <c r="R13016">
        <v>38.6</v>
      </c>
      <c r="S13016">
        <v>36.92</v>
      </c>
      <c r="T13016">
        <v>34.89</v>
      </c>
      <c r="U13016">
        <v>34.799999999999997</v>
      </c>
      <c r="V13016">
        <v>2.2599999999999998</v>
      </c>
      <c r="W13016">
        <v>2.12</v>
      </c>
      <c r="X13016">
        <v>11.68</v>
      </c>
      <c r="Y13016">
        <v>11.69</v>
      </c>
    </row>
    <row r="13017" spans="1:25" x14ac:dyDescent="0.25">
      <c r="A13017" s="1" t="s">
        <v>81587</v>
      </c>
      <c r="B13017">
        <v>13</v>
      </c>
      <c r="C13017">
        <v>83728</v>
      </c>
      <c r="D13017" s="1" t="s">
        <v>59130</v>
      </c>
      <c r="E13017">
        <v>1383728</v>
      </c>
      <c r="F13017">
        <v>1122</v>
      </c>
      <c r="G13017">
        <v>529</v>
      </c>
      <c r="H13017">
        <v>6854282</v>
      </c>
      <c r="I13017">
        <v>6784667</v>
      </c>
      <c r="J13017">
        <v>6749</v>
      </c>
      <c r="K13017">
        <v>2901</v>
      </c>
      <c r="L13017">
        <v>102446304</v>
      </c>
      <c r="M13017">
        <v>101269246</v>
      </c>
      <c r="N13017">
        <v>1122</v>
      </c>
      <c r="O13017">
        <v>529</v>
      </c>
      <c r="P13017">
        <v>6854282</v>
      </c>
      <c r="Q13017">
        <v>6784667</v>
      </c>
      <c r="R13017">
        <v>16.62</v>
      </c>
      <c r="S13017">
        <v>18.239999999999998</v>
      </c>
      <c r="T13017">
        <v>6.69</v>
      </c>
      <c r="U13017">
        <v>6.7</v>
      </c>
      <c r="V13017">
        <v>100</v>
      </c>
      <c r="W13017">
        <v>100</v>
      </c>
      <c r="X13017">
        <v>100</v>
      </c>
      <c r="Y13017">
        <v>100</v>
      </c>
    </row>
    <row r="13018" spans="1:25" x14ac:dyDescent="0.25">
      <c r="A13018" s="1" t="s">
        <v>81605</v>
      </c>
      <c r="B13018">
        <v>13</v>
      </c>
      <c r="C13018">
        <v>12456</v>
      </c>
      <c r="D13018" s="1" t="s">
        <v>59130</v>
      </c>
      <c r="E13018">
        <v>1312456</v>
      </c>
      <c r="F13018">
        <v>15647</v>
      </c>
      <c r="G13018">
        <v>6607</v>
      </c>
      <c r="H13018">
        <v>37812498</v>
      </c>
      <c r="I13018">
        <v>37563067</v>
      </c>
      <c r="J13018">
        <v>40053</v>
      </c>
      <c r="K13018">
        <v>15825</v>
      </c>
      <c r="L13018">
        <v>395545360</v>
      </c>
      <c r="M13018">
        <v>392112403</v>
      </c>
      <c r="N13018">
        <v>15650</v>
      </c>
      <c r="O13018">
        <v>6609</v>
      </c>
      <c r="P13018">
        <v>38919988</v>
      </c>
      <c r="Q13018">
        <v>38670557</v>
      </c>
      <c r="R13018">
        <v>39.07</v>
      </c>
      <c r="S13018">
        <v>41.75</v>
      </c>
      <c r="T13018">
        <v>9.56</v>
      </c>
      <c r="U13018">
        <v>9.58</v>
      </c>
      <c r="V13018">
        <v>99.98</v>
      </c>
      <c r="W13018">
        <v>99.97</v>
      </c>
      <c r="X13018">
        <v>97.15</v>
      </c>
      <c r="Y13018">
        <v>97.14</v>
      </c>
    </row>
    <row r="13019" spans="1:25" x14ac:dyDescent="0.25">
      <c r="A13019" s="1" t="s">
        <v>81605</v>
      </c>
      <c r="B13019">
        <v>13</v>
      </c>
      <c r="C13019">
        <v>64736</v>
      </c>
      <c r="D13019" s="1" t="s">
        <v>59130</v>
      </c>
      <c r="E13019">
        <v>1364736</v>
      </c>
      <c r="F13019">
        <v>139</v>
      </c>
      <c r="G13019">
        <v>35</v>
      </c>
      <c r="H13019">
        <v>2159803</v>
      </c>
      <c r="I13019">
        <v>2093228</v>
      </c>
      <c r="J13019">
        <v>40053</v>
      </c>
      <c r="K13019">
        <v>15825</v>
      </c>
      <c r="L13019">
        <v>395545360</v>
      </c>
      <c r="M13019">
        <v>392112403</v>
      </c>
      <c r="N13019">
        <v>544</v>
      </c>
      <c r="O13019">
        <v>213</v>
      </c>
      <c r="P13019">
        <v>7407542</v>
      </c>
      <c r="Q13019">
        <v>7257112</v>
      </c>
      <c r="R13019">
        <v>0.35</v>
      </c>
      <c r="S13019">
        <v>0.22</v>
      </c>
      <c r="T13019">
        <v>0.55000000000000004</v>
      </c>
      <c r="U13019">
        <v>0.53</v>
      </c>
      <c r="V13019">
        <v>25.55</v>
      </c>
      <c r="W13019">
        <v>16.43</v>
      </c>
      <c r="X13019">
        <v>29.16</v>
      </c>
      <c r="Y13019">
        <v>28.84</v>
      </c>
    </row>
    <row r="13020" spans="1:25" x14ac:dyDescent="0.25">
      <c r="A13020" s="1" t="s">
        <v>81609</v>
      </c>
      <c r="B13020">
        <v>13</v>
      </c>
      <c r="C13020">
        <v>15508</v>
      </c>
      <c r="D13020" s="1" t="s">
        <v>59130</v>
      </c>
      <c r="E13020">
        <v>1315508</v>
      </c>
      <c r="F13020">
        <v>4299</v>
      </c>
      <c r="G13020">
        <v>1803</v>
      </c>
      <c r="H13020">
        <v>13792014</v>
      </c>
      <c r="I13020">
        <v>13768949</v>
      </c>
      <c r="J13020">
        <v>33566</v>
      </c>
      <c r="K13020">
        <v>13407</v>
      </c>
      <c r="L13020">
        <v>622206994</v>
      </c>
      <c r="M13020">
        <v>616638243</v>
      </c>
      <c r="N13020">
        <v>4299</v>
      </c>
      <c r="O13020">
        <v>1803</v>
      </c>
      <c r="P13020">
        <v>13792014</v>
      </c>
      <c r="Q13020">
        <v>13768949</v>
      </c>
      <c r="R13020">
        <v>12.81</v>
      </c>
      <c r="S13020">
        <v>13.45</v>
      </c>
      <c r="T13020">
        <v>2.2200000000000002</v>
      </c>
      <c r="U13020">
        <v>2.23</v>
      </c>
      <c r="V13020">
        <v>100</v>
      </c>
      <c r="W13020">
        <v>100</v>
      </c>
      <c r="X13020">
        <v>100</v>
      </c>
      <c r="Y13020">
        <v>100</v>
      </c>
    </row>
    <row r="13021" spans="1:25" x14ac:dyDescent="0.25">
      <c r="A13021" s="1" t="s">
        <v>81609</v>
      </c>
      <c r="B13021">
        <v>13</v>
      </c>
      <c r="C13021">
        <v>27932</v>
      </c>
      <c r="D13021" s="1" t="s">
        <v>59130</v>
      </c>
      <c r="E13021">
        <v>1327932</v>
      </c>
      <c r="F13021">
        <v>910</v>
      </c>
      <c r="G13021">
        <v>300</v>
      </c>
      <c r="H13021">
        <v>3121465</v>
      </c>
      <c r="I13021">
        <v>3121465</v>
      </c>
      <c r="J13021">
        <v>33566</v>
      </c>
      <c r="K13021">
        <v>13407</v>
      </c>
      <c r="L13021">
        <v>622206994</v>
      </c>
      <c r="M13021">
        <v>616638243</v>
      </c>
      <c r="N13021">
        <v>910</v>
      </c>
      <c r="O13021">
        <v>300</v>
      </c>
      <c r="P13021">
        <v>3121465</v>
      </c>
      <c r="Q13021">
        <v>3121465</v>
      </c>
      <c r="R13021">
        <v>2.71</v>
      </c>
      <c r="S13021">
        <v>2.2400000000000002</v>
      </c>
      <c r="T13021">
        <v>0.5</v>
      </c>
      <c r="U13021">
        <v>0.51</v>
      </c>
      <c r="V13021">
        <v>100</v>
      </c>
      <c r="W13021">
        <v>100</v>
      </c>
      <c r="X13021">
        <v>100</v>
      </c>
      <c r="Y13021">
        <v>100</v>
      </c>
    </row>
    <row r="13022" spans="1:25" x14ac:dyDescent="0.25">
      <c r="A13022" s="1" t="s">
        <v>81611</v>
      </c>
      <c r="B13022">
        <v>13</v>
      </c>
      <c r="C13022">
        <v>15984</v>
      </c>
      <c r="D13022" s="1" t="s">
        <v>59130</v>
      </c>
      <c r="E13022">
        <v>1315984</v>
      </c>
      <c r="F13022">
        <v>3101</v>
      </c>
      <c r="G13022">
        <v>1354</v>
      </c>
      <c r="H13022">
        <v>6682668</v>
      </c>
      <c r="I13022">
        <v>6649678</v>
      </c>
      <c r="J13022">
        <v>16483</v>
      </c>
      <c r="K13022">
        <v>6967</v>
      </c>
      <c r="L13022">
        <v>333943510</v>
      </c>
      <c r="M13022">
        <v>333698846</v>
      </c>
      <c r="N13022">
        <v>3101</v>
      </c>
      <c r="O13022">
        <v>1354</v>
      </c>
      <c r="P13022">
        <v>6682668</v>
      </c>
      <c r="Q13022">
        <v>6649678</v>
      </c>
      <c r="R13022">
        <v>18.809999999999999</v>
      </c>
      <c r="S13022">
        <v>19.43</v>
      </c>
      <c r="T13022">
        <v>2</v>
      </c>
      <c r="U13022">
        <v>1.99</v>
      </c>
      <c r="V13022">
        <v>100</v>
      </c>
      <c r="W13022">
        <v>100</v>
      </c>
      <c r="X13022">
        <v>100</v>
      </c>
      <c r="Y13022">
        <v>100</v>
      </c>
    </row>
    <row r="13023" spans="1:25" x14ac:dyDescent="0.25">
      <c r="A13023" s="1" t="s">
        <v>81611</v>
      </c>
      <c r="B13023">
        <v>13</v>
      </c>
      <c r="C13023">
        <v>28632</v>
      </c>
      <c r="D13023" s="1" t="s">
        <v>140568</v>
      </c>
      <c r="E13023">
        <v>1328632</v>
      </c>
      <c r="F13023">
        <v>1772</v>
      </c>
      <c r="G13023">
        <v>709</v>
      </c>
      <c r="H13023">
        <v>6600060</v>
      </c>
      <c r="I13023">
        <v>6600060</v>
      </c>
      <c r="J13023">
        <v>16483</v>
      </c>
      <c r="K13023">
        <v>6967</v>
      </c>
      <c r="L13023">
        <v>333943510</v>
      </c>
      <c r="M13023">
        <v>333698846</v>
      </c>
      <c r="N13023">
        <v>6769</v>
      </c>
      <c r="O13023">
        <v>3050</v>
      </c>
      <c r="P13023">
        <v>19442006</v>
      </c>
      <c r="Q13023">
        <v>19442006</v>
      </c>
      <c r="R13023">
        <v>10.75</v>
      </c>
      <c r="S13023">
        <v>10.18</v>
      </c>
      <c r="T13023">
        <v>1.98</v>
      </c>
      <c r="U13023">
        <v>1.98</v>
      </c>
      <c r="V13023">
        <v>26.18</v>
      </c>
      <c r="W13023">
        <v>23.25</v>
      </c>
      <c r="X13023">
        <v>33.950000000000003</v>
      </c>
      <c r="Y13023">
        <v>33.950000000000003</v>
      </c>
    </row>
    <row r="13024" spans="1:25" x14ac:dyDescent="0.25">
      <c r="A13024" s="1" t="s">
        <v>81611</v>
      </c>
      <c r="B13024">
        <v>13</v>
      </c>
      <c r="C13024">
        <v>30956</v>
      </c>
      <c r="D13024" s="1" t="s">
        <v>59130</v>
      </c>
      <c r="E13024">
        <v>1330956</v>
      </c>
      <c r="F13024">
        <v>10</v>
      </c>
      <c r="G13024">
        <v>5</v>
      </c>
      <c r="H13024">
        <v>4041942</v>
      </c>
      <c r="I13024">
        <v>4041942</v>
      </c>
      <c r="J13024">
        <v>16483</v>
      </c>
      <c r="K13024">
        <v>6967</v>
      </c>
      <c r="L13024">
        <v>333943510</v>
      </c>
      <c r="M13024">
        <v>333698846</v>
      </c>
      <c r="N13024">
        <v>9263</v>
      </c>
      <c r="O13024">
        <v>4278</v>
      </c>
      <c r="P13024">
        <v>35980388</v>
      </c>
      <c r="Q13024">
        <v>35980388</v>
      </c>
      <c r="R13024">
        <v>0.06</v>
      </c>
      <c r="S13024">
        <v>7.0000000000000007E-2</v>
      </c>
      <c r="T13024">
        <v>1.21</v>
      </c>
      <c r="U13024">
        <v>1.21</v>
      </c>
      <c r="V13024">
        <v>0.11</v>
      </c>
      <c r="W13024">
        <v>0.12</v>
      </c>
      <c r="X13024">
        <v>11.23</v>
      </c>
      <c r="Y13024">
        <v>11.23</v>
      </c>
    </row>
    <row r="13025" spans="1:25" x14ac:dyDescent="0.25">
      <c r="A13025" s="1" t="s">
        <v>81614</v>
      </c>
      <c r="B13025">
        <v>13</v>
      </c>
      <c r="C13025">
        <v>17496</v>
      </c>
      <c r="D13025" s="1" t="s">
        <v>59130</v>
      </c>
      <c r="E13025">
        <v>1317496</v>
      </c>
      <c r="F13025">
        <v>661</v>
      </c>
      <c r="G13025">
        <v>287</v>
      </c>
      <c r="H13025">
        <v>12237478</v>
      </c>
      <c r="I13025">
        <v>12232154</v>
      </c>
      <c r="J13025">
        <v>6661</v>
      </c>
      <c r="K13025">
        <v>2604</v>
      </c>
      <c r="L13025">
        <v>123250652</v>
      </c>
      <c r="M13025">
        <v>123053093</v>
      </c>
      <c r="N13025">
        <v>661</v>
      </c>
      <c r="O13025">
        <v>287</v>
      </c>
      <c r="P13025">
        <v>12237478</v>
      </c>
      <c r="Q13025">
        <v>12232154</v>
      </c>
      <c r="R13025">
        <v>9.92</v>
      </c>
      <c r="S13025">
        <v>11.02</v>
      </c>
      <c r="T13025">
        <v>9.93</v>
      </c>
      <c r="U13025">
        <v>9.94</v>
      </c>
      <c r="V13025">
        <v>100</v>
      </c>
      <c r="W13025">
        <v>100</v>
      </c>
      <c r="X13025">
        <v>100</v>
      </c>
      <c r="Y13025">
        <v>100</v>
      </c>
    </row>
    <row r="13026" spans="1:25" x14ac:dyDescent="0.25">
      <c r="A13026" s="1" t="s">
        <v>81614</v>
      </c>
      <c r="B13026">
        <v>13</v>
      </c>
      <c r="C13026">
        <v>78996</v>
      </c>
      <c r="D13026" s="1" t="s">
        <v>59130</v>
      </c>
      <c r="E13026">
        <v>1378996</v>
      </c>
      <c r="F13026">
        <v>902</v>
      </c>
      <c r="G13026">
        <v>321</v>
      </c>
      <c r="H13026">
        <v>4522537</v>
      </c>
      <c r="I13026">
        <v>4522537</v>
      </c>
      <c r="J13026">
        <v>6661</v>
      </c>
      <c r="K13026">
        <v>2604</v>
      </c>
      <c r="L13026">
        <v>123250652</v>
      </c>
      <c r="M13026">
        <v>123053093</v>
      </c>
      <c r="N13026">
        <v>1744</v>
      </c>
      <c r="O13026">
        <v>625</v>
      </c>
      <c r="P13026">
        <v>8695680</v>
      </c>
      <c r="Q13026">
        <v>8695680</v>
      </c>
      <c r="R13026">
        <v>13.54</v>
      </c>
      <c r="S13026">
        <v>12.33</v>
      </c>
      <c r="T13026">
        <v>3.67</v>
      </c>
      <c r="U13026">
        <v>3.68</v>
      </c>
      <c r="V13026">
        <v>51.72</v>
      </c>
      <c r="W13026">
        <v>51.36</v>
      </c>
      <c r="X13026">
        <v>52.01</v>
      </c>
      <c r="Y13026">
        <v>52.01</v>
      </c>
    </row>
    <row r="13027" spans="1:25" x14ac:dyDescent="0.25">
      <c r="A13027" s="1" t="s">
        <v>81624</v>
      </c>
      <c r="B13027">
        <v>13</v>
      </c>
      <c r="C13027">
        <v>21380</v>
      </c>
      <c r="D13027" s="1" t="s">
        <v>59130</v>
      </c>
      <c r="E13027">
        <v>1321380</v>
      </c>
      <c r="F13027">
        <v>17532</v>
      </c>
      <c r="G13027">
        <v>7698</v>
      </c>
      <c r="H13027">
        <v>26760675</v>
      </c>
      <c r="I13027">
        <v>26716120</v>
      </c>
      <c r="J13027">
        <v>26895</v>
      </c>
      <c r="K13027">
        <v>11319</v>
      </c>
      <c r="L13027">
        <v>125909209</v>
      </c>
      <c r="M13027">
        <v>125547120</v>
      </c>
      <c r="N13027">
        <v>33128</v>
      </c>
      <c r="O13027">
        <v>13378</v>
      </c>
      <c r="P13027">
        <v>53240263</v>
      </c>
      <c r="Q13027">
        <v>53195708</v>
      </c>
      <c r="R13027">
        <v>65.19</v>
      </c>
      <c r="S13027">
        <v>68.010000000000005</v>
      </c>
      <c r="T13027">
        <v>21.25</v>
      </c>
      <c r="U13027">
        <v>21.28</v>
      </c>
      <c r="V13027">
        <v>52.92</v>
      </c>
      <c r="W13027">
        <v>57.54</v>
      </c>
      <c r="X13027">
        <v>50.26</v>
      </c>
      <c r="Y13027">
        <v>50.22</v>
      </c>
    </row>
    <row r="13028" spans="1:25" x14ac:dyDescent="0.25">
      <c r="A13028" s="1" t="s">
        <v>81624</v>
      </c>
      <c r="B13028">
        <v>13</v>
      </c>
      <c r="C13028">
        <v>78996</v>
      </c>
      <c r="D13028" s="1" t="s">
        <v>59130</v>
      </c>
      <c r="E13028">
        <v>1378996</v>
      </c>
      <c r="F13028">
        <v>227</v>
      </c>
      <c r="G13028">
        <v>67</v>
      </c>
      <c r="H13028">
        <v>556583</v>
      </c>
      <c r="I13028">
        <v>556583</v>
      </c>
      <c r="J13028">
        <v>26895</v>
      </c>
      <c r="K13028">
        <v>11319</v>
      </c>
      <c r="L13028">
        <v>125909209</v>
      </c>
      <c r="M13028">
        <v>125547120</v>
      </c>
      <c r="N13028">
        <v>1744</v>
      </c>
      <c r="O13028">
        <v>625</v>
      </c>
      <c r="P13028">
        <v>8695680</v>
      </c>
      <c r="Q13028">
        <v>8695680</v>
      </c>
      <c r="R13028">
        <v>0.84</v>
      </c>
      <c r="S13028">
        <v>0.59</v>
      </c>
      <c r="T13028">
        <v>0.44</v>
      </c>
      <c r="U13028">
        <v>0.44</v>
      </c>
      <c r="V13028">
        <v>13.02</v>
      </c>
      <c r="W13028">
        <v>10.72</v>
      </c>
      <c r="X13028">
        <v>6.4</v>
      </c>
      <c r="Y13028">
        <v>6.4</v>
      </c>
    </row>
    <row r="13029" spans="1:25" x14ac:dyDescent="0.25">
      <c r="A13029" s="1" t="s">
        <v>81625</v>
      </c>
      <c r="B13029">
        <v>13</v>
      </c>
      <c r="C13029">
        <v>21380</v>
      </c>
      <c r="D13029" s="1" t="s">
        <v>59130</v>
      </c>
      <c r="E13029">
        <v>1321380</v>
      </c>
      <c r="F13029">
        <v>15416</v>
      </c>
      <c r="G13029">
        <v>5613</v>
      </c>
      <c r="H13029">
        <v>23145971</v>
      </c>
      <c r="I13029">
        <v>23145971</v>
      </c>
      <c r="J13029">
        <v>53601</v>
      </c>
      <c r="K13029">
        <v>19749</v>
      </c>
      <c r="L13029">
        <v>322324370</v>
      </c>
      <c r="M13029">
        <v>321780577</v>
      </c>
      <c r="N13029">
        <v>33128</v>
      </c>
      <c r="O13029">
        <v>13378</v>
      </c>
      <c r="P13029">
        <v>53240263</v>
      </c>
      <c r="Q13029">
        <v>53195708</v>
      </c>
      <c r="R13029">
        <v>28.76</v>
      </c>
      <c r="S13029">
        <v>28.42</v>
      </c>
      <c r="T13029">
        <v>7.18</v>
      </c>
      <c r="U13029">
        <v>7.19</v>
      </c>
      <c r="V13029">
        <v>46.53</v>
      </c>
      <c r="W13029">
        <v>41.96</v>
      </c>
      <c r="X13029">
        <v>43.47</v>
      </c>
      <c r="Y13029">
        <v>43.51</v>
      </c>
    </row>
    <row r="13030" spans="1:25" x14ac:dyDescent="0.25">
      <c r="A13030" s="1" t="s">
        <v>81625</v>
      </c>
      <c r="B13030">
        <v>13</v>
      </c>
      <c r="C13030">
        <v>78996</v>
      </c>
      <c r="D13030" s="1" t="s">
        <v>59130</v>
      </c>
      <c r="E13030">
        <v>1378996</v>
      </c>
      <c r="F13030">
        <v>374</v>
      </c>
      <c r="G13030">
        <v>132</v>
      </c>
      <c r="H13030">
        <v>2773751</v>
      </c>
      <c r="I13030">
        <v>2773751</v>
      </c>
      <c r="J13030">
        <v>53601</v>
      </c>
      <c r="K13030">
        <v>19749</v>
      </c>
      <c r="L13030">
        <v>322324370</v>
      </c>
      <c r="M13030">
        <v>321780577</v>
      </c>
      <c r="N13030">
        <v>1744</v>
      </c>
      <c r="O13030">
        <v>625</v>
      </c>
      <c r="P13030">
        <v>8695680</v>
      </c>
      <c r="Q13030">
        <v>8695680</v>
      </c>
      <c r="R13030">
        <v>0.7</v>
      </c>
      <c r="S13030">
        <v>0.67</v>
      </c>
      <c r="T13030">
        <v>0.86</v>
      </c>
      <c r="U13030">
        <v>0.86</v>
      </c>
      <c r="V13030">
        <v>21.44</v>
      </c>
      <c r="W13030">
        <v>21.12</v>
      </c>
      <c r="X13030">
        <v>31.9</v>
      </c>
      <c r="Y13030">
        <v>31.9</v>
      </c>
    </row>
    <row r="13031" spans="1:25" x14ac:dyDescent="0.25">
      <c r="A13031" s="1" t="s">
        <v>81629</v>
      </c>
      <c r="B13031">
        <v>13</v>
      </c>
      <c r="C13031">
        <v>15585</v>
      </c>
      <c r="D13031" s="1" t="s">
        <v>140568</v>
      </c>
      <c r="E13031">
        <v>1315585</v>
      </c>
      <c r="F13031">
        <v>1671</v>
      </c>
      <c r="G13031">
        <v>751</v>
      </c>
      <c r="H13031">
        <v>11325013</v>
      </c>
      <c r="I13031">
        <v>11325013</v>
      </c>
      <c r="J13031">
        <v>4647</v>
      </c>
      <c r="K13031">
        <v>1986</v>
      </c>
      <c r="L13031">
        <v>38707324</v>
      </c>
      <c r="M13031">
        <v>38700940</v>
      </c>
      <c r="N13031">
        <v>3846</v>
      </c>
      <c r="O13031">
        <v>1749</v>
      </c>
      <c r="P13031">
        <v>19287956</v>
      </c>
      <c r="Q13031">
        <v>19287956</v>
      </c>
      <c r="R13031">
        <v>35.96</v>
      </c>
      <c r="S13031">
        <v>37.81</v>
      </c>
      <c r="T13031">
        <v>29.26</v>
      </c>
      <c r="U13031">
        <v>29.26</v>
      </c>
      <c r="V13031">
        <v>43.45</v>
      </c>
      <c r="W13031">
        <v>42.94</v>
      </c>
      <c r="X13031">
        <v>58.72</v>
      </c>
      <c r="Y13031">
        <v>58.72</v>
      </c>
    </row>
    <row r="13032" spans="1:25" x14ac:dyDescent="0.25">
      <c r="A13032" s="1" t="s">
        <v>81632</v>
      </c>
      <c r="B13032">
        <v>13</v>
      </c>
      <c r="C13032">
        <v>44312</v>
      </c>
      <c r="D13032" s="1" t="s">
        <v>59130</v>
      </c>
      <c r="E13032">
        <v>1344312</v>
      </c>
      <c r="F13032">
        <v>7121</v>
      </c>
      <c r="G13032">
        <v>3258</v>
      </c>
      <c r="H13032">
        <v>21160620</v>
      </c>
      <c r="I13032">
        <v>21160620</v>
      </c>
      <c r="J13032">
        <v>19612</v>
      </c>
      <c r="K13032">
        <v>8621</v>
      </c>
      <c r="L13032">
        <v>450493814</v>
      </c>
      <c r="M13032">
        <v>449513210</v>
      </c>
      <c r="N13032">
        <v>7121</v>
      </c>
      <c r="O13032">
        <v>3258</v>
      </c>
      <c r="P13032">
        <v>21160620</v>
      </c>
      <c r="Q13032">
        <v>21160620</v>
      </c>
      <c r="R13032">
        <v>36.31</v>
      </c>
      <c r="S13032">
        <v>37.79</v>
      </c>
      <c r="T13032">
        <v>4.7</v>
      </c>
      <c r="U13032">
        <v>4.71</v>
      </c>
      <c r="V13032">
        <v>100</v>
      </c>
      <c r="W13032">
        <v>100</v>
      </c>
      <c r="X13032">
        <v>100</v>
      </c>
      <c r="Y13032">
        <v>100</v>
      </c>
    </row>
    <row r="13033" spans="1:25" x14ac:dyDescent="0.25">
      <c r="A13033" s="1" t="s">
        <v>81634</v>
      </c>
      <c r="B13033">
        <v>13</v>
      </c>
      <c r="C13033">
        <v>48092</v>
      </c>
      <c r="D13033" s="1" t="s">
        <v>59130</v>
      </c>
      <c r="E13033">
        <v>1348092</v>
      </c>
      <c r="F13033">
        <v>540</v>
      </c>
      <c r="G13033">
        <v>229</v>
      </c>
      <c r="H13033">
        <v>1945983</v>
      </c>
      <c r="I13033">
        <v>1945983</v>
      </c>
      <c r="J13033">
        <v>1993</v>
      </c>
      <c r="K13033">
        <v>845</v>
      </c>
      <c r="L13033">
        <v>143479612</v>
      </c>
      <c r="M13033">
        <v>143462067</v>
      </c>
      <c r="N13033">
        <v>540</v>
      </c>
      <c r="O13033">
        <v>229</v>
      </c>
      <c r="P13033">
        <v>1945983</v>
      </c>
      <c r="Q13033">
        <v>1945983</v>
      </c>
      <c r="R13033">
        <v>27.09</v>
      </c>
      <c r="S13033">
        <v>27.1</v>
      </c>
      <c r="T13033">
        <v>1.36</v>
      </c>
      <c r="U13033">
        <v>1.36</v>
      </c>
      <c r="V13033">
        <v>100</v>
      </c>
      <c r="W13033">
        <v>100</v>
      </c>
      <c r="X13033">
        <v>100</v>
      </c>
      <c r="Y13033">
        <v>100</v>
      </c>
    </row>
    <row r="13034" spans="1:25" x14ac:dyDescent="0.25">
      <c r="A13034" s="1" t="s">
        <v>81635</v>
      </c>
      <c r="B13034">
        <v>13</v>
      </c>
      <c r="C13034">
        <v>50848</v>
      </c>
      <c r="D13034" s="1" t="s">
        <v>59130</v>
      </c>
      <c r="E13034">
        <v>1350848</v>
      </c>
      <c r="F13034">
        <v>474</v>
      </c>
      <c r="G13034">
        <v>253</v>
      </c>
      <c r="H13034">
        <v>2028052</v>
      </c>
      <c r="I13034">
        <v>2028052</v>
      </c>
      <c r="J13034">
        <v>2428</v>
      </c>
      <c r="K13034">
        <v>1368</v>
      </c>
      <c r="L13034">
        <v>224881529</v>
      </c>
      <c r="M13034">
        <v>224642148</v>
      </c>
      <c r="N13034">
        <v>474</v>
      </c>
      <c r="O13034">
        <v>253</v>
      </c>
      <c r="P13034">
        <v>2028052</v>
      </c>
      <c r="Q13034">
        <v>2028052</v>
      </c>
      <c r="R13034">
        <v>19.52</v>
      </c>
      <c r="S13034">
        <v>18.489999999999998</v>
      </c>
      <c r="T13034">
        <v>0.9</v>
      </c>
      <c r="U13034">
        <v>0.9</v>
      </c>
      <c r="V13034">
        <v>100</v>
      </c>
      <c r="W13034">
        <v>100</v>
      </c>
      <c r="X13034">
        <v>100</v>
      </c>
      <c r="Y13034">
        <v>100</v>
      </c>
    </row>
    <row r="13035" spans="1:25" x14ac:dyDescent="0.25">
      <c r="A13035" s="1" t="s">
        <v>81637</v>
      </c>
      <c r="B13035">
        <v>13</v>
      </c>
      <c r="C13035">
        <v>61684</v>
      </c>
      <c r="D13035" s="1" t="s">
        <v>59130</v>
      </c>
      <c r="E13035">
        <v>1361684</v>
      </c>
      <c r="F13035">
        <v>313</v>
      </c>
      <c r="G13035">
        <v>129</v>
      </c>
      <c r="H13035">
        <v>1870571</v>
      </c>
      <c r="I13035">
        <v>1870571</v>
      </c>
      <c r="J13035">
        <v>2080</v>
      </c>
      <c r="K13035">
        <v>874</v>
      </c>
      <c r="L13035">
        <v>39977278</v>
      </c>
      <c r="M13035">
        <v>39587762</v>
      </c>
      <c r="N13035">
        <v>313</v>
      </c>
      <c r="O13035">
        <v>129</v>
      </c>
      <c r="P13035">
        <v>1870571</v>
      </c>
      <c r="Q13035">
        <v>1870571</v>
      </c>
      <c r="R13035">
        <v>15.05</v>
      </c>
      <c r="S13035">
        <v>14.76</v>
      </c>
      <c r="T13035">
        <v>4.68</v>
      </c>
      <c r="U13035">
        <v>4.7300000000000004</v>
      </c>
      <c r="V13035">
        <v>100</v>
      </c>
      <c r="W13035">
        <v>100</v>
      </c>
      <c r="X13035">
        <v>100</v>
      </c>
      <c r="Y13035">
        <v>100</v>
      </c>
    </row>
    <row r="13036" spans="1:25" x14ac:dyDescent="0.25">
      <c r="A13036" s="1" t="s">
        <v>81638</v>
      </c>
      <c r="B13036">
        <v>13</v>
      </c>
      <c r="C13036">
        <v>63560</v>
      </c>
      <c r="D13036" s="1" t="s">
        <v>59130</v>
      </c>
      <c r="E13036">
        <v>1363560</v>
      </c>
      <c r="F13036">
        <v>131</v>
      </c>
      <c r="G13036">
        <v>54</v>
      </c>
      <c r="H13036">
        <v>2113762</v>
      </c>
      <c r="I13036">
        <v>2113762</v>
      </c>
      <c r="J13036">
        <v>3466</v>
      </c>
      <c r="K13036">
        <v>1575</v>
      </c>
      <c r="L13036">
        <v>198282707</v>
      </c>
      <c r="M13036">
        <v>197941738</v>
      </c>
      <c r="N13036">
        <v>131</v>
      </c>
      <c r="O13036">
        <v>54</v>
      </c>
      <c r="P13036">
        <v>2113762</v>
      </c>
      <c r="Q13036">
        <v>2113762</v>
      </c>
      <c r="R13036">
        <v>3.78</v>
      </c>
      <c r="S13036">
        <v>3.43</v>
      </c>
      <c r="T13036">
        <v>1.07</v>
      </c>
      <c r="U13036">
        <v>1.07</v>
      </c>
      <c r="V13036">
        <v>100</v>
      </c>
      <c r="W13036">
        <v>100</v>
      </c>
      <c r="X13036">
        <v>100</v>
      </c>
      <c r="Y13036">
        <v>100</v>
      </c>
    </row>
    <row r="13037" spans="1:25" x14ac:dyDescent="0.25">
      <c r="A13037" s="1" t="s">
        <v>81639</v>
      </c>
      <c r="B13037">
        <v>13</v>
      </c>
      <c r="C13037">
        <v>64736</v>
      </c>
      <c r="D13037" s="1" t="s">
        <v>59130</v>
      </c>
      <c r="E13037">
        <v>1364736</v>
      </c>
      <c r="F13037">
        <v>405</v>
      </c>
      <c r="G13037">
        <v>178</v>
      </c>
      <c r="H13037">
        <v>5247739</v>
      </c>
      <c r="I13037">
        <v>5163884</v>
      </c>
      <c r="J13037">
        <v>6153</v>
      </c>
      <c r="K13037">
        <v>2445</v>
      </c>
      <c r="L13037">
        <v>162851220</v>
      </c>
      <c r="M13037">
        <v>161260997</v>
      </c>
      <c r="N13037">
        <v>544</v>
      </c>
      <c r="O13037">
        <v>213</v>
      </c>
      <c r="P13037">
        <v>7407542</v>
      </c>
      <c r="Q13037">
        <v>7257112</v>
      </c>
      <c r="R13037">
        <v>6.58</v>
      </c>
      <c r="S13037">
        <v>7.28</v>
      </c>
      <c r="T13037">
        <v>3.22</v>
      </c>
      <c r="U13037">
        <v>3.2</v>
      </c>
      <c r="V13037">
        <v>74.45</v>
      </c>
      <c r="W13037">
        <v>83.57</v>
      </c>
      <c r="X13037">
        <v>70.84</v>
      </c>
      <c r="Y13037">
        <v>71.16</v>
      </c>
    </row>
    <row r="13038" spans="1:25" x14ac:dyDescent="0.25">
      <c r="A13038" s="1" t="s">
        <v>81640</v>
      </c>
      <c r="B13038">
        <v>13</v>
      </c>
      <c r="C13038">
        <v>30956</v>
      </c>
      <c r="D13038" s="1" t="s">
        <v>59130</v>
      </c>
      <c r="E13038">
        <v>1330956</v>
      </c>
      <c r="F13038">
        <v>196</v>
      </c>
      <c r="G13038">
        <v>90</v>
      </c>
      <c r="H13038">
        <v>18139936</v>
      </c>
      <c r="I13038">
        <v>18139936</v>
      </c>
      <c r="J13038">
        <v>41029</v>
      </c>
      <c r="K13038">
        <v>16345</v>
      </c>
      <c r="L13038">
        <v>333607136</v>
      </c>
      <c r="M13038">
        <v>332900305</v>
      </c>
      <c r="N13038">
        <v>9263</v>
      </c>
      <c r="O13038">
        <v>4278</v>
      </c>
      <c r="P13038">
        <v>35980388</v>
      </c>
      <c r="Q13038">
        <v>35980388</v>
      </c>
      <c r="R13038">
        <v>0.48</v>
      </c>
      <c r="S13038">
        <v>0.55000000000000004</v>
      </c>
      <c r="T13038">
        <v>5.44</v>
      </c>
      <c r="U13038">
        <v>5.45</v>
      </c>
      <c r="V13038">
        <v>2.12</v>
      </c>
      <c r="W13038">
        <v>2.1</v>
      </c>
      <c r="X13038">
        <v>50.42</v>
      </c>
      <c r="Y13038">
        <v>50.42</v>
      </c>
    </row>
    <row r="13039" spans="1:25" x14ac:dyDescent="0.25">
      <c r="A13039" s="1" t="s">
        <v>81640</v>
      </c>
      <c r="B13039">
        <v>13</v>
      </c>
      <c r="C13039">
        <v>41036</v>
      </c>
      <c r="D13039" s="1" t="s">
        <v>140568</v>
      </c>
      <c r="E13039">
        <v>1341036</v>
      </c>
      <c r="F13039">
        <v>2241</v>
      </c>
      <c r="G13039">
        <v>908</v>
      </c>
      <c r="H13039">
        <v>6688788</v>
      </c>
      <c r="I13039">
        <v>6688788</v>
      </c>
      <c r="J13039">
        <v>41029</v>
      </c>
      <c r="K13039">
        <v>16345</v>
      </c>
      <c r="L13039">
        <v>333607136</v>
      </c>
      <c r="M13039">
        <v>332900305</v>
      </c>
      <c r="N13039">
        <v>2241</v>
      </c>
      <c r="O13039">
        <v>908</v>
      </c>
      <c r="P13039">
        <v>6688788</v>
      </c>
      <c r="Q13039">
        <v>6688788</v>
      </c>
      <c r="R13039">
        <v>5.46</v>
      </c>
      <c r="S13039">
        <v>5.56</v>
      </c>
      <c r="T13039">
        <v>2</v>
      </c>
      <c r="U13039">
        <v>2.0099999999999998</v>
      </c>
      <c r="V13039">
        <v>100</v>
      </c>
      <c r="W13039">
        <v>100</v>
      </c>
      <c r="X13039">
        <v>100</v>
      </c>
      <c r="Y13039">
        <v>100</v>
      </c>
    </row>
    <row r="13040" spans="1:25" x14ac:dyDescent="0.25">
      <c r="A13040" s="1" t="s">
        <v>81640</v>
      </c>
      <c r="B13040">
        <v>13</v>
      </c>
      <c r="C13040">
        <v>65324</v>
      </c>
      <c r="D13040" s="1" t="s">
        <v>59130</v>
      </c>
      <c r="E13040">
        <v>1365324</v>
      </c>
      <c r="F13040">
        <v>3580</v>
      </c>
      <c r="G13040">
        <v>1676</v>
      </c>
      <c r="H13040">
        <v>12311623</v>
      </c>
      <c r="I13040">
        <v>12298671</v>
      </c>
      <c r="J13040">
        <v>41029</v>
      </c>
      <c r="K13040">
        <v>16345</v>
      </c>
      <c r="L13040">
        <v>333607136</v>
      </c>
      <c r="M13040">
        <v>332900305</v>
      </c>
      <c r="N13040">
        <v>3580</v>
      </c>
      <c r="O13040">
        <v>1676</v>
      </c>
      <c r="P13040">
        <v>12311623</v>
      </c>
      <c r="Q13040">
        <v>12298671</v>
      </c>
      <c r="R13040">
        <v>8.73</v>
      </c>
      <c r="S13040">
        <v>10.25</v>
      </c>
      <c r="T13040">
        <v>3.69</v>
      </c>
      <c r="U13040">
        <v>3.69</v>
      </c>
      <c r="V13040">
        <v>100</v>
      </c>
      <c r="W13040">
        <v>100</v>
      </c>
      <c r="X13040">
        <v>100</v>
      </c>
      <c r="Y13040">
        <v>100</v>
      </c>
    </row>
    <row r="13041" spans="1:25" x14ac:dyDescent="0.25">
      <c r="A13041" s="1" t="s">
        <v>81644</v>
      </c>
      <c r="B13041">
        <v>13</v>
      </c>
      <c r="C13041">
        <v>21380</v>
      </c>
      <c r="D13041" s="1" t="s">
        <v>59130</v>
      </c>
      <c r="E13041">
        <v>1321380</v>
      </c>
      <c r="F13041">
        <v>180</v>
      </c>
      <c r="G13041">
        <v>67</v>
      </c>
      <c r="H13041">
        <v>3198919</v>
      </c>
      <c r="I13041">
        <v>3198919</v>
      </c>
      <c r="J13041">
        <v>8600</v>
      </c>
      <c r="K13041">
        <v>3468</v>
      </c>
      <c r="L13041">
        <v>131921393</v>
      </c>
      <c r="M13041">
        <v>131694284</v>
      </c>
      <c r="N13041">
        <v>33128</v>
      </c>
      <c r="O13041">
        <v>13378</v>
      </c>
      <c r="P13041">
        <v>53240263</v>
      </c>
      <c r="Q13041">
        <v>53195708</v>
      </c>
      <c r="R13041">
        <v>2.09</v>
      </c>
      <c r="S13041">
        <v>1.93</v>
      </c>
      <c r="T13041">
        <v>2.42</v>
      </c>
      <c r="U13041">
        <v>2.4300000000000002</v>
      </c>
      <c r="V13041">
        <v>0.54</v>
      </c>
      <c r="W13041">
        <v>0.5</v>
      </c>
      <c r="X13041">
        <v>6.01</v>
      </c>
      <c r="Y13041">
        <v>6.01</v>
      </c>
    </row>
    <row r="13042" spans="1:25" x14ac:dyDescent="0.25">
      <c r="A13042" s="1" t="s">
        <v>81645</v>
      </c>
      <c r="B13042">
        <v>13</v>
      </c>
      <c r="C13042">
        <v>15585</v>
      </c>
      <c r="D13042" s="1" t="s">
        <v>140568</v>
      </c>
      <c r="E13042">
        <v>1315585</v>
      </c>
      <c r="F13042">
        <v>2175</v>
      </c>
      <c r="G13042">
        <v>998</v>
      </c>
      <c r="H13042">
        <v>7962943</v>
      </c>
      <c r="I13042">
        <v>7962943</v>
      </c>
      <c r="J13042">
        <v>29290</v>
      </c>
      <c r="K13042">
        <v>13551</v>
      </c>
      <c r="L13042">
        <v>64570043</v>
      </c>
      <c r="M13042">
        <v>64531856</v>
      </c>
      <c r="N13042">
        <v>3846</v>
      </c>
      <c r="O13042">
        <v>1749</v>
      </c>
      <c r="P13042">
        <v>19287956</v>
      </c>
      <c r="Q13042">
        <v>19287956</v>
      </c>
      <c r="R13042">
        <v>7.43</v>
      </c>
      <c r="S13042">
        <v>7.36</v>
      </c>
      <c r="T13042">
        <v>12.33</v>
      </c>
      <c r="U13042">
        <v>12.34</v>
      </c>
      <c r="V13042">
        <v>56.55</v>
      </c>
      <c r="W13042">
        <v>57.06</v>
      </c>
      <c r="X13042">
        <v>41.28</v>
      </c>
      <c r="Y13042">
        <v>41.28</v>
      </c>
    </row>
    <row r="13043" spans="1:25" x14ac:dyDescent="0.25">
      <c r="A13043" s="1" t="s">
        <v>81645</v>
      </c>
      <c r="B13043">
        <v>13</v>
      </c>
      <c r="C13043">
        <v>28632</v>
      </c>
      <c r="D13043" s="1" t="s">
        <v>140568</v>
      </c>
      <c r="E13043">
        <v>1328632</v>
      </c>
      <c r="F13043">
        <v>4997</v>
      </c>
      <c r="G13043">
        <v>2341</v>
      </c>
      <c r="H13043">
        <v>12841946</v>
      </c>
      <c r="I13043">
        <v>12841946</v>
      </c>
      <c r="J13043">
        <v>29290</v>
      </c>
      <c r="K13043">
        <v>13551</v>
      </c>
      <c r="L13043">
        <v>64570043</v>
      </c>
      <c r="M13043">
        <v>64531856</v>
      </c>
      <c r="N13043">
        <v>6769</v>
      </c>
      <c r="O13043">
        <v>3050</v>
      </c>
      <c r="P13043">
        <v>19442006</v>
      </c>
      <c r="Q13043">
        <v>19442006</v>
      </c>
      <c r="R13043">
        <v>17.059999999999999</v>
      </c>
      <c r="S13043">
        <v>17.28</v>
      </c>
      <c r="T13043">
        <v>19.89</v>
      </c>
      <c r="U13043">
        <v>19.899999999999999</v>
      </c>
      <c r="V13043">
        <v>73.819999999999993</v>
      </c>
      <c r="W13043">
        <v>76.75</v>
      </c>
      <c r="X13043">
        <v>66.05</v>
      </c>
      <c r="Y13043">
        <v>66.05</v>
      </c>
    </row>
    <row r="13044" spans="1:25" x14ac:dyDescent="0.25">
      <c r="A13044" s="1" t="s">
        <v>81645</v>
      </c>
      <c r="B13044">
        <v>13</v>
      </c>
      <c r="C13044">
        <v>30956</v>
      </c>
      <c r="D13044" s="1" t="s">
        <v>59130</v>
      </c>
      <c r="E13044">
        <v>1330956</v>
      </c>
      <c r="F13044">
        <v>1836</v>
      </c>
      <c r="G13044">
        <v>910</v>
      </c>
      <c r="H13044">
        <v>5549998</v>
      </c>
      <c r="I13044">
        <v>5549998</v>
      </c>
      <c r="J13044">
        <v>29290</v>
      </c>
      <c r="K13044">
        <v>13551</v>
      </c>
      <c r="L13044">
        <v>64570043</v>
      </c>
      <c r="M13044">
        <v>64531856</v>
      </c>
      <c r="N13044">
        <v>9263</v>
      </c>
      <c r="O13044">
        <v>4278</v>
      </c>
      <c r="P13044">
        <v>35980388</v>
      </c>
      <c r="Q13044">
        <v>35980388</v>
      </c>
      <c r="R13044">
        <v>6.27</v>
      </c>
      <c r="S13044">
        <v>6.72</v>
      </c>
      <c r="T13044">
        <v>8.6</v>
      </c>
      <c r="U13044">
        <v>8.6</v>
      </c>
      <c r="V13044">
        <v>19.82</v>
      </c>
      <c r="W13044">
        <v>21.27</v>
      </c>
      <c r="X13044">
        <v>15.43</v>
      </c>
      <c r="Y13044">
        <v>15.43</v>
      </c>
    </row>
    <row r="13045" spans="1:25" x14ac:dyDescent="0.25">
      <c r="A13045" s="1" t="s">
        <v>81645</v>
      </c>
      <c r="B13045">
        <v>13</v>
      </c>
      <c r="C13045">
        <v>44900</v>
      </c>
      <c r="D13045" s="1" t="s">
        <v>140568</v>
      </c>
      <c r="E13045">
        <v>1344900</v>
      </c>
      <c r="F13045">
        <v>4839</v>
      </c>
      <c r="G13045">
        <v>2185</v>
      </c>
      <c r="H13045">
        <v>5916147</v>
      </c>
      <c r="I13045">
        <v>5883573</v>
      </c>
      <c r="J13045">
        <v>29290</v>
      </c>
      <c r="K13045">
        <v>13551</v>
      </c>
      <c r="L13045">
        <v>64570043</v>
      </c>
      <c r="M13045">
        <v>64531856</v>
      </c>
      <c r="N13045">
        <v>4839</v>
      </c>
      <c r="O13045">
        <v>2185</v>
      </c>
      <c r="P13045">
        <v>5916147</v>
      </c>
      <c r="Q13045">
        <v>5883573</v>
      </c>
      <c r="R13045">
        <v>16.52</v>
      </c>
      <c r="S13045">
        <v>16.12</v>
      </c>
      <c r="T13045">
        <v>9.16</v>
      </c>
      <c r="U13045">
        <v>9.1199999999999992</v>
      </c>
      <c r="V13045">
        <v>100</v>
      </c>
      <c r="W13045">
        <v>100</v>
      </c>
      <c r="X13045">
        <v>100</v>
      </c>
      <c r="Y13045">
        <v>100</v>
      </c>
    </row>
    <row r="13046" spans="1:25" x14ac:dyDescent="0.25">
      <c r="A13046" s="1" t="s">
        <v>81645</v>
      </c>
      <c r="B13046">
        <v>13</v>
      </c>
      <c r="C13046">
        <v>67256</v>
      </c>
      <c r="D13046" s="1" t="s">
        <v>59130</v>
      </c>
      <c r="E13046">
        <v>1367256</v>
      </c>
      <c r="F13046">
        <v>4105</v>
      </c>
      <c r="G13046">
        <v>1921</v>
      </c>
      <c r="H13046">
        <v>4683280</v>
      </c>
      <c r="I13046">
        <v>4677667</v>
      </c>
      <c r="J13046">
        <v>29290</v>
      </c>
      <c r="K13046">
        <v>13551</v>
      </c>
      <c r="L13046">
        <v>64570043</v>
      </c>
      <c r="M13046">
        <v>64531856</v>
      </c>
      <c r="N13046">
        <v>4105</v>
      </c>
      <c r="O13046">
        <v>1921</v>
      </c>
      <c r="P13046">
        <v>4683280</v>
      </c>
      <c r="Q13046">
        <v>4677667</v>
      </c>
      <c r="R13046">
        <v>14.02</v>
      </c>
      <c r="S13046">
        <v>14.18</v>
      </c>
      <c r="T13046">
        <v>7.25</v>
      </c>
      <c r="U13046">
        <v>7.25</v>
      </c>
      <c r="V13046">
        <v>100</v>
      </c>
      <c r="W13046">
        <v>100</v>
      </c>
      <c r="X13046">
        <v>100</v>
      </c>
      <c r="Y13046">
        <v>100</v>
      </c>
    </row>
    <row r="13047" spans="1:25" x14ac:dyDescent="0.25">
      <c r="A13047" s="1" t="s">
        <v>81646</v>
      </c>
      <c r="B13047">
        <v>13</v>
      </c>
      <c r="C13047">
        <v>30956</v>
      </c>
      <c r="D13047" s="1" t="s">
        <v>59130</v>
      </c>
      <c r="E13047">
        <v>1330956</v>
      </c>
      <c r="F13047">
        <v>7221</v>
      </c>
      <c r="G13047">
        <v>3273</v>
      </c>
      <c r="H13047">
        <v>8248512</v>
      </c>
      <c r="I13047">
        <v>8248512</v>
      </c>
      <c r="J13047">
        <v>7460</v>
      </c>
      <c r="K13047">
        <v>3424</v>
      </c>
      <c r="L13047">
        <v>8675876</v>
      </c>
      <c r="M13047">
        <v>8675876</v>
      </c>
      <c r="N13047">
        <v>9263</v>
      </c>
      <c r="O13047">
        <v>4278</v>
      </c>
      <c r="P13047">
        <v>35980388</v>
      </c>
      <c r="Q13047">
        <v>35980388</v>
      </c>
      <c r="R13047">
        <v>96.8</v>
      </c>
      <c r="S13047">
        <v>95.59</v>
      </c>
      <c r="T13047">
        <v>95.07</v>
      </c>
      <c r="U13047">
        <v>95.07</v>
      </c>
      <c r="V13047">
        <v>77.959999999999994</v>
      </c>
      <c r="W13047">
        <v>76.510000000000005</v>
      </c>
      <c r="X13047">
        <v>22.93</v>
      </c>
      <c r="Y13047">
        <v>22.93</v>
      </c>
    </row>
    <row r="13048" spans="1:25" x14ac:dyDescent="0.25">
      <c r="A13048" s="1" t="s">
        <v>81651</v>
      </c>
      <c r="B13048">
        <v>13</v>
      </c>
      <c r="C13048">
        <v>74376</v>
      </c>
      <c r="D13048" s="1" t="s">
        <v>59130</v>
      </c>
      <c r="E13048">
        <v>1374376</v>
      </c>
      <c r="F13048">
        <v>4534</v>
      </c>
      <c r="G13048">
        <v>2159</v>
      </c>
      <c r="H13048">
        <v>10395030</v>
      </c>
      <c r="I13048">
        <v>10395030</v>
      </c>
      <c r="J13048">
        <v>16859</v>
      </c>
      <c r="K13048">
        <v>6880</v>
      </c>
      <c r="L13048">
        <v>474615758</v>
      </c>
      <c r="M13048">
        <v>474059893</v>
      </c>
      <c r="N13048">
        <v>4534</v>
      </c>
      <c r="O13048">
        <v>2159</v>
      </c>
      <c r="P13048">
        <v>10395030</v>
      </c>
      <c r="Q13048">
        <v>10395030</v>
      </c>
      <c r="R13048">
        <v>26.89</v>
      </c>
      <c r="S13048">
        <v>31.38</v>
      </c>
      <c r="T13048">
        <v>2.19</v>
      </c>
      <c r="U13048">
        <v>2.19</v>
      </c>
      <c r="V13048">
        <v>100</v>
      </c>
      <c r="W13048">
        <v>100</v>
      </c>
      <c r="X13048">
        <v>100</v>
      </c>
      <c r="Y13048">
        <v>100</v>
      </c>
    </row>
    <row r="13049" spans="1:25" x14ac:dyDescent="0.25">
      <c r="A13049" s="1" t="s">
        <v>81651</v>
      </c>
      <c r="B13049">
        <v>13</v>
      </c>
      <c r="C13049">
        <v>77540</v>
      </c>
      <c r="D13049" s="1" t="s">
        <v>59130</v>
      </c>
      <c r="E13049">
        <v>1377540</v>
      </c>
      <c r="F13049">
        <v>0</v>
      </c>
      <c r="G13049">
        <v>0</v>
      </c>
      <c r="H13049">
        <v>1403</v>
      </c>
      <c r="I13049">
        <v>1403</v>
      </c>
      <c r="J13049">
        <v>16859</v>
      </c>
      <c r="K13049">
        <v>6880</v>
      </c>
      <c r="L13049">
        <v>474615758</v>
      </c>
      <c r="M13049">
        <v>474059893</v>
      </c>
      <c r="N13049">
        <v>1827</v>
      </c>
      <c r="O13049">
        <v>766</v>
      </c>
      <c r="P13049">
        <v>9962702</v>
      </c>
      <c r="Q13049">
        <v>9931011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.01</v>
      </c>
      <c r="Y13049">
        <v>0.01</v>
      </c>
    </row>
    <row r="13050" spans="1:25" x14ac:dyDescent="0.25">
      <c r="A13050" s="1" t="s">
        <v>60822</v>
      </c>
      <c r="B13050">
        <v>13</v>
      </c>
      <c r="C13050">
        <v>47336</v>
      </c>
      <c r="D13050" s="1" t="s">
        <v>59130</v>
      </c>
      <c r="E13050">
        <v>1347336</v>
      </c>
      <c r="F13050">
        <v>1602</v>
      </c>
      <c r="G13050">
        <v>662</v>
      </c>
      <c r="H13050">
        <v>6886496</v>
      </c>
      <c r="I13050">
        <v>6886496</v>
      </c>
      <c r="J13050">
        <v>4125</v>
      </c>
      <c r="K13050">
        <v>1421</v>
      </c>
      <c r="L13050">
        <v>34172682</v>
      </c>
      <c r="M13050">
        <v>34172682</v>
      </c>
      <c r="N13050">
        <v>1602</v>
      </c>
      <c r="O13050">
        <v>662</v>
      </c>
      <c r="P13050">
        <v>6886496</v>
      </c>
      <c r="Q13050">
        <v>6886496</v>
      </c>
      <c r="R13050">
        <v>38.840000000000003</v>
      </c>
      <c r="S13050">
        <v>46.59</v>
      </c>
      <c r="T13050">
        <v>20.149999999999999</v>
      </c>
      <c r="U13050">
        <v>20.149999999999999</v>
      </c>
      <c r="V13050">
        <v>100</v>
      </c>
      <c r="W13050">
        <v>100</v>
      </c>
      <c r="X13050">
        <v>100</v>
      </c>
      <c r="Y13050">
        <v>100</v>
      </c>
    </row>
    <row r="13051" spans="1:25" x14ac:dyDescent="0.25">
      <c r="A13051" s="1" t="s">
        <v>81655</v>
      </c>
      <c r="B13051">
        <v>13</v>
      </c>
      <c r="C13051">
        <v>77372</v>
      </c>
      <c r="D13051" s="1" t="s">
        <v>59130</v>
      </c>
      <c r="E13051">
        <v>1377372</v>
      </c>
      <c r="F13051">
        <v>2301</v>
      </c>
      <c r="G13051">
        <v>1012</v>
      </c>
      <c r="H13051">
        <v>8329704</v>
      </c>
      <c r="I13051">
        <v>8329704</v>
      </c>
      <c r="J13051">
        <v>9800</v>
      </c>
      <c r="K13051">
        <v>4365</v>
      </c>
      <c r="L13051">
        <v>202008347</v>
      </c>
      <c r="M13051">
        <v>201978217</v>
      </c>
      <c r="N13051">
        <v>2301</v>
      </c>
      <c r="O13051">
        <v>1012</v>
      </c>
      <c r="P13051">
        <v>8329704</v>
      </c>
      <c r="Q13051">
        <v>8329704</v>
      </c>
      <c r="R13051">
        <v>23.48</v>
      </c>
      <c r="S13051">
        <v>23.18</v>
      </c>
      <c r="T13051">
        <v>4.12</v>
      </c>
      <c r="U13051">
        <v>4.12</v>
      </c>
      <c r="V13051">
        <v>100</v>
      </c>
      <c r="W13051">
        <v>100</v>
      </c>
      <c r="X13051">
        <v>100</v>
      </c>
      <c r="Y13051">
        <v>100</v>
      </c>
    </row>
    <row r="13052" spans="1:25" x14ac:dyDescent="0.25">
      <c r="A13052" s="1" t="s">
        <v>81656</v>
      </c>
      <c r="B13052">
        <v>13</v>
      </c>
      <c r="C13052">
        <v>77540</v>
      </c>
      <c r="D13052" s="1" t="s">
        <v>59130</v>
      </c>
      <c r="E13052">
        <v>1377540</v>
      </c>
      <c r="F13052">
        <v>1827</v>
      </c>
      <c r="G13052">
        <v>766</v>
      </c>
      <c r="H13052">
        <v>9961299</v>
      </c>
      <c r="I13052">
        <v>9929608</v>
      </c>
      <c r="J13052">
        <v>6697</v>
      </c>
      <c r="K13052">
        <v>2827</v>
      </c>
      <c r="L13052">
        <v>106109700</v>
      </c>
      <c r="M13052">
        <v>106078009</v>
      </c>
      <c r="N13052">
        <v>1827</v>
      </c>
      <c r="O13052">
        <v>766</v>
      </c>
      <c r="P13052">
        <v>9962702</v>
      </c>
      <c r="Q13052">
        <v>9931011</v>
      </c>
      <c r="R13052">
        <v>27.28</v>
      </c>
      <c r="S13052">
        <v>27.1</v>
      </c>
      <c r="T13052">
        <v>9.39</v>
      </c>
      <c r="U13052">
        <v>9.36</v>
      </c>
      <c r="V13052">
        <v>100</v>
      </c>
      <c r="W13052">
        <v>100</v>
      </c>
      <c r="X13052">
        <v>99.99</v>
      </c>
      <c r="Y13052">
        <v>99.99</v>
      </c>
    </row>
    <row r="13053" spans="1:25" x14ac:dyDescent="0.25">
      <c r="A13053" s="1" t="s">
        <v>81658</v>
      </c>
      <c r="B13053">
        <v>13</v>
      </c>
      <c r="C13053">
        <v>21380</v>
      </c>
      <c r="D13053" s="1" t="s">
        <v>59130</v>
      </c>
      <c r="E13053">
        <v>1321380</v>
      </c>
      <c r="F13053">
        <v>0</v>
      </c>
      <c r="G13053">
        <v>0</v>
      </c>
      <c r="H13053">
        <v>134698</v>
      </c>
      <c r="I13053">
        <v>134698</v>
      </c>
      <c r="J13053">
        <v>9590</v>
      </c>
      <c r="K13053">
        <v>3950</v>
      </c>
      <c r="L13053">
        <v>92371539</v>
      </c>
      <c r="M13053">
        <v>92127326</v>
      </c>
      <c r="N13053">
        <v>33128</v>
      </c>
      <c r="O13053">
        <v>13378</v>
      </c>
      <c r="P13053">
        <v>53240263</v>
      </c>
      <c r="Q13053">
        <v>53195708</v>
      </c>
      <c r="R13053">
        <v>0</v>
      </c>
      <c r="S13053">
        <v>0</v>
      </c>
      <c r="T13053">
        <v>0.15</v>
      </c>
      <c r="U13053">
        <v>0.15</v>
      </c>
      <c r="V13053">
        <v>0</v>
      </c>
      <c r="W13053">
        <v>0</v>
      </c>
      <c r="X13053">
        <v>0.25</v>
      </c>
      <c r="Y13053">
        <v>0.25</v>
      </c>
    </row>
    <row r="13054" spans="1:25" x14ac:dyDescent="0.25">
      <c r="A13054" s="1" t="s">
        <v>81658</v>
      </c>
      <c r="B13054">
        <v>13</v>
      </c>
      <c r="C13054">
        <v>77736</v>
      </c>
      <c r="D13054" s="1" t="s">
        <v>59130</v>
      </c>
      <c r="E13054">
        <v>1377736</v>
      </c>
      <c r="F13054">
        <v>856</v>
      </c>
      <c r="G13054">
        <v>371</v>
      </c>
      <c r="H13054">
        <v>4155109</v>
      </c>
      <c r="I13054">
        <v>4153039</v>
      </c>
      <c r="J13054">
        <v>9590</v>
      </c>
      <c r="K13054">
        <v>3950</v>
      </c>
      <c r="L13054">
        <v>92371539</v>
      </c>
      <c r="M13054">
        <v>92127326</v>
      </c>
      <c r="N13054">
        <v>856</v>
      </c>
      <c r="O13054">
        <v>371</v>
      </c>
      <c r="P13054">
        <v>4155109</v>
      </c>
      <c r="Q13054">
        <v>4153039</v>
      </c>
      <c r="R13054">
        <v>8.93</v>
      </c>
      <c r="S13054">
        <v>9.39</v>
      </c>
      <c r="T13054">
        <v>4.5</v>
      </c>
      <c r="U13054">
        <v>4.51</v>
      </c>
      <c r="V13054">
        <v>100</v>
      </c>
      <c r="W13054">
        <v>100</v>
      </c>
      <c r="X13054">
        <v>100</v>
      </c>
      <c r="Y13054">
        <v>100</v>
      </c>
    </row>
    <row r="13055" spans="1:25" x14ac:dyDescent="0.25">
      <c r="A13055" s="1" t="s">
        <v>81658</v>
      </c>
      <c r="B13055">
        <v>13</v>
      </c>
      <c r="C13055">
        <v>78996</v>
      </c>
      <c r="D13055" s="1" t="s">
        <v>59130</v>
      </c>
      <c r="E13055">
        <v>1378996</v>
      </c>
      <c r="F13055">
        <v>167</v>
      </c>
      <c r="G13055">
        <v>72</v>
      </c>
      <c r="H13055">
        <v>492605</v>
      </c>
      <c r="I13055">
        <v>492605</v>
      </c>
      <c r="J13055">
        <v>9590</v>
      </c>
      <c r="K13055">
        <v>3950</v>
      </c>
      <c r="L13055">
        <v>92371539</v>
      </c>
      <c r="M13055">
        <v>92127326</v>
      </c>
      <c r="N13055">
        <v>1744</v>
      </c>
      <c r="O13055">
        <v>625</v>
      </c>
      <c r="P13055">
        <v>8695680</v>
      </c>
      <c r="Q13055">
        <v>8695680</v>
      </c>
      <c r="R13055">
        <v>1.74</v>
      </c>
      <c r="S13055">
        <v>1.82</v>
      </c>
      <c r="T13055">
        <v>0.53</v>
      </c>
      <c r="U13055">
        <v>0.53</v>
      </c>
      <c r="V13055">
        <v>9.58</v>
      </c>
      <c r="W13055">
        <v>11.52</v>
      </c>
      <c r="X13055">
        <v>5.66</v>
      </c>
      <c r="Y13055">
        <v>5.66</v>
      </c>
    </row>
    <row r="13056" spans="1:25" x14ac:dyDescent="0.25">
      <c r="A13056" s="1" t="s">
        <v>81659</v>
      </c>
      <c r="B13056">
        <v>13</v>
      </c>
      <c r="C13056">
        <v>78996</v>
      </c>
      <c r="D13056" s="1" t="s">
        <v>59130</v>
      </c>
      <c r="E13056">
        <v>1378996</v>
      </c>
      <c r="F13056">
        <v>74</v>
      </c>
      <c r="G13056">
        <v>33</v>
      </c>
      <c r="H13056">
        <v>350204</v>
      </c>
      <c r="I13056">
        <v>350204</v>
      </c>
      <c r="J13056">
        <v>74</v>
      </c>
      <c r="K13056">
        <v>33</v>
      </c>
      <c r="L13056">
        <v>350204</v>
      </c>
      <c r="M13056">
        <v>350204</v>
      </c>
      <c r="N13056">
        <v>1744</v>
      </c>
      <c r="O13056">
        <v>625</v>
      </c>
      <c r="P13056">
        <v>8695680</v>
      </c>
      <c r="Q13056">
        <v>8695680</v>
      </c>
      <c r="R13056">
        <v>100</v>
      </c>
      <c r="S13056">
        <v>100</v>
      </c>
      <c r="T13056">
        <v>100</v>
      </c>
      <c r="U13056">
        <v>100</v>
      </c>
      <c r="V13056">
        <v>4.24</v>
      </c>
      <c r="W13056">
        <v>5.28</v>
      </c>
      <c r="X13056">
        <v>4.03</v>
      </c>
      <c r="Y13056">
        <v>4.03</v>
      </c>
    </row>
    <row r="13057" spans="1:25" x14ac:dyDescent="0.25">
      <c r="A13057" s="1" t="s">
        <v>81706</v>
      </c>
      <c r="B13057">
        <v>13</v>
      </c>
      <c r="C13057">
        <v>4448</v>
      </c>
      <c r="D13057" s="1" t="s">
        <v>59130</v>
      </c>
      <c r="E13057">
        <v>1304448</v>
      </c>
      <c r="F13057">
        <v>246</v>
      </c>
      <c r="G13057">
        <v>120</v>
      </c>
      <c r="H13057">
        <v>1683422</v>
      </c>
      <c r="I13057">
        <v>1683422</v>
      </c>
      <c r="J13057">
        <v>741</v>
      </c>
      <c r="K13057">
        <v>365</v>
      </c>
      <c r="L13057">
        <v>143380007</v>
      </c>
      <c r="M13057">
        <v>142999339</v>
      </c>
      <c r="N13057">
        <v>246</v>
      </c>
      <c r="O13057">
        <v>120</v>
      </c>
      <c r="P13057">
        <v>1683422</v>
      </c>
      <c r="Q13057">
        <v>1683422</v>
      </c>
      <c r="R13057">
        <v>33.200000000000003</v>
      </c>
      <c r="S13057">
        <v>32.880000000000003</v>
      </c>
      <c r="T13057">
        <v>1.17</v>
      </c>
      <c r="U13057">
        <v>1.18</v>
      </c>
      <c r="V13057">
        <v>100</v>
      </c>
      <c r="W13057">
        <v>100</v>
      </c>
      <c r="X13057">
        <v>100</v>
      </c>
      <c r="Y13057">
        <v>100</v>
      </c>
    </row>
    <row r="13058" spans="1:25" x14ac:dyDescent="0.25">
      <c r="A13058" s="1" t="s">
        <v>81708</v>
      </c>
      <c r="B13058">
        <v>13</v>
      </c>
      <c r="C13058">
        <v>4204</v>
      </c>
      <c r="D13058" s="1" t="s">
        <v>140573</v>
      </c>
      <c r="E13058">
        <v>1304204</v>
      </c>
      <c r="F13058">
        <v>1242</v>
      </c>
      <c r="G13058">
        <v>497</v>
      </c>
      <c r="H13058">
        <v>41968912</v>
      </c>
      <c r="I13058">
        <v>41795475</v>
      </c>
      <c r="J13058">
        <v>2734</v>
      </c>
      <c r="K13058">
        <v>1117</v>
      </c>
      <c r="L13058">
        <v>91798948</v>
      </c>
      <c r="M13058">
        <v>91557584</v>
      </c>
      <c r="N13058">
        <v>195844</v>
      </c>
      <c r="O13058">
        <v>84427</v>
      </c>
      <c r="P13058">
        <v>794271679</v>
      </c>
      <c r="Q13058">
        <v>783404428</v>
      </c>
      <c r="R13058">
        <v>45.43</v>
      </c>
      <c r="S13058">
        <v>44.49</v>
      </c>
      <c r="T13058">
        <v>45.72</v>
      </c>
      <c r="U13058">
        <v>45.65</v>
      </c>
      <c r="V13058">
        <v>0.63</v>
      </c>
      <c r="W13058">
        <v>0.59</v>
      </c>
      <c r="X13058">
        <v>5.28</v>
      </c>
      <c r="Y13058">
        <v>5.34</v>
      </c>
    </row>
    <row r="13059" spans="1:25" x14ac:dyDescent="0.25">
      <c r="A13059" s="1" t="s">
        <v>81708</v>
      </c>
      <c r="B13059">
        <v>13</v>
      </c>
      <c r="C13059">
        <v>9040</v>
      </c>
      <c r="D13059" s="1" t="s">
        <v>59130</v>
      </c>
      <c r="E13059">
        <v>1309040</v>
      </c>
      <c r="F13059">
        <v>721</v>
      </c>
      <c r="G13059">
        <v>305</v>
      </c>
      <c r="H13059">
        <v>7327060</v>
      </c>
      <c r="I13059">
        <v>7303901</v>
      </c>
      <c r="J13059">
        <v>2734</v>
      </c>
      <c r="K13059">
        <v>1117</v>
      </c>
      <c r="L13059">
        <v>91798948</v>
      </c>
      <c r="M13059">
        <v>91557584</v>
      </c>
      <c r="N13059">
        <v>721</v>
      </c>
      <c r="O13059">
        <v>305</v>
      </c>
      <c r="P13059">
        <v>7327060</v>
      </c>
      <c r="Q13059">
        <v>7303901</v>
      </c>
      <c r="R13059">
        <v>26.37</v>
      </c>
      <c r="S13059">
        <v>27.31</v>
      </c>
      <c r="T13059">
        <v>7.98</v>
      </c>
      <c r="U13059">
        <v>7.98</v>
      </c>
      <c r="V13059">
        <v>100</v>
      </c>
      <c r="W13059">
        <v>100</v>
      </c>
      <c r="X13059">
        <v>100</v>
      </c>
      <c r="Y13059">
        <v>100</v>
      </c>
    </row>
    <row r="13060" spans="1:25" x14ac:dyDescent="0.25">
      <c r="A13060" s="1" t="s">
        <v>81708</v>
      </c>
      <c r="B13060">
        <v>13</v>
      </c>
      <c r="C13060">
        <v>43360</v>
      </c>
      <c r="D13060" s="1" t="s">
        <v>59130</v>
      </c>
      <c r="E13060">
        <v>1343360</v>
      </c>
      <c r="F13060">
        <v>0</v>
      </c>
      <c r="G13060">
        <v>0</v>
      </c>
      <c r="H13060">
        <v>10172</v>
      </c>
      <c r="I13060">
        <v>10172</v>
      </c>
      <c r="J13060">
        <v>2734</v>
      </c>
      <c r="K13060">
        <v>1117</v>
      </c>
      <c r="L13060">
        <v>91798948</v>
      </c>
      <c r="M13060">
        <v>91557584</v>
      </c>
      <c r="N13060">
        <v>332</v>
      </c>
      <c r="O13060">
        <v>118</v>
      </c>
      <c r="P13060">
        <v>2787169</v>
      </c>
      <c r="Q13060">
        <v>2729191</v>
      </c>
      <c r="R13060">
        <v>0</v>
      </c>
      <c r="S13060">
        <v>0</v>
      </c>
      <c r="T13060">
        <v>0.01</v>
      </c>
      <c r="U13060">
        <v>0.01</v>
      </c>
      <c r="V13060">
        <v>0</v>
      </c>
      <c r="W13060">
        <v>0</v>
      </c>
      <c r="X13060">
        <v>0.36</v>
      </c>
      <c r="Y13060">
        <v>0.37</v>
      </c>
    </row>
    <row r="13061" spans="1:25" x14ac:dyDescent="0.25">
      <c r="A13061" s="1" t="s">
        <v>81710</v>
      </c>
      <c r="B13061">
        <v>13</v>
      </c>
      <c r="C13061">
        <v>12512</v>
      </c>
      <c r="D13061" s="1" t="s">
        <v>59130</v>
      </c>
      <c r="E13061">
        <v>1312512</v>
      </c>
      <c r="F13061">
        <v>85</v>
      </c>
      <c r="G13061">
        <v>54</v>
      </c>
      <c r="H13061">
        <v>1128055</v>
      </c>
      <c r="I13061">
        <v>1125177</v>
      </c>
      <c r="J13061">
        <v>92</v>
      </c>
      <c r="K13061">
        <v>57</v>
      </c>
      <c r="L13061">
        <v>1603470</v>
      </c>
      <c r="M13061">
        <v>1600592</v>
      </c>
      <c r="N13061">
        <v>138</v>
      </c>
      <c r="O13061">
        <v>86</v>
      </c>
      <c r="P13061">
        <v>2056766</v>
      </c>
      <c r="Q13061">
        <v>2052008</v>
      </c>
      <c r="R13061">
        <v>92.39</v>
      </c>
      <c r="S13061">
        <v>94.74</v>
      </c>
      <c r="T13061">
        <v>70.349999999999994</v>
      </c>
      <c r="U13061">
        <v>70.3</v>
      </c>
      <c r="V13061">
        <v>61.59</v>
      </c>
      <c r="W13061">
        <v>62.79</v>
      </c>
      <c r="X13061">
        <v>54.85</v>
      </c>
      <c r="Y13061">
        <v>54.83</v>
      </c>
    </row>
    <row r="13062" spans="1:25" x14ac:dyDescent="0.25">
      <c r="A13062" s="1" t="s">
        <v>81711</v>
      </c>
      <c r="B13062">
        <v>13</v>
      </c>
      <c r="C13062">
        <v>22024</v>
      </c>
      <c r="D13062" s="1" t="s">
        <v>59130</v>
      </c>
      <c r="E13062">
        <v>1322024</v>
      </c>
      <c r="F13062">
        <v>549</v>
      </c>
      <c r="G13062">
        <v>229</v>
      </c>
      <c r="H13062">
        <v>2134491</v>
      </c>
      <c r="I13062">
        <v>2110884</v>
      </c>
      <c r="J13062">
        <v>4615</v>
      </c>
      <c r="K13062">
        <v>1908</v>
      </c>
      <c r="L13062">
        <v>167249246</v>
      </c>
      <c r="M13062">
        <v>164180218</v>
      </c>
      <c r="N13062">
        <v>549</v>
      </c>
      <c r="O13062">
        <v>229</v>
      </c>
      <c r="P13062">
        <v>2134491</v>
      </c>
      <c r="Q13062">
        <v>2110884</v>
      </c>
      <c r="R13062">
        <v>11.9</v>
      </c>
      <c r="S13062">
        <v>12</v>
      </c>
      <c r="T13062">
        <v>1.28</v>
      </c>
      <c r="U13062">
        <v>1.29</v>
      </c>
      <c r="V13062">
        <v>100</v>
      </c>
      <c r="W13062">
        <v>100</v>
      </c>
      <c r="X13062">
        <v>100</v>
      </c>
      <c r="Y13062">
        <v>100</v>
      </c>
    </row>
    <row r="13063" spans="1:25" x14ac:dyDescent="0.25">
      <c r="A13063" s="1" t="s">
        <v>81712</v>
      </c>
      <c r="B13063">
        <v>13</v>
      </c>
      <c r="C13063">
        <v>28044</v>
      </c>
      <c r="D13063" s="1" t="s">
        <v>140568</v>
      </c>
      <c r="E13063">
        <v>1328044</v>
      </c>
      <c r="F13063">
        <v>27371</v>
      </c>
      <c r="G13063">
        <v>10064</v>
      </c>
      <c r="H13063">
        <v>63471948</v>
      </c>
      <c r="I13063">
        <v>61202339</v>
      </c>
      <c r="J13063">
        <v>38168</v>
      </c>
      <c r="K13063">
        <v>14211</v>
      </c>
      <c r="L13063">
        <v>115861417</v>
      </c>
      <c r="M13063">
        <v>113101540</v>
      </c>
      <c r="N13063">
        <v>29011</v>
      </c>
      <c r="O13063">
        <v>10632</v>
      </c>
      <c r="P13063">
        <v>68794007</v>
      </c>
      <c r="Q13063">
        <v>65447124</v>
      </c>
      <c r="R13063">
        <v>71.709999999999994</v>
      </c>
      <c r="S13063">
        <v>70.819999999999993</v>
      </c>
      <c r="T13063">
        <v>54.78</v>
      </c>
      <c r="U13063">
        <v>54.11</v>
      </c>
      <c r="V13063">
        <v>94.35</v>
      </c>
      <c r="W13063">
        <v>94.66</v>
      </c>
      <c r="X13063">
        <v>92.26</v>
      </c>
      <c r="Y13063">
        <v>93.51</v>
      </c>
    </row>
    <row r="13064" spans="1:25" x14ac:dyDescent="0.25">
      <c r="A13064" s="1" t="s">
        <v>81712</v>
      </c>
      <c r="B13064">
        <v>13</v>
      </c>
      <c r="C13064">
        <v>50036</v>
      </c>
      <c r="D13064" s="1" t="s">
        <v>140568</v>
      </c>
      <c r="E13064">
        <v>1350036</v>
      </c>
      <c r="F13064">
        <v>2793</v>
      </c>
      <c r="G13064">
        <v>1170</v>
      </c>
      <c r="H13064">
        <v>3520580</v>
      </c>
      <c r="I13064">
        <v>3520580</v>
      </c>
      <c r="J13064">
        <v>38168</v>
      </c>
      <c r="K13064">
        <v>14211</v>
      </c>
      <c r="L13064">
        <v>115861417</v>
      </c>
      <c r="M13064">
        <v>113101540</v>
      </c>
      <c r="N13064">
        <v>35795</v>
      </c>
      <c r="O13064">
        <v>14486</v>
      </c>
      <c r="P13064">
        <v>37871202</v>
      </c>
      <c r="Q13064">
        <v>37583073</v>
      </c>
      <c r="R13064">
        <v>7.32</v>
      </c>
      <c r="S13064">
        <v>8.23</v>
      </c>
      <c r="T13064">
        <v>3.04</v>
      </c>
      <c r="U13064">
        <v>3.11</v>
      </c>
      <c r="V13064">
        <v>7.8</v>
      </c>
      <c r="W13064">
        <v>8.08</v>
      </c>
      <c r="X13064">
        <v>9.3000000000000007</v>
      </c>
      <c r="Y13064">
        <v>9.3699999999999992</v>
      </c>
    </row>
    <row r="13065" spans="1:25" x14ac:dyDescent="0.25">
      <c r="A13065" s="1" t="s">
        <v>81713</v>
      </c>
      <c r="B13065">
        <v>13</v>
      </c>
      <c r="C13065">
        <v>26224</v>
      </c>
      <c r="D13065" s="1" t="s">
        <v>59130</v>
      </c>
      <c r="E13065">
        <v>1326224</v>
      </c>
      <c r="F13065">
        <v>24</v>
      </c>
      <c r="G13065">
        <v>12</v>
      </c>
      <c r="H13065">
        <v>478480</v>
      </c>
      <c r="I13065">
        <v>478480</v>
      </c>
      <c r="J13065">
        <v>2138</v>
      </c>
      <c r="K13065">
        <v>1040</v>
      </c>
      <c r="L13065">
        <v>213912826</v>
      </c>
      <c r="M13065">
        <v>212862636</v>
      </c>
      <c r="N13065">
        <v>24</v>
      </c>
      <c r="O13065">
        <v>12</v>
      </c>
      <c r="P13065">
        <v>478480</v>
      </c>
      <c r="Q13065">
        <v>478480</v>
      </c>
      <c r="R13065">
        <v>1.1200000000000001</v>
      </c>
      <c r="S13065">
        <v>1.1499999999999999</v>
      </c>
      <c r="T13065">
        <v>0.22</v>
      </c>
      <c r="U13065">
        <v>0.22</v>
      </c>
      <c r="V13065">
        <v>100</v>
      </c>
      <c r="W13065">
        <v>100</v>
      </c>
      <c r="X13065">
        <v>100</v>
      </c>
      <c r="Y13065">
        <v>100</v>
      </c>
    </row>
    <row r="13066" spans="1:25" x14ac:dyDescent="0.25">
      <c r="A13066" s="1" t="s">
        <v>81713</v>
      </c>
      <c r="B13066">
        <v>13</v>
      </c>
      <c r="C13066">
        <v>32748</v>
      </c>
      <c r="D13066" s="1" t="s">
        <v>59130</v>
      </c>
      <c r="E13066">
        <v>1332748</v>
      </c>
      <c r="F13066">
        <v>663</v>
      </c>
      <c r="G13066">
        <v>324</v>
      </c>
      <c r="H13066">
        <v>2691721</v>
      </c>
      <c r="I13066">
        <v>2653716</v>
      </c>
      <c r="J13066">
        <v>2138</v>
      </c>
      <c r="K13066">
        <v>1040</v>
      </c>
      <c r="L13066">
        <v>213912826</v>
      </c>
      <c r="M13066">
        <v>212862636</v>
      </c>
      <c r="N13066">
        <v>663</v>
      </c>
      <c r="O13066">
        <v>324</v>
      </c>
      <c r="P13066">
        <v>2691721</v>
      </c>
      <c r="Q13066">
        <v>2653716</v>
      </c>
      <c r="R13066">
        <v>31.01</v>
      </c>
      <c r="S13066">
        <v>31.15</v>
      </c>
      <c r="T13066">
        <v>1.26</v>
      </c>
      <c r="U13066">
        <v>1.25</v>
      </c>
      <c r="V13066">
        <v>100</v>
      </c>
      <c r="W13066">
        <v>100</v>
      </c>
      <c r="X13066">
        <v>100</v>
      </c>
      <c r="Y13066">
        <v>100</v>
      </c>
    </row>
    <row r="13067" spans="1:25" x14ac:dyDescent="0.25">
      <c r="A13067" s="1" t="s">
        <v>81715</v>
      </c>
      <c r="B13067">
        <v>13</v>
      </c>
      <c r="C13067">
        <v>4204</v>
      </c>
      <c r="D13067" s="1" t="s">
        <v>140573</v>
      </c>
      <c r="E13067">
        <v>1304204</v>
      </c>
      <c r="F13067">
        <v>363</v>
      </c>
      <c r="G13067">
        <v>0</v>
      </c>
      <c r="H13067">
        <v>364696</v>
      </c>
      <c r="I13067">
        <v>364696</v>
      </c>
      <c r="J13067">
        <v>363</v>
      </c>
      <c r="K13067">
        <v>0</v>
      </c>
      <c r="L13067">
        <v>364696</v>
      </c>
      <c r="M13067">
        <v>364696</v>
      </c>
      <c r="N13067">
        <v>195844</v>
      </c>
      <c r="O13067">
        <v>84427</v>
      </c>
      <c r="P13067">
        <v>794271679</v>
      </c>
      <c r="Q13067">
        <v>783404428</v>
      </c>
      <c r="R13067">
        <v>100</v>
      </c>
      <c r="S13067">
        <v>0</v>
      </c>
      <c r="T13067">
        <v>100</v>
      </c>
      <c r="U13067">
        <v>100</v>
      </c>
      <c r="V13067">
        <v>0.19</v>
      </c>
      <c r="W13067">
        <v>0</v>
      </c>
      <c r="X13067">
        <v>0.05</v>
      </c>
      <c r="Y13067">
        <v>0.05</v>
      </c>
    </row>
    <row r="13068" spans="1:25" x14ac:dyDescent="0.25">
      <c r="A13068" s="1" t="s">
        <v>81716</v>
      </c>
      <c r="B13068">
        <v>13</v>
      </c>
      <c r="C13068">
        <v>4204</v>
      </c>
      <c r="D13068" s="1" t="s">
        <v>140573</v>
      </c>
      <c r="E13068">
        <v>1304204</v>
      </c>
      <c r="F13068">
        <v>1339</v>
      </c>
      <c r="G13068">
        <v>81</v>
      </c>
      <c r="H13068">
        <v>2976787</v>
      </c>
      <c r="I13068">
        <v>2976787</v>
      </c>
      <c r="J13068">
        <v>30415</v>
      </c>
      <c r="K13068">
        <v>11567</v>
      </c>
      <c r="L13068">
        <v>129026570</v>
      </c>
      <c r="M13068">
        <v>128664429</v>
      </c>
      <c r="N13068">
        <v>195844</v>
      </c>
      <c r="O13068">
        <v>84427</v>
      </c>
      <c r="P13068">
        <v>794271679</v>
      </c>
      <c r="Q13068">
        <v>783404428</v>
      </c>
      <c r="R13068">
        <v>4.4000000000000004</v>
      </c>
      <c r="S13068">
        <v>0.7</v>
      </c>
      <c r="T13068">
        <v>2.31</v>
      </c>
      <c r="U13068">
        <v>2.31</v>
      </c>
      <c r="V13068">
        <v>0.68</v>
      </c>
      <c r="W13068">
        <v>0.1</v>
      </c>
      <c r="X13068">
        <v>0.37</v>
      </c>
      <c r="Y13068">
        <v>0.38</v>
      </c>
    </row>
    <row r="13069" spans="1:25" x14ac:dyDescent="0.25">
      <c r="A13069" s="1" t="s">
        <v>81716</v>
      </c>
      <c r="B13069">
        <v>13</v>
      </c>
      <c r="C13069">
        <v>35716</v>
      </c>
      <c r="D13069" s="1" t="s">
        <v>59130</v>
      </c>
      <c r="E13069">
        <v>1335716</v>
      </c>
      <c r="F13069">
        <v>11216</v>
      </c>
      <c r="G13069">
        <v>4298</v>
      </c>
      <c r="H13069">
        <v>12518619</v>
      </c>
      <c r="I13069">
        <v>12490129</v>
      </c>
      <c r="J13069">
        <v>30415</v>
      </c>
      <c r="K13069">
        <v>11567</v>
      </c>
      <c r="L13069">
        <v>129026570</v>
      </c>
      <c r="M13069">
        <v>128664429</v>
      </c>
      <c r="N13069">
        <v>11216</v>
      </c>
      <c r="O13069">
        <v>4298</v>
      </c>
      <c r="P13069">
        <v>12518619</v>
      </c>
      <c r="Q13069">
        <v>12490129</v>
      </c>
      <c r="R13069">
        <v>36.880000000000003</v>
      </c>
      <c r="S13069">
        <v>37.159999999999997</v>
      </c>
      <c r="T13069">
        <v>9.6999999999999993</v>
      </c>
      <c r="U13069">
        <v>9.7100000000000009</v>
      </c>
      <c r="V13069">
        <v>100</v>
      </c>
      <c r="W13069">
        <v>100</v>
      </c>
      <c r="X13069">
        <v>100</v>
      </c>
      <c r="Y13069">
        <v>100</v>
      </c>
    </row>
    <row r="13070" spans="1:25" x14ac:dyDescent="0.25">
      <c r="A13070" s="1" t="s">
        <v>81717</v>
      </c>
      <c r="B13070">
        <v>13</v>
      </c>
      <c r="C13070">
        <v>36696</v>
      </c>
      <c r="D13070" s="1" t="s">
        <v>59130</v>
      </c>
      <c r="E13070">
        <v>1336696</v>
      </c>
      <c r="F13070">
        <v>2666</v>
      </c>
      <c r="G13070">
        <v>1120</v>
      </c>
      <c r="H13070">
        <v>11749684</v>
      </c>
      <c r="I13070">
        <v>11707124</v>
      </c>
      <c r="J13070">
        <v>8150</v>
      </c>
      <c r="K13070">
        <v>3332</v>
      </c>
      <c r="L13070">
        <v>132682711</v>
      </c>
      <c r="M13070">
        <v>132490142</v>
      </c>
      <c r="N13070">
        <v>2666</v>
      </c>
      <c r="O13070">
        <v>1120</v>
      </c>
      <c r="P13070">
        <v>11749684</v>
      </c>
      <c r="Q13070">
        <v>11707124</v>
      </c>
      <c r="R13070">
        <v>32.71</v>
      </c>
      <c r="S13070">
        <v>33.61</v>
      </c>
      <c r="T13070">
        <v>8.86</v>
      </c>
      <c r="U13070">
        <v>8.84</v>
      </c>
      <c r="V13070">
        <v>100</v>
      </c>
      <c r="W13070">
        <v>100</v>
      </c>
      <c r="X13070">
        <v>100</v>
      </c>
      <c r="Y13070">
        <v>100</v>
      </c>
    </row>
    <row r="13071" spans="1:25" x14ac:dyDescent="0.25">
      <c r="A13071" s="1" t="s">
        <v>81718</v>
      </c>
      <c r="B13071">
        <v>13</v>
      </c>
      <c r="C13071">
        <v>4204</v>
      </c>
      <c r="D13071" s="1" t="s">
        <v>140573</v>
      </c>
      <c r="E13071">
        <v>1304204</v>
      </c>
      <c r="F13071">
        <v>33192</v>
      </c>
      <c r="G13071">
        <v>12646</v>
      </c>
      <c r="H13071">
        <v>191522195</v>
      </c>
      <c r="I13071">
        <v>190875141</v>
      </c>
      <c r="J13071">
        <v>39640</v>
      </c>
      <c r="K13071">
        <v>15269</v>
      </c>
      <c r="L13071">
        <v>340010024</v>
      </c>
      <c r="M13071">
        <v>338559540</v>
      </c>
      <c r="N13071">
        <v>195844</v>
      </c>
      <c r="O13071">
        <v>84427</v>
      </c>
      <c r="P13071">
        <v>794271679</v>
      </c>
      <c r="Q13071">
        <v>783404428</v>
      </c>
      <c r="R13071">
        <v>83.73</v>
      </c>
      <c r="S13071">
        <v>82.82</v>
      </c>
      <c r="T13071">
        <v>56.33</v>
      </c>
      <c r="U13071">
        <v>56.38</v>
      </c>
      <c r="V13071">
        <v>16.95</v>
      </c>
      <c r="W13071">
        <v>14.98</v>
      </c>
      <c r="X13071">
        <v>24.11</v>
      </c>
      <c r="Y13071">
        <v>24.36</v>
      </c>
    </row>
    <row r="13072" spans="1:25" x14ac:dyDescent="0.25">
      <c r="A13072" s="1" t="s">
        <v>81718</v>
      </c>
      <c r="B13072">
        <v>13</v>
      </c>
      <c r="C13072">
        <v>38040</v>
      </c>
      <c r="D13072" s="1" t="s">
        <v>59130</v>
      </c>
      <c r="E13072">
        <v>1338040</v>
      </c>
      <c r="F13072">
        <v>4011</v>
      </c>
      <c r="G13072">
        <v>1613</v>
      </c>
      <c r="H13072">
        <v>50189197</v>
      </c>
      <c r="I13072">
        <v>50018712</v>
      </c>
      <c r="J13072">
        <v>39640</v>
      </c>
      <c r="K13072">
        <v>15269</v>
      </c>
      <c r="L13072">
        <v>340010024</v>
      </c>
      <c r="M13072">
        <v>338559540</v>
      </c>
      <c r="N13072">
        <v>4011</v>
      </c>
      <c r="O13072">
        <v>1613</v>
      </c>
      <c r="P13072">
        <v>50189197</v>
      </c>
      <c r="Q13072">
        <v>50018712</v>
      </c>
      <c r="R13072">
        <v>10.119999999999999</v>
      </c>
      <c r="S13072">
        <v>10.56</v>
      </c>
      <c r="T13072">
        <v>14.76</v>
      </c>
      <c r="U13072">
        <v>14.77</v>
      </c>
      <c r="V13072">
        <v>100</v>
      </c>
      <c r="W13072">
        <v>100</v>
      </c>
      <c r="X13072">
        <v>100</v>
      </c>
      <c r="Y13072">
        <v>100</v>
      </c>
    </row>
    <row r="13073" spans="1:25" x14ac:dyDescent="0.25">
      <c r="A13073" s="1" t="s">
        <v>81718</v>
      </c>
      <c r="B13073">
        <v>13</v>
      </c>
      <c r="C13073">
        <v>43360</v>
      </c>
      <c r="D13073" s="1" t="s">
        <v>59130</v>
      </c>
      <c r="E13073">
        <v>1343360</v>
      </c>
      <c r="F13073">
        <v>10</v>
      </c>
      <c r="G13073">
        <v>4</v>
      </c>
      <c r="H13073">
        <v>527668</v>
      </c>
      <c r="I13073">
        <v>517083</v>
      </c>
      <c r="J13073">
        <v>39640</v>
      </c>
      <c r="K13073">
        <v>15269</v>
      </c>
      <c r="L13073">
        <v>340010024</v>
      </c>
      <c r="M13073">
        <v>338559540</v>
      </c>
      <c r="N13073">
        <v>332</v>
      </c>
      <c r="O13073">
        <v>118</v>
      </c>
      <c r="P13073">
        <v>2787169</v>
      </c>
      <c r="Q13073">
        <v>2729191</v>
      </c>
      <c r="R13073">
        <v>0.03</v>
      </c>
      <c r="S13073">
        <v>0.03</v>
      </c>
      <c r="T13073">
        <v>0.16</v>
      </c>
      <c r="U13073">
        <v>0.15</v>
      </c>
      <c r="V13073">
        <v>3.01</v>
      </c>
      <c r="W13073">
        <v>3.39</v>
      </c>
      <c r="X13073">
        <v>18.93</v>
      </c>
      <c r="Y13073">
        <v>18.95</v>
      </c>
    </row>
    <row r="13074" spans="1:25" x14ac:dyDescent="0.25">
      <c r="A13074" s="1" t="s">
        <v>81719</v>
      </c>
      <c r="B13074">
        <v>13</v>
      </c>
      <c r="C13074">
        <v>43360</v>
      </c>
      <c r="D13074" s="1" t="s">
        <v>59130</v>
      </c>
      <c r="E13074">
        <v>1343360</v>
      </c>
      <c r="F13074">
        <v>322</v>
      </c>
      <c r="G13074">
        <v>114</v>
      </c>
      <c r="H13074">
        <v>2249329</v>
      </c>
      <c r="I13074">
        <v>2201936</v>
      </c>
      <c r="J13074">
        <v>2109</v>
      </c>
      <c r="K13074">
        <v>932</v>
      </c>
      <c r="L13074">
        <v>340860160</v>
      </c>
      <c r="M13074">
        <v>338551327</v>
      </c>
      <c r="N13074">
        <v>332</v>
      </c>
      <c r="O13074">
        <v>118</v>
      </c>
      <c r="P13074">
        <v>2787169</v>
      </c>
      <c r="Q13074">
        <v>2729191</v>
      </c>
      <c r="R13074">
        <v>15.27</v>
      </c>
      <c r="S13074">
        <v>12.23</v>
      </c>
      <c r="T13074">
        <v>0.66</v>
      </c>
      <c r="U13074">
        <v>0.65</v>
      </c>
      <c r="V13074">
        <v>96.99</v>
      </c>
      <c r="W13074">
        <v>96.61</v>
      </c>
      <c r="X13074">
        <v>80.7</v>
      </c>
      <c r="Y13074">
        <v>80.680000000000007</v>
      </c>
    </row>
    <row r="13075" spans="1:25" x14ac:dyDescent="0.25">
      <c r="A13075" s="1" t="s">
        <v>81719</v>
      </c>
      <c r="B13075">
        <v>13</v>
      </c>
      <c r="C13075">
        <v>50176</v>
      </c>
      <c r="D13075" s="1" t="s">
        <v>140568</v>
      </c>
      <c r="E13075">
        <v>1350176</v>
      </c>
      <c r="F13075">
        <v>12</v>
      </c>
      <c r="G13075">
        <v>5</v>
      </c>
      <c r="H13075">
        <v>158884</v>
      </c>
      <c r="I13075">
        <v>158884</v>
      </c>
      <c r="J13075">
        <v>2109</v>
      </c>
      <c r="K13075">
        <v>932</v>
      </c>
      <c r="L13075">
        <v>340860160</v>
      </c>
      <c r="M13075">
        <v>338551327</v>
      </c>
      <c r="N13075">
        <v>150</v>
      </c>
      <c r="O13075">
        <v>70</v>
      </c>
      <c r="P13075">
        <v>9150629</v>
      </c>
      <c r="Q13075">
        <v>9118730</v>
      </c>
      <c r="R13075">
        <v>0.56999999999999995</v>
      </c>
      <c r="S13075">
        <v>0.54</v>
      </c>
      <c r="T13075">
        <v>0.05</v>
      </c>
      <c r="U13075">
        <v>0.05</v>
      </c>
      <c r="V13075">
        <v>8</v>
      </c>
      <c r="W13075">
        <v>7.14</v>
      </c>
      <c r="X13075">
        <v>1.74</v>
      </c>
      <c r="Y13075">
        <v>1.74</v>
      </c>
    </row>
    <row r="13076" spans="1:25" x14ac:dyDescent="0.25">
      <c r="A13076" s="1" t="s">
        <v>81720</v>
      </c>
      <c r="B13076">
        <v>13</v>
      </c>
      <c r="C13076">
        <v>46552</v>
      </c>
      <c r="D13076" s="1" t="s">
        <v>59130</v>
      </c>
      <c r="E13076">
        <v>1346552</v>
      </c>
      <c r="F13076">
        <v>1566</v>
      </c>
      <c r="G13076">
        <v>684</v>
      </c>
      <c r="H13076">
        <v>9133822</v>
      </c>
      <c r="I13076">
        <v>9101426</v>
      </c>
      <c r="J13076">
        <v>7676</v>
      </c>
      <c r="K13076">
        <v>4281</v>
      </c>
      <c r="L13076">
        <v>604714172</v>
      </c>
      <c r="M13076">
        <v>498860057</v>
      </c>
      <c r="N13076">
        <v>1566</v>
      </c>
      <c r="O13076">
        <v>684</v>
      </c>
      <c r="P13076">
        <v>9133822</v>
      </c>
      <c r="Q13076">
        <v>9101426</v>
      </c>
      <c r="R13076">
        <v>20.399999999999999</v>
      </c>
      <c r="S13076">
        <v>15.98</v>
      </c>
      <c r="T13076">
        <v>1.51</v>
      </c>
      <c r="U13076">
        <v>1.82</v>
      </c>
      <c r="V13076">
        <v>100</v>
      </c>
      <c r="W13076">
        <v>100</v>
      </c>
      <c r="X13076">
        <v>100</v>
      </c>
      <c r="Y13076">
        <v>100</v>
      </c>
    </row>
    <row r="13077" spans="1:25" x14ac:dyDescent="0.25">
      <c r="A13077" s="1" t="s">
        <v>81721</v>
      </c>
      <c r="B13077">
        <v>13</v>
      </c>
      <c r="C13077">
        <v>50176</v>
      </c>
      <c r="D13077" s="1" t="s">
        <v>140568</v>
      </c>
      <c r="E13077">
        <v>1350176</v>
      </c>
      <c r="F13077">
        <v>138</v>
      </c>
      <c r="G13077">
        <v>65</v>
      </c>
      <c r="H13077">
        <v>8991745</v>
      </c>
      <c r="I13077">
        <v>8959846</v>
      </c>
      <c r="J13077">
        <v>555</v>
      </c>
      <c r="K13077">
        <v>242</v>
      </c>
      <c r="L13077">
        <v>86756890</v>
      </c>
      <c r="M13077">
        <v>86668982</v>
      </c>
      <c r="N13077">
        <v>150</v>
      </c>
      <c r="O13077">
        <v>70</v>
      </c>
      <c r="P13077">
        <v>9150629</v>
      </c>
      <c r="Q13077">
        <v>9118730</v>
      </c>
      <c r="R13077">
        <v>24.86</v>
      </c>
      <c r="S13077">
        <v>26.86</v>
      </c>
      <c r="T13077">
        <v>10.36</v>
      </c>
      <c r="U13077">
        <v>10.34</v>
      </c>
      <c r="V13077">
        <v>92</v>
      </c>
      <c r="W13077">
        <v>92.86</v>
      </c>
      <c r="X13077">
        <v>98.26</v>
      </c>
      <c r="Y13077">
        <v>98.26</v>
      </c>
    </row>
    <row r="13078" spans="1:25" x14ac:dyDescent="0.25">
      <c r="A13078" s="1" t="s">
        <v>81723</v>
      </c>
      <c r="B13078">
        <v>13</v>
      </c>
      <c r="C13078">
        <v>51968</v>
      </c>
      <c r="D13078" s="1" t="s">
        <v>59130</v>
      </c>
      <c r="E13078">
        <v>1351968</v>
      </c>
      <c r="F13078">
        <v>199</v>
      </c>
      <c r="G13078">
        <v>87</v>
      </c>
      <c r="H13078">
        <v>3841786</v>
      </c>
      <c r="I13078">
        <v>3825631</v>
      </c>
      <c r="J13078">
        <v>1205</v>
      </c>
      <c r="K13078">
        <v>643</v>
      </c>
      <c r="L13078">
        <v>219668186</v>
      </c>
      <c r="M13078">
        <v>217816976</v>
      </c>
      <c r="N13078">
        <v>199</v>
      </c>
      <c r="O13078">
        <v>87</v>
      </c>
      <c r="P13078">
        <v>3841786</v>
      </c>
      <c r="Q13078">
        <v>3825631</v>
      </c>
      <c r="R13078">
        <v>16.510000000000002</v>
      </c>
      <c r="S13078">
        <v>13.53</v>
      </c>
      <c r="T13078">
        <v>1.75</v>
      </c>
      <c r="U13078">
        <v>1.76</v>
      </c>
      <c r="V13078">
        <v>100</v>
      </c>
      <c r="W13078">
        <v>100</v>
      </c>
      <c r="X13078">
        <v>100</v>
      </c>
      <c r="Y13078">
        <v>100</v>
      </c>
    </row>
    <row r="13079" spans="1:25" x14ac:dyDescent="0.25">
      <c r="A13079" s="1" t="s">
        <v>81724</v>
      </c>
      <c r="B13079">
        <v>13</v>
      </c>
      <c r="C13079">
        <v>56560</v>
      </c>
      <c r="D13079" s="1" t="s">
        <v>59130</v>
      </c>
      <c r="E13079">
        <v>1356560</v>
      </c>
      <c r="F13079">
        <v>239</v>
      </c>
      <c r="G13079">
        <v>129</v>
      </c>
      <c r="H13079">
        <v>2135851</v>
      </c>
      <c r="I13079">
        <v>2109314</v>
      </c>
      <c r="J13079">
        <v>882</v>
      </c>
      <c r="K13079">
        <v>505</v>
      </c>
      <c r="L13079">
        <v>269579852</v>
      </c>
      <c r="M13079">
        <v>267786294</v>
      </c>
      <c r="N13079">
        <v>239</v>
      </c>
      <c r="O13079">
        <v>129</v>
      </c>
      <c r="P13079">
        <v>2135851</v>
      </c>
      <c r="Q13079">
        <v>2109314</v>
      </c>
      <c r="R13079">
        <v>27.1</v>
      </c>
      <c r="S13079">
        <v>25.54</v>
      </c>
      <c r="T13079">
        <v>0.79</v>
      </c>
      <c r="U13079">
        <v>0.79</v>
      </c>
      <c r="V13079">
        <v>100</v>
      </c>
      <c r="W13079">
        <v>100</v>
      </c>
      <c r="X13079">
        <v>100</v>
      </c>
      <c r="Y13079">
        <v>100</v>
      </c>
    </row>
    <row r="13080" spans="1:25" x14ac:dyDescent="0.25">
      <c r="A13080" s="1" t="s">
        <v>81725</v>
      </c>
      <c r="B13080">
        <v>13</v>
      </c>
      <c r="C13080">
        <v>60312</v>
      </c>
      <c r="D13080" s="1" t="s">
        <v>140568</v>
      </c>
      <c r="E13080">
        <v>1360312</v>
      </c>
      <c r="F13080">
        <v>91</v>
      </c>
      <c r="G13080">
        <v>53</v>
      </c>
      <c r="H13080">
        <v>5492194</v>
      </c>
      <c r="I13080">
        <v>5358988</v>
      </c>
      <c r="J13080">
        <v>526</v>
      </c>
      <c r="K13080">
        <v>266</v>
      </c>
      <c r="L13080">
        <v>91257461</v>
      </c>
      <c r="M13080">
        <v>90428778</v>
      </c>
      <c r="N13080">
        <v>91</v>
      </c>
      <c r="O13080">
        <v>53</v>
      </c>
      <c r="P13080">
        <v>5492194</v>
      </c>
      <c r="Q13080">
        <v>5358988</v>
      </c>
      <c r="R13080">
        <v>17.3</v>
      </c>
      <c r="S13080">
        <v>19.920000000000002</v>
      </c>
      <c r="T13080">
        <v>6.02</v>
      </c>
      <c r="U13080">
        <v>5.93</v>
      </c>
      <c r="V13080">
        <v>100</v>
      </c>
      <c r="W13080">
        <v>100</v>
      </c>
      <c r="X13080">
        <v>100</v>
      </c>
      <c r="Y13080">
        <v>100</v>
      </c>
    </row>
    <row r="13081" spans="1:25" x14ac:dyDescent="0.25">
      <c r="A13081" s="1" t="s">
        <v>81726</v>
      </c>
      <c r="B13081">
        <v>13</v>
      </c>
      <c r="C13081">
        <v>73004</v>
      </c>
      <c r="D13081" s="1" t="s">
        <v>59130</v>
      </c>
      <c r="E13081">
        <v>1373004</v>
      </c>
      <c r="F13081">
        <v>438</v>
      </c>
      <c r="G13081">
        <v>197</v>
      </c>
      <c r="H13081">
        <v>4516557</v>
      </c>
      <c r="I13081">
        <v>4516557</v>
      </c>
      <c r="J13081">
        <v>1800</v>
      </c>
      <c r="K13081">
        <v>770</v>
      </c>
      <c r="L13081">
        <v>188589297</v>
      </c>
      <c r="M13081">
        <v>188064177</v>
      </c>
      <c r="N13081">
        <v>438</v>
      </c>
      <c r="O13081">
        <v>197</v>
      </c>
      <c r="P13081">
        <v>4516557</v>
      </c>
      <c r="Q13081">
        <v>4516557</v>
      </c>
      <c r="R13081">
        <v>24.33</v>
      </c>
      <c r="S13081">
        <v>25.58</v>
      </c>
      <c r="T13081">
        <v>2.39</v>
      </c>
      <c r="U13081">
        <v>2.4</v>
      </c>
      <c r="V13081">
        <v>100</v>
      </c>
      <c r="W13081">
        <v>100</v>
      </c>
      <c r="X13081">
        <v>100</v>
      </c>
      <c r="Y13081">
        <v>100</v>
      </c>
    </row>
    <row r="13082" spans="1:25" x14ac:dyDescent="0.25">
      <c r="A13082" s="1" t="s">
        <v>81727</v>
      </c>
      <c r="B13082">
        <v>13</v>
      </c>
      <c r="C13082">
        <v>76280</v>
      </c>
      <c r="D13082" s="1" t="s">
        <v>59130</v>
      </c>
      <c r="E13082">
        <v>1376280</v>
      </c>
      <c r="F13082">
        <v>6778</v>
      </c>
      <c r="G13082">
        <v>2967</v>
      </c>
      <c r="H13082">
        <v>11410532</v>
      </c>
      <c r="I13082">
        <v>11373499</v>
      </c>
      <c r="J13082">
        <v>17201</v>
      </c>
      <c r="K13082">
        <v>7390</v>
      </c>
      <c r="L13082">
        <v>534544263</v>
      </c>
      <c r="M13082">
        <v>514423207</v>
      </c>
      <c r="N13082">
        <v>6778</v>
      </c>
      <c r="O13082">
        <v>2967</v>
      </c>
      <c r="P13082">
        <v>11410532</v>
      </c>
      <c r="Q13082">
        <v>11373499</v>
      </c>
      <c r="R13082">
        <v>39.4</v>
      </c>
      <c r="S13082">
        <v>40.15</v>
      </c>
      <c r="T13082">
        <v>2.13</v>
      </c>
      <c r="U13082">
        <v>2.21</v>
      </c>
      <c r="V13082">
        <v>100</v>
      </c>
      <c r="W13082">
        <v>100</v>
      </c>
      <c r="X13082">
        <v>100</v>
      </c>
      <c r="Y13082">
        <v>100</v>
      </c>
    </row>
    <row r="13083" spans="1:25" x14ac:dyDescent="0.25">
      <c r="A13083" s="1" t="s">
        <v>81731</v>
      </c>
      <c r="B13083">
        <v>13</v>
      </c>
      <c r="C13083">
        <v>12512</v>
      </c>
      <c r="D13083" s="1" t="s">
        <v>59130</v>
      </c>
      <c r="E13083">
        <v>1312512</v>
      </c>
      <c r="F13083">
        <v>53</v>
      </c>
      <c r="G13083">
        <v>32</v>
      </c>
      <c r="H13083">
        <v>928711</v>
      </c>
      <c r="I13083">
        <v>926831</v>
      </c>
      <c r="J13083">
        <v>4368</v>
      </c>
      <c r="K13083">
        <v>2121</v>
      </c>
      <c r="L13083">
        <v>355000707</v>
      </c>
      <c r="M13083">
        <v>351373373</v>
      </c>
      <c r="N13083">
        <v>138</v>
      </c>
      <c r="O13083">
        <v>86</v>
      </c>
      <c r="P13083">
        <v>2056766</v>
      </c>
      <c r="Q13083">
        <v>2052008</v>
      </c>
      <c r="R13083">
        <v>1.21</v>
      </c>
      <c r="S13083">
        <v>1.51</v>
      </c>
      <c r="T13083">
        <v>0.26</v>
      </c>
      <c r="U13083">
        <v>0.26</v>
      </c>
      <c r="V13083">
        <v>38.409999999999997</v>
      </c>
      <c r="W13083">
        <v>37.21</v>
      </c>
      <c r="X13083">
        <v>45.15</v>
      </c>
      <c r="Y13083">
        <v>45.17</v>
      </c>
    </row>
    <row r="13084" spans="1:25" x14ac:dyDescent="0.25">
      <c r="A13084" s="1" t="s">
        <v>81731</v>
      </c>
      <c r="B13084">
        <v>13</v>
      </c>
      <c r="C13084">
        <v>80592</v>
      </c>
      <c r="D13084" s="1" t="s">
        <v>59130</v>
      </c>
      <c r="E13084">
        <v>1380592</v>
      </c>
      <c r="F13084">
        <v>1937</v>
      </c>
      <c r="G13084">
        <v>871</v>
      </c>
      <c r="H13084">
        <v>4982656</v>
      </c>
      <c r="I13084">
        <v>4925276</v>
      </c>
      <c r="J13084">
        <v>4368</v>
      </c>
      <c r="K13084">
        <v>2121</v>
      </c>
      <c r="L13084">
        <v>355000707</v>
      </c>
      <c r="M13084">
        <v>351373373</v>
      </c>
      <c r="N13084">
        <v>1937</v>
      </c>
      <c r="O13084">
        <v>871</v>
      </c>
      <c r="P13084">
        <v>4982656</v>
      </c>
      <c r="Q13084">
        <v>4925276</v>
      </c>
      <c r="R13084">
        <v>44.35</v>
      </c>
      <c r="S13084">
        <v>41.07</v>
      </c>
      <c r="T13084">
        <v>1.4</v>
      </c>
      <c r="U13084">
        <v>1.4</v>
      </c>
      <c r="V13084">
        <v>100</v>
      </c>
      <c r="W13084">
        <v>100</v>
      </c>
      <c r="X13084">
        <v>100</v>
      </c>
      <c r="Y13084">
        <v>100</v>
      </c>
    </row>
    <row r="13085" spans="1:25" x14ac:dyDescent="0.25">
      <c r="A13085" s="1" t="s">
        <v>81733</v>
      </c>
      <c r="B13085">
        <v>13</v>
      </c>
      <c r="C13085">
        <v>79416</v>
      </c>
      <c r="D13085" s="1" t="s">
        <v>59130</v>
      </c>
      <c r="E13085">
        <v>1379416</v>
      </c>
      <c r="F13085">
        <v>10</v>
      </c>
      <c r="G13085">
        <v>4</v>
      </c>
      <c r="H13085">
        <v>662116</v>
      </c>
      <c r="I13085">
        <v>662116</v>
      </c>
      <c r="J13085">
        <v>13966</v>
      </c>
      <c r="K13085">
        <v>5739</v>
      </c>
      <c r="L13085">
        <v>939525056</v>
      </c>
      <c r="M13085">
        <v>931542307</v>
      </c>
      <c r="N13085">
        <v>112</v>
      </c>
      <c r="O13085">
        <v>48</v>
      </c>
      <c r="P13085">
        <v>2522293</v>
      </c>
      <c r="Q13085">
        <v>2521335</v>
      </c>
      <c r="R13085">
        <v>7.0000000000000007E-2</v>
      </c>
      <c r="S13085">
        <v>7.0000000000000007E-2</v>
      </c>
      <c r="T13085">
        <v>7.0000000000000007E-2</v>
      </c>
      <c r="U13085">
        <v>7.0000000000000007E-2</v>
      </c>
      <c r="V13085">
        <v>8.93</v>
      </c>
      <c r="W13085">
        <v>8.33</v>
      </c>
      <c r="X13085">
        <v>26.25</v>
      </c>
      <c r="Y13085">
        <v>26.26</v>
      </c>
    </row>
    <row r="13086" spans="1:25" x14ac:dyDescent="0.25">
      <c r="A13086" s="1" t="s">
        <v>81733</v>
      </c>
      <c r="B13086">
        <v>13</v>
      </c>
      <c r="C13086">
        <v>80984</v>
      </c>
      <c r="D13086" s="1" t="s">
        <v>59130</v>
      </c>
      <c r="E13086">
        <v>1380984</v>
      </c>
      <c r="F13086">
        <v>5766</v>
      </c>
      <c r="G13086">
        <v>2317</v>
      </c>
      <c r="H13086">
        <v>14166059</v>
      </c>
      <c r="I13086">
        <v>14029830</v>
      </c>
      <c r="J13086">
        <v>13966</v>
      </c>
      <c r="K13086">
        <v>5739</v>
      </c>
      <c r="L13086">
        <v>939525056</v>
      </c>
      <c r="M13086">
        <v>931542307</v>
      </c>
      <c r="N13086">
        <v>5766</v>
      </c>
      <c r="O13086">
        <v>2317</v>
      </c>
      <c r="P13086">
        <v>14166059</v>
      </c>
      <c r="Q13086">
        <v>14029830</v>
      </c>
      <c r="R13086">
        <v>41.29</v>
      </c>
      <c r="S13086">
        <v>40.369999999999997</v>
      </c>
      <c r="T13086">
        <v>1.51</v>
      </c>
      <c r="U13086">
        <v>1.51</v>
      </c>
      <c r="V13086">
        <v>100</v>
      </c>
      <c r="W13086">
        <v>100</v>
      </c>
      <c r="X13086">
        <v>100</v>
      </c>
      <c r="Y13086">
        <v>100</v>
      </c>
    </row>
    <row r="13087" spans="1:25" x14ac:dyDescent="0.25">
      <c r="A13087" s="1" t="s">
        <v>81736</v>
      </c>
      <c r="B13087">
        <v>13</v>
      </c>
      <c r="C13087">
        <v>84456</v>
      </c>
      <c r="D13087" s="1" t="s">
        <v>59130</v>
      </c>
      <c r="E13087">
        <v>1384456</v>
      </c>
      <c r="F13087">
        <v>2187</v>
      </c>
      <c r="G13087">
        <v>986</v>
      </c>
      <c r="H13087">
        <v>8132831</v>
      </c>
      <c r="I13087">
        <v>8115494</v>
      </c>
      <c r="J13087">
        <v>4043</v>
      </c>
      <c r="K13087">
        <v>1788</v>
      </c>
      <c r="L13087">
        <v>176869688</v>
      </c>
      <c r="M13087">
        <v>176695236</v>
      </c>
      <c r="N13087">
        <v>2187</v>
      </c>
      <c r="O13087">
        <v>986</v>
      </c>
      <c r="P13087">
        <v>8132831</v>
      </c>
      <c r="Q13087">
        <v>8115494</v>
      </c>
      <c r="R13087">
        <v>54.09</v>
      </c>
      <c r="S13087">
        <v>55.15</v>
      </c>
      <c r="T13087">
        <v>4.5999999999999996</v>
      </c>
      <c r="U13087">
        <v>4.59</v>
      </c>
      <c r="V13087">
        <v>100</v>
      </c>
      <c r="W13087">
        <v>100</v>
      </c>
      <c r="X13087">
        <v>100</v>
      </c>
      <c r="Y13087">
        <v>100</v>
      </c>
    </row>
    <row r="13088" spans="1:25" x14ac:dyDescent="0.25">
      <c r="A13088" s="1" t="s">
        <v>143036</v>
      </c>
      <c r="B13088">
        <v>13</v>
      </c>
      <c r="C13088">
        <v>4204</v>
      </c>
      <c r="D13088" s="1" t="s">
        <v>140573</v>
      </c>
      <c r="E13088">
        <v>1304204</v>
      </c>
      <c r="F13088">
        <v>16445</v>
      </c>
      <c r="G13088">
        <v>8382</v>
      </c>
      <c r="H13088">
        <v>55671452</v>
      </c>
      <c r="I13088">
        <v>53192004</v>
      </c>
      <c r="J13088">
        <v>16445</v>
      </c>
      <c r="K13088">
        <v>8382</v>
      </c>
      <c r="L13088">
        <v>55671452</v>
      </c>
      <c r="M13088">
        <v>53192004</v>
      </c>
      <c r="N13088">
        <v>195844</v>
      </c>
      <c r="O13088">
        <v>84427</v>
      </c>
      <c r="P13088">
        <v>794271679</v>
      </c>
      <c r="Q13088">
        <v>783404428</v>
      </c>
      <c r="R13088">
        <v>100</v>
      </c>
      <c r="S13088">
        <v>100</v>
      </c>
      <c r="T13088">
        <v>100</v>
      </c>
      <c r="U13088">
        <v>100</v>
      </c>
      <c r="V13088">
        <v>8.4</v>
      </c>
      <c r="W13088">
        <v>9.93</v>
      </c>
      <c r="X13088">
        <v>7.01</v>
      </c>
      <c r="Y13088">
        <v>6.79</v>
      </c>
    </row>
    <row r="13089" spans="1:25" x14ac:dyDescent="0.25">
      <c r="A13089" s="1" t="s">
        <v>143037</v>
      </c>
      <c r="B13089">
        <v>13</v>
      </c>
      <c r="C13089">
        <v>4204</v>
      </c>
      <c r="D13089" s="1" t="s">
        <v>140573</v>
      </c>
      <c r="E13089">
        <v>1304204</v>
      </c>
      <c r="F13089">
        <v>25666</v>
      </c>
      <c r="G13089">
        <v>13210</v>
      </c>
      <c r="H13089">
        <v>28717409</v>
      </c>
      <c r="I13089">
        <v>26835309</v>
      </c>
      <c r="J13089">
        <v>25666</v>
      </c>
      <c r="K13089">
        <v>13210</v>
      </c>
      <c r="L13089">
        <v>28717409</v>
      </c>
      <c r="M13089">
        <v>26835309</v>
      </c>
      <c r="N13089">
        <v>195844</v>
      </c>
      <c r="O13089">
        <v>84427</v>
      </c>
      <c r="P13089">
        <v>794271679</v>
      </c>
      <c r="Q13089">
        <v>783404428</v>
      </c>
      <c r="R13089">
        <v>100</v>
      </c>
      <c r="S13089">
        <v>100</v>
      </c>
      <c r="T13089">
        <v>100</v>
      </c>
      <c r="U13089">
        <v>100</v>
      </c>
      <c r="V13089">
        <v>13.11</v>
      </c>
      <c r="W13089">
        <v>15.65</v>
      </c>
      <c r="X13089">
        <v>3.62</v>
      </c>
      <c r="Y13089">
        <v>3.43</v>
      </c>
    </row>
    <row r="13090" spans="1:25" x14ac:dyDescent="0.25">
      <c r="A13090" s="1" t="s">
        <v>143038</v>
      </c>
      <c r="B13090">
        <v>13</v>
      </c>
      <c r="C13090">
        <v>4204</v>
      </c>
      <c r="D13090" s="1" t="s">
        <v>140573</v>
      </c>
      <c r="E13090">
        <v>1304204</v>
      </c>
      <c r="F13090">
        <v>8955</v>
      </c>
      <c r="G13090">
        <v>1148</v>
      </c>
      <c r="H13090">
        <v>36330262</v>
      </c>
      <c r="I13090">
        <v>36227115</v>
      </c>
      <c r="J13090">
        <v>8955</v>
      </c>
      <c r="K13090">
        <v>1148</v>
      </c>
      <c r="L13090">
        <v>36330262</v>
      </c>
      <c r="M13090">
        <v>36227115</v>
      </c>
      <c r="N13090">
        <v>195844</v>
      </c>
      <c r="O13090">
        <v>84427</v>
      </c>
      <c r="P13090">
        <v>794271679</v>
      </c>
      <c r="Q13090">
        <v>783404428</v>
      </c>
      <c r="R13090">
        <v>100</v>
      </c>
      <c r="S13090">
        <v>100</v>
      </c>
      <c r="T13090">
        <v>100</v>
      </c>
      <c r="U13090">
        <v>100</v>
      </c>
      <c r="V13090">
        <v>4.57</v>
      </c>
      <c r="W13090">
        <v>1.36</v>
      </c>
      <c r="X13090">
        <v>4.57</v>
      </c>
      <c r="Y13090">
        <v>4.62</v>
      </c>
    </row>
    <row r="13091" spans="1:25" x14ac:dyDescent="0.25">
      <c r="A13091" s="1" t="s">
        <v>143039</v>
      </c>
      <c r="B13091">
        <v>13</v>
      </c>
      <c r="C13091">
        <v>4204</v>
      </c>
      <c r="D13091" s="1" t="s">
        <v>140573</v>
      </c>
      <c r="E13091">
        <v>1304204</v>
      </c>
      <c r="F13091">
        <v>57748</v>
      </c>
      <c r="G13091">
        <v>23181</v>
      </c>
      <c r="H13091">
        <v>222412019</v>
      </c>
      <c r="I13091">
        <v>218731463</v>
      </c>
      <c r="J13091">
        <v>57748</v>
      </c>
      <c r="K13091">
        <v>23181</v>
      </c>
      <c r="L13091">
        <v>222412019</v>
      </c>
      <c r="M13091">
        <v>218731463</v>
      </c>
      <c r="N13091">
        <v>195844</v>
      </c>
      <c r="O13091">
        <v>84427</v>
      </c>
      <c r="P13091">
        <v>794271679</v>
      </c>
      <c r="Q13091">
        <v>783404428</v>
      </c>
      <c r="R13091">
        <v>100</v>
      </c>
      <c r="S13091">
        <v>100</v>
      </c>
      <c r="T13091">
        <v>100</v>
      </c>
      <c r="U13091">
        <v>100</v>
      </c>
      <c r="V13091">
        <v>29.49</v>
      </c>
      <c r="W13091">
        <v>27.46</v>
      </c>
      <c r="X13091">
        <v>28</v>
      </c>
      <c r="Y13091">
        <v>27.92</v>
      </c>
    </row>
    <row r="13092" spans="1:25" x14ac:dyDescent="0.25">
      <c r="A13092" s="1" t="s">
        <v>143040</v>
      </c>
      <c r="B13092">
        <v>13</v>
      </c>
      <c r="C13092">
        <v>4204</v>
      </c>
      <c r="D13092" s="1" t="s">
        <v>140573</v>
      </c>
      <c r="E13092">
        <v>1304204</v>
      </c>
      <c r="F13092">
        <v>9439</v>
      </c>
      <c r="G13092">
        <v>4729</v>
      </c>
      <c r="H13092">
        <v>14550251</v>
      </c>
      <c r="I13092">
        <v>13809482</v>
      </c>
      <c r="J13092">
        <v>50913</v>
      </c>
      <c r="K13092">
        <v>21289</v>
      </c>
      <c r="L13092">
        <v>65306858</v>
      </c>
      <c r="M13092">
        <v>62153036</v>
      </c>
      <c r="N13092">
        <v>195844</v>
      </c>
      <c r="O13092">
        <v>84427</v>
      </c>
      <c r="P13092">
        <v>794271679</v>
      </c>
      <c r="Q13092">
        <v>783404428</v>
      </c>
      <c r="R13092">
        <v>18.54</v>
      </c>
      <c r="S13092">
        <v>22.21</v>
      </c>
      <c r="T13092">
        <v>22.28</v>
      </c>
      <c r="U13092">
        <v>22.22</v>
      </c>
      <c r="V13092">
        <v>4.82</v>
      </c>
      <c r="W13092">
        <v>5.6</v>
      </c>
      <c r="X13092">
        <v>1.83</v>
      </c>
      <c r="Y13092">
        <v>1.76</v>
      </c>
    </row>
    <row r="13093" spans="1:25" x14ac:dyDescent="0.25">
      <c r="A13093" s="1" t="s">
        <v>143040</v>
      </c>
      <c r="B13093">
        <v>13</v>
      </c>
      <c r="C13093">
        <v>28044</v>
      </c>
      <c r="D13093" s="1" t="s">
        <v>140568</v>
      </c>
      <c r="E13093">
        <v>1328044</v>
      </c>
      <c r="F13093">
        <v>1640</v>
      </c>
      <c r="G13093">
        <v>568</v>
      </c>
      <c r="H13093">
        <v>5322059</v>
      </c>
      <c r="I13093">
        <v>4244785</v>
      </c>
      <c r="J13093">
        <v>50913</v>
      </c>
      <c r="K13093">
        <v>21289</v>
      </c>
      <c r="L13093">
        <v>65306858</v>
      </c>
      <c r="M13093">
        <v>62153036</v>
      </c>
      <c r="N13093">
        <v>29011</v>
      </c>
      <c r="O13093">
        <v>10632</v>
      </c>
      <c r="P13093">
        <v>68794007</v>
      </c>
      <c r="Q13093">
        <v>65447124</v>
      </c>
      <c r="R13093">
        <v>3.22</v>
      </c>
      <c r="S13093">
        <v>2.67</v>
      </c>
      <c r="T13093">
        <v>8.15</v>
      </c>
      <c r="U13093">
        <v>6.83</v>
      </c>
      <c r="V13093">
        <v>5.65</v>
      </c>
      <c r="W13093">
        <v>5.34</v>
      </c>
      <c r="X13093">
        <v>7.74</v>
      </c>
      <c r="Y13093">
        <v>6.49</v>
      </c>
    </row>
    <row r="13094" spans="1:25" x14ac:dyDescent="0.25">
      <c r="A13094" s="1" t="s">
        <v>143040</v>
      </c>
      <c r="B13094">
        <v>13</v>
      </c>
      <c r="C13094">
        <v>50036</v>
      </c>
      <c r="D13094" s="1" t="s">
        <v>140568</v>
      </c>
      <c r="E13094">
        <v>1350036</v>
      </c>
      <c r="F13094">
        <v>33002</v>
      </c>
      <c r="G13094">
        <v>13316</v>
      </c>
      <c r="H13094">
        <v>34350622</v>
      </c>
      <c r="I13094">
        <v>34062493</v>
      </c>
      <c r="J13094">
        <v>50913</v>
      </c>
      <c r="K13094">
        <v>21289</v>
      </c>
      <c r="L13094">
        <v>65306858</v>
      </c>
      <c r="M13094">
        <v>62153036</v>
      </c>
      <c r="N13094">
        <v>35795</v>
      </c>
      <c r="O13094">
        <v>14486</v>
      </c>
      <c r="P13094">
        <v>37871202</v>
      </c>
      <c r="Q13094">
        <v>37583073</v>
      </c>
      <c r="R13094">
        <v>64.819999999999993</v>
      </c>
      <c r="S13094">
        <v>62.55</v>
      </c>
      <c r="T13094">
        <v>52.6</v>
      </c>
      <c r="U13094">
        <v>54.8</v>
      </c>
      <c r="V13094">
        <v>92.2</v>
      </c>
      <c r="W13094">
        <v>91.92</v>
      </c>
      <c r="X13094">
        <v>90.7</v>
      </c>
      <c r="Y13094">
        <v>90.63</v>
      </c>
    </row>
    <row r="13095" spans="1:25" x14ac:dyDescent="0.25">
      <c r="A13095" s="1" t="s">
        <v>143041</v>
      </c>
      <c r="B13095">
        <v>13</v>
      </c>
      <c r="C13095">
        <v>4204</v>
      </c>
      <c r="D13095" s="1" t="s">
        <v>140573</v>
      </c>
      <c r="E13095">
        <v>1304204</v>
      </c>
      <c r="F13095">
        <v>41159</v>
      </c>
      <c r="G13095">
        <v>20553</v>
      </c>
      <c r="H13095">
        <v>66687266</v>
      </c>
      <c r="I13095">
        <v>66407633</v>
      </c>
      <c r="J13095">
        <v>41585</v>
      </c>
      <c r="K13095">
        <v>20730</v>
      </c>
      <c r="L13095">
        <v>67641456</v>
      </c>
      <c r="M13095">
        <v>67361823</v>
      </c>
      <c r="N13095">
        <v>195844</v>
      </c>
      <c r="O13095">
        <v>84427</v>
      </c>
      <c r="P13095">
        <v>794271679</v>
      </c>
      <c r="Q13095">
        <v>783404428</v>
      </c>
      <c r="R13095">
        <v>98.98</v>
      </c>
      <c r="S13095">
        <v>99.15</v>
      </c>
      <c r="T13095">
        <v>98.59</v>
      </c>
      <c r="U13095">
        <v>98.58</v>
      </c>
      <c r="V13095">
        <v>21.02</v>
      </c>
      <c r="W13095">
        <v>24.34</v>
      </c>
      <c r="X13095">
        <v>8.4</v>
      </c>
      <c r="Y13095">
        <v>8.48</v>
      </c>
    </row>
    <row r="13096" spans="1:25" x14ac:dyDescent="0.25">
      <c r="A13096" s="1" t="s">
        <v>143042</v>
      </c>
      <c r="B13096">
        <v>13</v>
      </c>
      <c r="C13096">
        <v>4204</v>
      </c>
      <c r="D13096" s="1" t="s">
        <v>140573</v>
      </c>
      <c r="E13096">
        <v>1304204</v>
      </c>
      <c r="F13096">
        <v>296</v>
      </c>
      <c r="G13096">
        <v>0</v>
      </c>
      <c r="H13096">
        <v>380017</v>
      </c>
      <c r="I13096">
        <v>380017</v>
      </c>
      <c r="J13096">
        <v>296</v>
      </c>
      <c r="K13096">
        <v>0</v>
      </c>
      <c r="L13096">
        <v>380017</v>
      </c>
      <c r="M13096">
        <v>380017</v>
      </c>
      <c r="N13096">
        <v>195844</v>
      </c>
      <c r="O13096">
        <v>84427</v>
      </c>
      <c r="P13096">
        <v>794271679</v>
      </c>
      <c r="Q13096">
        <v>783404428</v>
      </c>
      <c r="R13096">
        <v>100</v>
      </c>
      <c r="S13096">
        <v>0</v>
      </c>
      <c r="T13096">
        <v>100</v>
      </c>
      <c r="U13096">
        <v>100</v>
      </c>
      <c r="V13096">
        <v>0.15</v>
      </c>
      <c r="W13096">
        <v>0</v>
      </c>
      <c r="X13096">
        <v>0.05</v>
      </c>
      <c r="Y13096">
        <v>0.05</v>
      </c>
    </row>
    <row r="13097" spans="1:25" x14ac:dyDescent="0.25">
      <c r="A13097" s="1" t="s">
        <v>143043</v>
      </c>
      <c r="B13097">
        <v>13</v>
      </c>
      <c r="C13097">
        <v>184</v>
      </c>
      <c r="D13097" s="1" t="s">
        <v>59130</v>
      </c>
      <c r="E13097">
        <v>1300184</v>
      </c>
      <c r="F13097">
        <v>2908</v>
      </c>
      <c r="G13097">
        <v>472</v>
      </c>
      <c r="H13097">
        <v>8009356</v>
      </c>
      <c r="I13097">
        <v>7912796</v>
      </c>
      <c r="J13097">
        <v>4816</v>
      </c>
      <c r="K13097">
        <v>1412</v>
      </c>
      <c r="L13097">
        <v>461094886</v>
      </c>
      <c r="M13097">
        <v>453343818</v>
      </c>
      <c r="N13097">
        <v>2908</v>
      </c>
      <c r="O13097">
        <v>472</v>
      </c>
      <c r="P13097">
        <v>8009356</v>
      </c>
      <c r="Q13097">
        <v>7912796</v>
      </c>
      <c r="R13097">
        <v>60.38</v>
      </c>
      <c r="S13097">
        <v>33.43</v>
      </c>
      <c r="T13097">
        <v>1.74</v>
      </c>
      <c r="U13097">
        <v>1.75</v>
      </c>
      <c r="V13097">
        <v>100</v>
      </c>
      <c r="W13097">
        <v>100</v>
      </c>
      <c r="X13097">
        <v>100</v>
      </c>
      <c r="Y13097">
        <v>100</v>
      </c>
    </row>
    <row r="13098" spans="1:25" x14ac:dyDescent="0.25">
      <c r="A13098" s="1" t="s">
        <v>143044</v>
      </c>
      <c r="B13098">
        <v>13</v>
      </c>
      <c r="C13098">
        <v>660</v>
      </c>
      <c r="D13098" s="1" t="s">
        <v>59130</v>
      </c>
      <c r="E13098">
        <v>1300660</v>
      </c>
      <c r="F13098">
        <v>664</v>
      </c>
      <c r="G13098">
        <v>307</v>
      </c>
      <c r="H13098">
        <v>3675631</v>
      </c>
      <c r="I13098">
        <v>3560803</v>
      </c>
      <c r="J13098">
        <v>2910</v>
      </c>
      <c r="K13098">
        <v>1378</v>
      </c>
      <c r="L13098">
        <v>303788268</v>
      </c>
      <c r="M13098">
        <v>299317557</v>
      </c>
      <c r="N13098">
        <v>664</v>
      </c>
      <c r="O13098">
        <v>307</v>
      </c>
      <c r="P13098">
        <v>3675631</v>
      </c>
      <c r="Q13098">
        <v>3560803</v>
      </c>
      <c r="R13098">
        <v>22.82</v>
      </c>
      <c r="S13098">
        <v>22.28</v>
      </c>
      <c r="T13098">
        <v>1.21</v>
      </c>
      <c r="U13098">
        <v>1.19</v>
      </c>
      <c r="V13098">
        <v>100</v>
      </c>
      <c r="W13098">
        <v>100</v>
      </c>
      <c r="X13098">
        <v>100</v>
      </c>
      <c r="Y13098">
        <v>100</v>
      </c>
    </row>
    <row r="13099" spans="1:25" x14ac:dyDescent="0.25">
      <c r="A13099" s="1" t="s">
        <v>143044</v>
      </c>
      <c r="B13099">
        <v>13</v>
      </c>
      <c r="C13099">
        <v>55944</v>
      </c>
      <c r="D13099" s="1" t="s">
        <v>140568</v>
      </c>
      <c r="E13099">
        <v>1355944</v>
      </c>
      <c r="F13099">
        <v>59</v>
      </c>
      <c r="G13099">
        <v>33</v>
      </c>
      <c r="H13099">
        <v>607431</v>
      </c>
      <c r="I13099">
        <v>597124</v>
      </c>
      <c r="J13099">
        <v>2910</v>
      </c>
      <c r="K13099">
        <v>1378</v>
      </c>
      <c r="L13099">
        <v>303788268</v>
      </c>
      <c r="M13099">
        <v>299317557</v>
      </c>
      <c r="N13099">
        <v>59</v>
      </c>
      <c r="O13099">
        <v>33</v>
      </c>
      <c r="P13099">
        <v>1063975</v>
      </c>
      <c r="Q13099">
        <v>1049675</v>
      </c>
      <c r="R13099">
        <v>2.0299999999999998</v>
      </c>
      <c r="S13099">
        <v>2.39</v>
      </c>
      <c r="T13099">
        <v>0.2</v>
      </c>
      <c r="U13099">
        <v>0.2</v>
      </c>
      <c r="V13099">
        <v>100</v>
      </c>
      <c r="W13099">
        <v>100</v>
      </c>
      <c r="X13099">
        <v>57.09</v>
      </c>
      <c r="Y13099">
        <v>56.89</v>
      </c>
    </row>
    <row r="13100" spans="1:25" x14ac:dyDescent="0.25">
      <c r="A13100" s="1" t="s">
        <v>143045</v>
      </c>
      <c r="B13100">
        <v>13</v>
      </c>
      <c r="C13100">
        <v>1500</v>
      </c>
      <c r="D13100" s="1" t="s">
        <v>59130</v>
      </c>
      <c r="E13100">
        <v>1301500</v>
      </c>
      <c r="F13100">
        <v>108</v>
      </c>
      <c r="G13100">
        <v>77</v>
      </c>
      <c r="H13100">
        <v>4105193</v>
      </c>
      <c r="I13100">
        <v>4105193</v>
      </c>
      <c r="J13100">
        <v>112</v>
      </c>
      <c r="K13100">
        <v>79</v>
      </c>
      <c r="L13100">
        <v>11977911</v>
      </c>
      <c r="M13100">
        <v>11977911</v>
      </c>
      <c r="N13100">
        <v>169</v>
      </c>
      <c r="O13100">
        <v>105</v>
      </c>
      <c r="P13100">
        <v>7967114</v>
      </c>
      <c r="Q13100">
        <v>7955657</v>
      </c>
      <c r="R13100">
        <v>96.43</v>
      </c>
      <c r="S13100">
        <v>97.47</v>
      </c>
      <c r="T13100">
        <v>34.270000000000003</v>
      </c>
      <c r="U13100">
        <v>34.270000000000003</v>
      </c>
      <c r="V13100">
        <v>63.91</v>
      </c>
      <c r="W13100">
        <v>73.33</v>
      </c>
      <c r="X13100">
        <v>51.53</v>
      </c>
      <c r="Y13100">
        <v>51.6</v>
      </c>
    </row>
    <row r="13101" spans="1:25" x14ac:dyDescent="0.25">
      <c r="A13101" s="1" t="s">
        <v>143046</v>
      </c>
      <c r="B13101">
        <v>13</v>
      </c>
      <c r="C13101">
        <v>80508</v>
      </c>
      <c r="D13101" s="1" t="s">
        <v>59130</v>
      </c>
      <c r="E13101">
        <v>1380508</v>
      </c>
      <c r="F13101">
        <v>4647</v>
      </c>
      <c r="G13101">
        <v>1888</v>
      </c>
      <c r="H13101">
        <v>8587803</v>
      </c>
      <c r="I13101">
        <v>8551696</v>
      </c>
      <c r="J13101">
        <v>15102</v>
      </c>
      <c r="K13101">
        <v>5931</v>
      </c>
      <c r="L13101">
        <v>50788655</v>
      </c>
      <c r="M13101">
        <v>49761223</v>
      </c>
      <c r="N13101">
        <v>66588</v>
      </c>
      <c r="O13101">
        <v>29084</v>
      </c>
      <c r="P13101">
        <v>91570968</v>
      </c>
      <c r="Q13101">
        <v>90825611</v>
      </c>
      <c r="R13101">
        <v>30.77</v>
      </c>
      <c r="S13101">
        <v>31.83</v>
      </c>
      <c r="T13101">
        <v>16.91</v>
      </c>
      <c r="U13101">
        <v>17.190000000000001</v>
      </c>
      <c r="V13101">
        <v>6.98</v>
      </c>
      <c r="W13101">
        <v>6.49</v>
      </c>
      <c r="X13101">
        <v>9.3800000000000008</v>
      </c>
      <c r="Y13101">
        <v>9.42</v>
      </c>
    </row>
    <row r="13102" spans="1:25" x14ac:dyDescent="0.25">
      <c r="A13102" s="1" t="s">
        <v>143047</v>
      </c>
      <c r="B13102">
        <v>13</v>
      </c>
      <c r="C13102">
        <v>12120</v>
      </c>
      <c r="D13102" s="1" t="s">
        <v>59130</v>
      </c>
      <c r="E13102">
        <v>1312120</v>
      </c>
      <c r="F13102">
        <v>1972</v>
      </c>
      <c r="G13102">
        <v>935</v>
      </c>
      <c r="H13102">
        <v>8457704</v>
      </c>
      <c r="I13102">
        <v>8413756</v>
      </c>
      <c r="J13102">
        <v>4923</v>
      </c>
      <c r="K13102">
        <v>2364</v>
      </c>
      <c r="L13102">
        <v>473112891</v>
      </c>
      <c r="M13102">
        <v>470066030</v>
      </c>
      <c r="N13102">
        <v>1972</v>
      </c>
      <c r="O13102">
        <v>935</v>
      </c>
      <c r="P13102">
        <v>8457704</v>
      </c>
      <c r="Q13102">
        <v>8413756</v>
      </c>
      <c r="R13102">
        <v>40.06</v>
      </c>
      <c r="S13102">
        <v>39.549999999999997</v>
      </c>
      <c r="T13102">
        <v>1.79</v>
      </c>
      <c r="U13102">
        <v>1.79</v>
      </c>
      <c r="V13102">
        <v>100</v>
      </c>
      <c r="W13102">
        <v>100</v>
      </c>
      <c r="X13102">
        <v>100</v>
      </c>
      <c r="Y13102">
        <v>100</v>
      </c>
    </row>
    <row r="13103" spans="1:25" x14ac:dyDescent="0.25">
      <c r="A13103" s="1" t="s">
        <v>143048</v>
      </c>
      <c r="B13103">
        <v>13</v>
      </c>
      <c r="C13103">
        <v>12232</v>
      </c>
      <c r="D13103" s="1" t="s">
        <v>59130</v>
      </c>
      <c r="E13103">
        <v>1312232</v>
      </c>
      <c r="F13103">
        <v>546</v>
      </c>
      <c r="G13103">
        <v>235</v>
      </c>
      <c r="H13103">
        <v>937417</v>
      </c>
      <c r="I13103">
        <v>937417</v>
      </c>
      <c r="J13103">
        <v>1117</v>
      </c>
      <c r="K13103">
        <v>561</v>
      </c>
      <c r="L13103">
        <v>162830364</v>
      </c>
      <c r="M13103">
        <v>159593331</v>
      </c>
      <c r="N13103">
        <v>546</v>
      </c>
      <c r="O13103">
        <v>235</v>
      </c>
      <c r="P13103">
        <v>937417</v>
      </c>
      <c r="Q13103">
        <v>937417</v>
      </c>
      <c r="R13103">
        <v>48.88</v>
      </c>
      <c r="S13103">
        <v>41.89</v>
      </c>
      <c r="T13103">
        <v>0.57999999999999996</v>
      </c>
      <c r="U13103">
        <v>0.59</v>
      </c>
      <c r="V13103">
        <v>100</v>
      </c>
      <c r="W13103">
        <v>100</v>
      </c>
      <c r="X13103">
        <v>100</v>
      </c>
      <c r="Y13103">
        <v>100</v>
      </c>
    </row>
    <row r="13104" spans="1:25" x14ac:dyDescent="0.25">
      <c r="A13104" s="1" t="s">
        <v>143048</v>
      </c>
      <c r="B13104">
        <v>13</v>
      </c>
      <c r="C13104">
        <v>23480</v>
      </c>
      <c r="D13104" s="1" t="s">
        <v>59130</v>
      </c>
      <c r="E13104">
        <v>1323480</v>
      </c>
      <c r="F13104">
        <v>18</v>
      </c>
      <c r="G13104">
        <v>14</v>
      </c>
      <c r="H13104">
        <v>384302</v>
      </c>
      <c r="I13104">
        <v>384302</v>
      </c>
      <c r="J13104">
        <v>1117</v>
      </c>
      <c r="K13104">
        <v>561</v>
      </c>
      <c r="L13104">
        <v>162830364</v>
      </c>
      <c r="M13104">
        <v>159593331</v>
      </c>
      <c r="N13104">
        <v>154</v>
      </c>
      <c r="O13104">
        <v>92</v>
      </c>
      <c r="P13104">
        <v>1198427</v>
      </c>
      <c r="Q13104">
        <v>1198427</v>
      </c>
      <c r="R13104">
        <v>1.61</v>
      </c>
      <c r="S13104">
        <v>2.5</v>
      </c>
      <c r="T13104">
        <v>0.24</v>
      </c>
      <c r="U13104">
        <v>0.24</v>
      </c>
      <c r="V13104">
        <v>11.69</v>
      </c>
      <c r="W13104">
        <v>15.22</v>
      </c>
      <c r="X13104">
        <v>32.07</v>
      </c>
      <c r="Y13104">
        <v>32.07</v>
      </c>
    </row>
    <row r="13105" spans="1:25" x14ac:dyDescent="0.25">
      <c r="A13105" s="1" t="s">
        <v>20750</v>
      </c>
      <c r="B13105">
        <v>13</v>
      </c>
      <c r="C13105">
        <v>12260</v>
      </c>
      <c r="D13105" s="1" t="s">
        <v>59130</v>
      </c>
      <c r="E13105">
        <v>1312260</v>
      </c>
      <c r="F13105">
        <v>4512</v>
      </c>
      <c r="G13105">
        <v>1940</v>
      </c>
      <c r="H13105">
        <v>22413258</v>
      </c>
      <c r="I13105">
        <v>22350203</v>
      </c>
      <c r="J13105">
        <v>18453</v>
      </c>
      <c r="K13105">
        <v>7614</v>
      </c>
      <c r="L13105">
        <v>181649240</v>
      </c>
      <c r="M13105">
        <v>180675013</v>
      </c>
      <c r="N13105">
        <v>4512</v>
      </c>
      <c r="O13105">
        <v>1940</v>
      </c>
      <c r="P13105">
        <v>22413258</v>
      </c>
      <c r="Q13105">
        <v>22350203</v>
      </c>
      <c r="R13105">
        <v>24.45</v>
      </c>
      <c r="S13105">
        <v>25.48</v>
      </c>
      <c r="T13105">
        <v>12.34</v>
      </c>
      <c r="U13105">
        <v>12.37</v>
      </c>
      <c r="V13105">
        <v>100</v>
      </c>
      <c r="W13105">
        <v>100</v>
      </c>
      <c r="X13105">
        <v>100</v>
      </c>
      <c r="Y13105">
        <v>100</v>
      </c>
    </row>
    <row r="13106" spans="1:25" x14ac:dyDescent="0.25">
      <c r="A13106" s="1" t="s">
        <v>20750</v>
      </c>
      <c r="B13106">
        <v>13</v>
      </c>
      <c r="C13106">
        <v>14920</v>
      </c>
      <c r="D13106" s="1" t="s">
        <v>59130</v>
      </c>
      <c r="E13106">
        <v>1314920</v>
      </c>
      <c r="F13106">
        <v>67</v>
      </c>
      <c r="G13106">
        <v>30</v>
      </c>
      <c r="H13106">
        <v>279860</v>
      </c>
      <c r="I13106">
        <v>279860</v>
      </c>
      <c r="J13106">
        <v>18453</v>
      </c>
      <c r="K13106">
        <v>7614</v>
      </c>
      <c r="L13106">
        <v>181649240</v>
      </c>
      <c r="M13106">
        <v>180675013</v>
      </c>
      <c r="N13106">
        <v>7148</v>
      </c>
      <c r="O13106">
        <v>3135</v>
      </c>
      <c r="P13106">
        <v>10266039</v>
      </c>
      <c r="Q13106">
        <v>10206271</v>
      </c>
      <c r="R13106">
        <v>0.36</v>
      </c>
      <c r="S13106">
        <v>0.39</v>
      </c>
      <c r="T13106">
        <v>0.15</v>
      </c>
      <c r="U13106">
        <v>0.15</v>
      </c>
      <c r="V13106">
        <v>0.94</v>
      </c>
      <c r="W13106">
        <v>0.96</v>
      </c>
      <c r="X13106">
        <v>2.73</v>
      </c>
      <c r="Y13106">
        <v>2.74</v>
      </c>
    </row>
    <row r="13107" spans="1:25" x14ac:dyDescent="0.25">
      <c r="A13107" s="1" t="s">
        <v>20750</v>
      </c>
      <c r="B13107">
        <v>13</v>
      </c>
      <c r="C13107">
        <v>31096</v>
      </c>
      <c r="D13107" s="1" t="s">
        <v>59130</v>
      </c>
      <c r="E13107">
        <v>1331096</v>
      </c>
      <c r="F13107">
        <v>17</v>
      </c>
      <c r="G13107">
        <v>7</v>
      </c>
      <c r="H13107">
        <v>375789</v>
      </c>
      <c r="I13107">
        <v>375789</v>
      </c>
      <c r="J13107">
        <v>18453</v>
      </c>
      <c r="K13107">
        <v>7614</v>
      </c>
      <c r="L13107">
        <v>181649240</v>
      </c>
      <c r="M13107">
        <v>180675013</v>
      </c>
      <c r="N13107">
        <v>9815</v>
      </c>
      <c r="O13107">
        <v>3528</v>
      </c>
      <c r="P13107">
        <v>19439708</v>
      </c>
      <c r="Q13107">
        <v>19401906</v>
      </c>
      <c r="R13107">
        <v>0.09</v>
      </c>
      <c r="S13107">
        <v>0.09</v>
      </c>
      <c r="T13107">
        <v>0.21</v>
      </c>
      <c r="U13107">
        <v>0.21</v>
      </c>
      <c r="V13107">
        <v>0.17</v>
      </c>
      <c r="W13107">
        <v>0.2</v>
      </c>
      <c r="X13107">
        <v>1.93</v>
      </c>
      <c r="Y13107">
        <v>1.94</v>
      </c>
    </row>
    <row r="13108" spans="1:25" x14ac:dyDescent="0.25">
      <c r="A13108" s="1" t="s">
        <v>20750</v>
      </c>
      <c r="B13108">
        <v>13</v>
      </c>
      <c r="C13108">
        <v>80508</v>
      </c>
      <c r="D13108" s="1" t="s">
        <v>59130</v>
      </c>
      <c r="E13108">
        <v>1380508</v>
      </c>
      <c r="F13108">
        <v>2207</v>
      </c>
      <c r="G13108">
        <v>950</v>
      </c>
      <c r="H13108">
        <v>5694894</v>
      </c>
      <c r="I13108">
        <v>5688576</v>
      </c>
      <c r="J13108">
        <v>18453</v>
      </c>
      <c r="K13108">
        <v>7614</v>
      </c>
      <c r="L13108">
        <v>181649240</v>
      </c>
      <c r="M13108">
        <v>180675013</v>
      </c>
      <c r="N13108">
        <v>66588</v>
      </c>
      <c r="O13108">
        <v>29084</v>
      </c>
      <c r="P13108">
        <v>91570968</v>
      </c>
      <c r="Q13108">
        <v>90825611</v>
      </c>
      <c r="R13108">
        <v>11.96</v>
      </c>
      <c r="S13108">
        <v>12.48</v>
      </c>
      <c r="T13108">
        <v>3.14</v>
      </c>
      <c r="U13108">
        <v>3.15</v>
      </c>
      <c r="V13108">
        <v>3.31</v>
      </c>
      <c r="W13108">
        <v>3.27</v>
      </c>
      <c r="X13108">
        <v>6.22</v>
      </c>
      <c r="Y13108">
        <v>6.26</v>
      </c>
    </row>
    <row r="13109" spans="1:25" x14ac:dyDescent="0.25">
      <c r="A13109" s="1" t="s">
        <v>143049</v>
      </c>
      <c r="B13109">
        <v>13</v>
      </c>
      <c r="C13109">
        <v>12344</v>
      </c>
      <c r="D13109" s="1" t="s">
        <v>59130</v>
      </c>
      <c r="E13109">
        <v>1312344</v>
      </c>
      <c r="F13109">
        <v>528</v>
      </c>
      <c r="G13109">
        <v>174</v>
      </c>
      <c r="H13109">
        <v>3329794</v>
      </c>
      <c r="I13109">
        <v>3246027</v>
      </c>
      <c r="J13109">
        <v>1477</v>
      </c>
      <c r="K13109">
        <v>650</v>
      </c>
      <c r="L13109">
        <v>186539270</v>
      </c>
      <c r="M13109">
        <v>185162923</v>
      </c>
      <c r="N13109">
        <v>528</v>
      </c>
      <c r="O13109">
        <v>174</v>
      </c>
      <c r="P13109">
        <v>3329794</v>
      </c>
      <c r="Q13109">
        <v>3246027</v>
      </c>
      <c r="R13109">
        <v>35.75</v>
      </c>
      <c r="S13109">
        <v>26.77</v>
      </c>
      <c r="T13109">
        <v>1.79</v>
      </c>
      <c r="U13109">
        <v>1.75</v>
      </c>
      <c r="V13109">
        <v>100</v>
      </c>
      <c r="W13109">
        <v>100</v>
      </c>
      <c r="X13109">
        <v>100</v>
      </c>
      <c r="Y13109">
        <v>100</v>
      </c>
    </row>
    <row r="13110" spans="1:25" x14ac:dyDescent="0.25">
      <c r="A13110" s="1" t="s">
        <v>143050</v>
      </c>
      <c r="B13110">
        <v>13</v>
      </c>
      <c r="C13110">
        <v>15648</v>
      </c>
      <c r="D13110" s="1" t="s">
        <v>59130</v>
      </c>
      <c r="E13110">
        <v>1315648</v>
      </c>
      <c r="F13110">
        <v>342</v>
      </c>
      <c r="G13110">
        <v>165</v>
      </c>
      <c r="H13110">
        <v>4470750</v>
      </c>
      <c r="I13110">
        <v>4469667</v>
      </c>
      <c r="J13110">
        <v>923</v>
      </c>
      <c r="K13110">
        <v>436</v>
      </c>
      <c r="L13110">
        <v>129557516</v>
      </c>
      <c r="M13110">
        <v>128358794</v>
      </c>
      <c r="N13110">
        <v>342</v>
      </c>
      <c r="O13110">
        <v>165</v>
      </c>
      <c r="P13110">
        <v>4470750</v>
      </c>
      <c r="Q13110">
        <v>4469667</v>
      </c>
      <c r="R13110">
        <v>37.049999999999997</v>
      </c>
      <c r="S13110">
        <v>37.840000000000003</v>
      </c>
      <c r="T13110">
        <v>3.45</v>
      </c>
      <c r="U13110">
        <v>3.48</v>
      </c>
      <c r="V13110">
        <v>100</v>
      </c>
      <c r="W13110">
        <v>100</v>
      </c>
      <c r="X13110">
        <v>100</v>
      </c>
      <c r="Y13110">
        <v>100</v>
      </c>
    </row>
    <row r="13111" spans="1:25" x14ac:dyDescent="0.25">
      <c r="A13111" s="1" t="s">
        <v>143051</v>
      </c>
      <c r="B13111">
        <v>13</v>
      </c>
      <c r="C13111">
        <v>15900</v>
      </c>
      <c r="D13111" s="1" t="s">
        <v>59130</v>
      </c>
      <c r="E13111">
        <v>1315900</v>
      </c>
      <c r="F13111">
        <v>1596</v>
      </c>
      <c r="G13111">
        <v>215</v>
      </c>
      <c r="H13111">
        <v>2264738</v>
      </c>
      <c r="I13111">
        <v>2256306</v>
      </c>
      <c r="J13111">
        <v>2683</v>
      </c>
      <c r="K13111">
        <v>786</v>
      </c>
      <c r="L13111">
        <v>142959621</v>
      </c>
      <c r="M13111">
        <v>140871848</v>
      </c>
      <c r="N13111">
        <v>1596</v>
      </c>
      <c r="O13111">
        <v>215</v>
      </c>
      <c r="P13111">
        <v>2264738</v>
      </c>
      <c r="Q13111">
        <v>2256306</v>
      </c>
      <c r="R13111">
        <v>59.49</v>
      </c>
      <c r="S13111">
        <v>27.35</v>
      </c>
      <c r="T13111">
        <v>1.58</v>
      </c>
      <c r="U13111">
        <v>1.6</v>
      </c>
      <c r="V13111">
        <v>100</v>
      </c>
      <c r="W13111">
        <v>100</v>
      </c>
      <c r="X13111">
        <v>100</v>
      </c>
      <c r="Y13111">
        <v>100</v>
      </c>
    </row>
    <row r="13112" spans="1:25" x14ac:dyDescent="0.25">
      <c r="A13112" s="1" t="s">
        <v>143052</v>
      </c>
      <c r="B13112">
        <v>13</v>
      </c>
      <c r="C13112">
        <v>17328</v>
      </c>
      <c r="D13112" s="1" t="s">
        <v>59130</v>
      </c>
      <c r="E13112">
        <v>1317328</v>
      </c>
      <c r="F13112">
        <v>5150</v>
      </c>
      <c r="G13112">
        <v>1909</v>
      </c>
      <c r="H13112">
        <v>12330731</v>
      </c>
      <c r="I13112">
        <v>11882995</v>
      </c>
      <c r="J13112">
        <v>13756</v>
      </c>
      <c r="K13112">
        <v>5683</v>
      </c>
      <c r="L13112">
        <v>555428547</v>
      </c>
      <c r="M13112">
        <v>546408725</v>
      </c>
      <c r="N13112">
        <v>5150</v>
      </c>
      <c r="O13112">
        <v>1909</v>
      </c>
      <c r="P13112">
        <v>12330731</v>
      </c>
      <c r="Q13112">
        <v>11882995</v>
      </c>
      <c r="R13112">
        <v>37.44</v>
      </c>
      <c r="S13112">
        <v>33.590000000000003</v>
      </c>
      <c r="T13112">
        <v>2.2200000000000002</v>
      </c>
      <c r="U13112">
        <v>2.17</v>
      </c>
      <c r="V13112">
        <v>100</v>
      </c>
      <c r="W13112">
        <v>100</v>
      </c>
      <c r="X13112">
        <v>100</v>
      </c>
      <c r="Y13112">
        <v>100</v>
      </c>
    </row>
    <row r="13113" spans="1:25" x14ac:dyDescent="0.25">
      <c r="A13113" s="1" t="s">
        <v>143052</v>
      </c>
      <c r="B13113">
        <v>13</v>
      </c>
      <c r="C13113">
        <v>27512</v>
      </c>
      <c r="D13113" s="1" t="s">
        <v>140568</v>
      </c>
      <c r="E13113">
        <v>1327512</v>
      </c>
      <c r="F13113">
        <v>393</v>
      </c>
      <c r="G13113">
        <v>220</v>
      </c>
      <c r="H13113">
        <v>6001069</v>
      </c>
      <c r="I13113">
        <v>5957990</v>
      </c>
      <c r="J13113">
        <v>13756</v>
      </c>
      <c r="K13113">
        <v>5683</v>
      </c>
      <c r="L13113">
        <v>555428547</v>
      </c>
      <c r="M13113">
        <v>546408725</v>
      </c>
      <c r="N13113">
        <v>393</v>
      </c>
      <c r="O13113">
        <v>220</v>
      </c>
      <c r="P13113">
        <v>6001069</v>
      </c>
      <c r="Q13113">
        <v>5957990</v>
      </c>
      <c r="R13113">
        <v>2.86</v>
      </c>
      <c r="S13113">
        <v>3.87</v>
      </c>
      <c r="T13113">
        <v>1.08</v>
      </c>
      <c r="U13113">
        <v>1.0900000000000001</v>
      </c>
      <c r="V13113">
        <v>100</v>
      </c>
      <c r="W13113">
        <v>100</v>
      </c>
      <c r="X13113">
        <v>100</v>
      </c>
      <c r="Y13113">
        <v>100</v>
      </c>
    </row>
    <row r="13114" spans="1:25" x14ac:dyDescent="0.25">
      <c r="A13114" s="1" t="s">
        <v>143053</v>
      </c>
      <c r="B13114">
        <v>13</v>
      </c>
      <c r="C13114">
        <v>2564</v>
      </c>
      <c r="D13114" s="1" t="s">
        <v>59130</v>
      </c>
      <c r="E13114">
        <v>1302564</v>
      </c>
      <c r="F13114">
        <v>9</v>
      </c>
      <c r="G13114">
        <v>6</v>
      </c>
      <c r="H13114">
        <v>1012783</v>
      </c>
      <c r="I13114">
        <v>1007837</v>
      </c>
      <c r="J13114">
        <v>21938</v>
      </c>
      <c r="K13114">
        <v>10058</v>
      </c>
      <c r="L13114">
        <v>584161881</v>
      </c>
      <c r="M13114">
        <v>563512902</v>
      </c>
      <c r="N13114">
        <v>586</v>
      </c>
      <c r="O13114">
        <v>255</v>
      </c>
      <c r="P13114">
        <v>16649855</v>
      </c>
      <c r="Q13114">
        <v>16349245</v>
      </c>
      <c r="R13114">
        <v>0.04</v>
      </c>
      <c r="S13114">
        <v>0.06</v>
      </c>
      <c r="T13114">
        <v>0.17</v>
      </c>
      <c r="U13114">
        <v>0.18</v>
      </c>
      <c r="V13114">
        <v>1.54</v>
      </c>
      <c r="W13114">
        <v>2.35</v>
      </c>
      <c r="X13114">
        <v>6.08</v>
      </c>
      <c r="Y13114">
        <v>6.16</v>
      </c>
    </row>
    <row r="13115" spans="1:25" x14ac:dyDescent="0.25">
      <c r="A13115" s="1" t="s">
        <v>143053</v>
      </c>
      <c r="B13115">
        <v>13</v>
      </c>
      <c r="C13115">
        <v>19616</v>
      </c>
      <c r="D13115" s="1" t="s">
        <v>59130</v>
      </c>
      <c r="E13115">
        <v>1319616</v>
      </c>
      <c r="F13115">
        <v>11147</v>
      </c>
      <c r="G13115">
        <v>4898</v>
      </c>
      <c r="H13115">
        <v>26481927</v>
      </c>
      <c r="I13115">
        <v>26264148</v>
      </c>
      <c r="J13115">
        <v>21938</v>
      </c>
      <c r="K13115">
        <v>10058</v>
      </c>
      <c r="L13115">
        <v>584161881</v>
      </c>
      <c r="M13115">
        <v>563512902</v>
      </c>
      <c r="N13115">
        <v>11147</v>
      </c>
      <c r="O13115">
        <v>4898</v>
      </c>
      <c r="P13115">
        <v>26481927</v>
      </c>
      <c r="Q13115">
        <v>26264148</v>
      </c>
      <c r="R13115">
        <v>50.81</v>
      </c>
      <c r="S13115">
        <v>48.7</v>
      </c>
      <c r="T13115">
        <v>4.53</v>
      </c>
      <c r="U13115">
        <v>4.66</v>
      </c>
      <c r="V13115">
        <v>100</v>
      </c>
      <c r="W13115">
        <v>100</v>
      </c>
      <c r="X13115">
        <v>100</v>
      </c>
      <c r="Y13115">
        <v>100</v>
      </c>
    </row>
    <row r="13116" spans="1:25" x14ac:dyDescent="0.25">
      <c r="A13116" s="1" t="s">
        <v>143054</v>
      </c>
      <c r="B13116">
        <v>13</v>
      </c>
      <c r="C13116">
        <v>20848</v>
      </c>
      <c r="D13116" s="1" t="s">
        <v>59130</v>
      </c>
      <c r="E13116">
        <v>1320848</v>
      </c>
      <c r="F13116">
        <v>175</v>
      </c>
      <c r="G13116">
        <v>89</v>
      </c>
      <c r="H13116">
        <v>2057623</v>
      </c>
      <c r="I13116">
        <v>2012859</v>
      </c>
      <c r="J13116">
        <v>1517</v>
      </c>
      <c r="K13116">
        <v>704</v>
      </c>
      <c r="L13116">
        <v>237828892</v>
      </c>
      <c r="M13116">
        <v>236139635</v>
      </c>
      <c r="N13116">
        <v>175</v>
      </c>
      <c r="O13116">
        <v>89</v>
      </c>
      <c r="P13116">
        <v>2057623</v>
      </c>
      <c r="Q13116">
        <v>2012859</v>
      </c>
      <c r="R13116">
        <v>11.54</v>
      </c>
      <c r="S13116">
        <v>12.64</v>
      </c>
      <c r="T13116">
        <v>0.87</v>
      </c>
      <c r="U13116">
        <v>0.85</v>
      </c>
      <c r="V13116">
        <v>100</v>
      </c>
      <c r="W13116">
        <v>100</v>
      </c>
      <c r="X13116">
        <v>100</v>
      </c>
      <c r="Y13116">
        <v>100</v>
      </c>
    </row>
    <row r="13117" spans="1:25" x14ac:dyDescent="0.25">
      <c r="A13117" s="1" t="s">
        <v>143054</v>
      </c>
      <c r="B13117">
        <v>13</v>
      </c>
      <c r="C13117">
        <v>68129</v>
      </c>
      <c r="D13117" s="1" t="s">
        <v>140568</v>
      </c>
      <c r="E13117">
        <v>1368129</v>
      </c>
      <c r="F13117">
        <v>310</v>
      </c>
      <c r="G13117">
        <v>152</v>
      </c>
      <c r="H13117">
        <v>21515257</v>
      </c>
      <c r="I13117">
        <v>21495715</v>
      </c>
      <c r="J13117">
        <v>1517</v>
      </c>
      <c r="K13117">
        <v>704</v>
      </c>
      <c r="L13117">
        <v>237828892</v>
      </c>
      <c r="M13117">
        <v>236139635</v>
      </c>
      <c r="N13117">
        <v>310</v>
      </c>
      <c r="O13117">
        <v>152</v>
      </c>
      <c r="P13117">
        <v>21515257</v>
      </c>
      <c r="Q13117">
        <v>21495715</v>
      </c>
      <c r="R13117">
        <v>20.440000000000001</v>
      </c>
      <c r="S13117">
        <v>21.59</v>
      </c>
      <c r="T13117">
        <v>9.0500000000000007</v>
      </c>
      <c r="U13117">
        <v>9.1</v>
      </c>
      <c r="V13117">
        <v>100</v>
      </c>
      <c r="W13117">
        <v>100</v>
      </c>
      <c r="X13117">
        <v>100</v>
      </c>
      <c r="Y13117">
        <v>100</v>
      </c>
    </row>
    <row r="13118" spans="1:25" x14ac:dyDescent="0.25">
      <c r="A13118" s="1" t="s">
        <v>143055</v>
      </c>
      <c r="B13118">
        <v>13</v>
      </c>
      <c r="C13118">
        <v>1500</v>
      </c>
      <c r="D13118" s="1" t="s">
        <v>59130</v>
      </c>
      <c r="E13118">
        <v>1301500</v>
      </c>
      <c r="F13118">
        <v>61</v>
      </c>
      <c r="G13118">
        <v>28</v>
      </c>
      <c r="H13118">
        <v>2588218</v>
      </c>
      <c r="I13118">
        <v>2584429</v>
      </c>
      <c r="J13118">
        <v>1985</v>
      </c>
      <c r="K13118">
        <v>993</v>
      </c>
      <c r="L13118">
        <v>244457597</v>
      </c>
      <c r="M13118">
        <v>243154510</v>
      </c>
      <c r="N13118">
        <v>169</v>
      </c>
      <c r="O13118">
        <v>105</v>
      </c>
      <c r="P13118">
        <v>7967114</v>
      </c>
      <c r="Q13118">
        <v>7955657</v>
      </c>
      <c r="R13118">
        <v>3.07</v>
      </c>
      <c r="S13118">
        <v>2.82</v>
      </c>
      <c r="T13118">
        <v>1.06</v>
      </c>
      <c r="U13118">
        <v>1.06</v>
      </c>
      <c r="V13118">
        <v>36.090000000000003</v>
      </c>
      <c r="W13118">
        <v>26.67</v>
      </c>
      <c r="X13118">
        <v>32.49</v>
      </c>
      <c r="Y13118">
        <v>32.49</v>
      </c>
    </row>
    <row r="13119" spans="1:25" x14ac:dyDescent="0.25">
      <c r="A13119" s="1" t="s">
        <v>143055</v>
      </c>
      <c r="B13119">
        <v>13</v>
      </c>
      <c r="C13119">
        <v>21688</v>
      </c>
      <c r="D13119" s="1" t="s">
        <v>59130</v>
      </c>
      <c r="E13119">
        <v>1321688</v>
      </c>
      <c r="F13119">
        <v>238</v>
      </c>
      <c r="G13119">
        <v>133</v>
      </c>
      <c r="H13119">
        <v>2043474</v>
      </c>
      <c r="I13119">
        <v>2043474</v>
      </c>
      <c r="J13119">
        <v>1985</v>
      </c>
      <c r="K13119">
        <v>993</v>
      </c>
      <c r="L13119">
        <v>244457597</v>
      </c>
      <c r="M13119">
        <v>243154510</v>
      </c>
      <c r="N13119">
        <v>238</v>
      </c>
      <c r="O13119">
        <v>133</v>
      </c>
      <c r="P13119">
        <v>2043474</v>
      </c>
      <c r="Q13119">
        <v>2043474</v>
      </c>
      <c r="R13119">
        <v>11.99</v>
      </c>
      <c r="S13119">
        <v>13.39</v>
      </c>
      <c r="T13119">
        <v>0.84</v>
      </c>
      <c r="U13119">
        <v>0.84</v>
      </c>
      <c r="V13119">
        <v>100</v>
      </c>
      <c r="W13119">
        <v>100</v>
      </c>
      <c r="X13119">
        <v>100</v>
      </c>
      <c r="Y13119">
        <v>100</v>
      </c>
    </row>
    <row r="13120" spans="1:25" x14ac:dyDescent="0.25">
      <c r="A13120" s="1" t="s">
        <v>143056</v>
      </c>
      <c r="B13120">
        <v>13</v>
      </c>
      <c r="C13120">
        <v>21800</v>
      </c>
      <c r="D13120" s="1" t="s">
        <v>59130</v>
      </c>
      <c r="E13120">
        <v>1321800</v>
      </c>
      <c r="F13120">
        <v>2010</v>
      </c>
      <c r="G13120">
        <v>203</v>
      </c>
      <c r="H13120">
        <v>7912316</v>
      </c>
      <c r="I13120">
        <v>7903245</v>
      </c>
      <c r="J13120">
        <v>2837</v>
      </c>
      <c r="K13120">
        <v>598</v>
      </c>
      <c r="L13120">
        <v>238925112</v>
      </c>
      <c r="M13120">
        <v>236819830</v>
      </c>
      <c r="N13120">
        <v>2010</v>
      </c>
      <c r="O13120">
        <v>203</v>
      </c>
      <c r="P13120">
        <v>7912316</v>
      </c>
      <c r="Q13120">
        <v>7903245</v>
      </c>
      <c r="R13120">
        <v>70.849999999999994</v>
      </c>
      <c r="S13120">
        <v>33.950000000000003</v>
      </c>
      <c r="T13120">
        <v>3.31</v>
      </c>
      <c r="U13120">
        <v>3.34</v>
      </c>
      <c r="V13120">
        <v>100</v>
      </c>
      <c r="W13120">
        <v>100</v>
      </c>
      <c r="X13120">
        <v>100</v>
      </c>
      <c r="Y13120">
        <v>100</v>
      </c>
    </row>
    <row r="13121" spans="1:25" x14ac:dyDescent="0.25">
      <c r="A13121" s="1" t="s">
        <v>143056</v>
      </c>
      <c r="B13121">
        <v>13</v>
      </c>
      <c r="C13121">
        <v>65156</v>
      </c>
      <c r="D13121" s="1" t="s">
        <v>59130</v>
      </c>
      <c r="E13121">
        <v>1365156</v>
      </c>
      <c r="F13121">
        <v>9</v>
      </c>
      <c r="G13121">
        <v>5</v>
      </c>
      <c r="H13121">
        <v>142449</v>
      </c>
      <c r="I13121">
        <v>142449</v>
      </c>
      <c r="J13121">
        <v>2837</v>
      </c>
      <c r="K13121">
        <v>598</v>
      </c>
      <c r="L13121">
        <v>238925112</v>
      </c>
      <c r="M13121">
        <v>236819830</v>
      </c>
      <c r="N13121">
        <v>96</v>
      </c>
      <c r="O13121">
        <v>50</v>
      </c>
      <c r="P13121">
        <v>2031529</v>
      </c>
      <c r="Q13121">
        <v>1984712</v>
      </c>
      <c r="R13121">
        <v>0.32</v>
      </c>
      <c r="S13121">
        <v>0.84</v>
      </c>
      <c r="T13121">
        <v>0.06</v>
      </c>
      <c r="U13121">
        <v>0.06</v>
      </c>
      <c r="V13121">
        <v>9.3800000000000008</v>
      </c>
      <c r="W13121">
        <v>10</v>
      </c>
      <c r="X13121">
        <v>7.01</v>
      </c>
      <c r="Y13121">
        <v>7.18</v>
      </c>
    </row>
    <row r="13122" spans="1:25" x14ac:dyDescent="0.25">
      <c r="A13122" s="1" t="s">
        <v>143057</v>
      </c>
      <c r="B13122">
        <v>13</v>
      </c>
      <c r="C13122">
        <v>22752</v>
      </c>
      <c r="D13122" s="1" t="s">
        <v>59130</v>
      </c>
      <c r="E13122">
        <v>1322752</v>
      </c>
      <c r="F13122">
        <v>575</v>
      </c>
      <c r="G13122">
        <v>253</v>
      </c>
      <c r="H13122">
        <v>2034934</v>
      </c>
      <c r="I13122">
        <v>1987889</v>
      </c>
      <c r="J13122">
        <v>2318</v>
      </c>
      <c r="K13122">
        <v>1048</v>
      </c>
      <c r="L13122">
        <v>142912980</v>
      </c>
      <c r="M13122">
        <v>141102828</v>
      </c>
      <c r="N13122">
        <v>575</v>
      </c>
      <c r="O13122">
        <v>253</v>
      </c>
      <c r="P13122">
        <v>2034934</v>
      </c>
      <c r="Q13122">
        <v>1987889</v>
      </c>
      <c r="R13122">
        <v>24.81</v>
      </c>
      <c r="S13122">
        <v>24.14</v>
      </c>
      <c r="T13122">
        <v>1.42</v>
      </c>
      <c r="U13122">
        <v>1.41</v>
      </c>
      <c r="V13122">
        <v>100</v>
      </c>
      <c r="W13122">
        <v>100</v>
      </c>
      <c r="X13122">
        <v>100</v>
      </c>
      <c r="Y13122">
        <v>100</v>
      </c>
    </row>
    <row r="13123" spans="1:25" x14ac:dyDescent="0.25">
      <c r="A13123" s="1" t="s">
        <v>143058</v>
      </c>
      <c r="B13123">
        <v>13</v>
      </c>
      <c r="C13123">
        <v>24376</v>
      </c>
      <c r="D13123" s="1" t="s">
        <v>59130</v>
      </c>
      <c r="E13123">
        <v>1324376</v>
      </c>
      <c r="F13123">
        <v>16201</v>
      </c>
      <c r="G13123">
        <v>7174</v>
      </c>
      <c r="H13123">
        <v>40363826</v>
      </c>
      <c r="I13123">
        <v>40124279</v>
      </c>
      <c r="J13123">
        <v>28549</v>
      </c>
      <c r="K13123">
        <v>12471</v>
      </c>
      <c r="L13123">
        <v>627930499</v>
      </c>
      <c r="M13123">
        <v>620120112</v>
      </c>
      <c r="N13123">
        <v>16201</v>
      </c>
      <c r="O13123">
        <v>7174</v>
      </c>
      <c r="P13123">
        <v>40363826</v>
      </c>
      <c r="Q13123">
        <v>40124279</v>
      </c>
      <c r="R13123">
        <v>56.75</v>
      </c>
      <c r="S13123">
        <v>57.53</v>
      </c>
      <c r="T13123">
        <v>6.43</v>
      </c>
      <c r="U13123">
        <v>6.47</v>
      </c>
      <c r="V13123">
        <v>100</v>
      </c>
      <c r="W13123">
        <v>100</v>
      </c>
      <c r="X13123">
        <v>100</v>
      </c>
      <c r="Y13123">
        <v>100</v>
      </c>
    </row>
    <row r="13124" spans="1:25" x14ac:dyDescent="0.25">
      <c r="A13124" s="1" t="s">
        <v>143058</v>
      </c>
      <c r="B13124">
        <v>13</v>
      </c>
      <c r="C13124">
        <v>24488</v>
      </c>
      <c r="D13124" s="1" t="s">
        <v>59130</v>
      </c>
      <c r="E13124">
        <v>1324488</v>
      </c>
      <c r="F13124">
        <v>0</v>
      </c>
      <c r="G13124">
        <v>1</v>
      </c>
      <c r="H13124">
        <v>106742</v>
      </c>
      <c r="I13124">
        <v>104972</v>
      </c>
      <c r="J13124">
        <v>28549</v>
      </c>
      <c r="K13124">
        <v>12471</v>
      </c>
      <c r="L13124">
        <v>627930499</v>
      </c>
      <c r="M13124">
        <v>620120112</v>
      </c>
      <c r="N13124">
        <v>571</v>
      </c>
      <c r="O13124">
        <v>227</v>
      </c>
      <c r="P13124">
        <v>8861346</v>
      </c>
      <c r="Q13124">
        <v>8827704</v>
      </c>
      <c r="R13124">
        <v>0</v>
      </c>
      <c r="S13124">
        <v>0.01</v>
      </c>
      <c r="T13124">
        <v>0.02</v>
      </c>
      <c r="U13124">
        <v>0.02</v>
      </c>
      <c r="V13124">
        <v>0</v>
      </c>
      <c r="W13124">
        <v>0.44</v>
      </c>
      <c r="X13124">
        <v>1.2</v>
      </c>
      <c r="Y13124">
        <v>1.19</v>
      </c>
    </row>
    <row r="13125" spans="1:25" x14ac:dyDescent="0.25">
      <c r="A13125" s="1" t="s">
        <v>143059</v>
      </c>
      <c r="B13125">
        <v>13</v>
      </c>
      <c r="C13125">
        <v>24488</v>
      </c>
      <c r="D13125" s="1" t="s">
        <v>59130</v>
      </c>
      <c r="E13125">
        <v>1324488</v>
      </c>
      <c r="F13125">
        <v>571</v>
      </c>
      <c r="G13125">
        <v>226</v>
      </c>
      <c r="H13125">
        <v>8754604</v>
      </c>
      <c r="I13125">
        <v>8722732</v>
      </c>
      <c r="J13125">
        <v>1424</v>
      </c>
      <c r="K13125">
        <v>566</v>
      </c>
      <c r="L13125">
        <v>113013825</v>
      </c>
      <c r="M13125">
        <v>112119855</v>
      </c>
      <c r="N13125">
        <v>571</v>
      </c>
      <c r="O13125">
        <v>227</v>
      </c>
      <c r="P13125">
        <v>8861346</v>
      </c>
      <c r="Q13125">
        <v>8827704</v>
      </c>
      <c r="R13125">
        <v>40.1</v>
      </c>
      <c r="S13125">
        <v>39.93</v>
      </c>
      <c r="T13125">
        <v>7.75</v>
      </c>
      <c r="U13125">
        <v>7.78</v>
      </c>
      <c r="V13125">
        <v>100</v>
      </c>
      <c r="W13125">
        <v>99.56</v>
      </c>
      <c r="X13125">
        <v>98.8</v>
      </c>
      <c r="Y13125">
        <v>98.81</v>
      </c>
    </row>
    <row r="13126" spans="1:25" x14ac:dyDescent="0.25">
      <c r="A13126" s="1" t="s">
        <v>143060</v>
      </c>
      <c r="B13126">
        <v>13</v>
      </c>
      <c r="C13126">
        <v>25552</v>
      </c>
      <c r="D13126" s="1" t="s">
        <v>59130</v>
      </c>
      <c r="E13126">
        <v>1325552</v>
      </c>
      <c r="F13126">
        <v>4962</v>
      </c>
      <c r="G13126">
        <v>2342</v>
      </c>
      <c r="H13126">
        <v>14158200</v>
      </c>
      <c r="I13126">
        <v>14026783</v>
      </c>
      <c r="J13126">
        <v>15383</v>
      </c>
      <c r="K13126">
        <v>7091</v>
      </c>
      <c r="L13126">
        <v>745149872</v>
      </c>
      <c r="M13126">
        <v>734647297</v>
      </c>
      <c r="N13126">
        <v>4962</v>
      </c>
      <c r="O13126">
        <v>2342</v>
      </c>
      <c r="P13126">
        <v>14158200</v>
      </c>
      <c r="Q13126">
        <v>14026783</v>
      </c>
      <c r="R13126">
        <v>32.26</v>
      </c>
      <c r="S13126">
        <v>33.03</v>
      </c>
      <c r="T13126">
        <v>1.9</v>
      </c>
      <c r="U13126">
        <v>1.91</v>
      </c>
      <c r="V13126">
        <v>100</v>
      </c>
      <c r="W13126">
        <v>100</v>
      </c>
      <c r="X13126">
        <v>100</v>
      </c>
      <c r="Y13126">
        <v>100</v>
      </c>
    </row>
    <row r="13127" spans="1:25" x14ac:dyDescent="0.25">
      <c r="A13127" s="1" t="s">
        <v>139588</v>
      </c>
      <c r="B13127">
        <v>13</v>
      </c>
      <c r="C13127">
        <v>20550</v>
      </c>
      <c r="D13127" s="1" t="s">
        <v>140568</v>
      </c>
      <c r="E13127">
        <v>1320550</v>
      </c>
      <c r="F13127">
        <v>639</v>
      </c>
      <c r="G13127">
        <v>470</v>
      </c>
      <c r="H13127">
        <v>9925038</v>
      </c>
      <c r="I13127">
        <v>8367736</v>
      </c>
      <c r="J13127">
        <v>20039</v>
      </c>
      <c r="K13127">
        <v>12015</v>
      </c>
      <c r="L13127">
        <v>907995182</v>
      </c>
      <c r="M13127">
        <v>869744487</v>
      </c>
      <c r="N13127">
        <v>639</v>
      </c>
      <c r="O13127">
        <v>470</v>
      </c>
      <c r="P13127">
        <v>9925038</v>
      </c>
      <c r="Q13127">
        <v>8367736</v>
      </c>
      <c r="R13127">
        <v>3.19</v>
      </c>
      <c r="S13127">
        <v>3.91</v>
      </c>
      <c r="T13127">
        <v>1.0900000000000001</v>
      </c>
      <c r="U13127">
        <v>0.96</v>
      </c>
      <c r="V13127">
        <v>100</v>
      </c>
      <c r="W13127">
        <v>100</v>
      </c>
      <c r="X13127">
        <v>100</v>
      </c>
      <c r="Y13127">
        <v>100</v>
      </c>
    </row>
    <row r="13128" spans="1:25" x14ac:dyDescent="0.25">
      <c r="A13128" s="1" t="s">
        <v>139588</v>
      </c>
      <c r="B13128">
        <v>13</v>
      </c>
      <c r="C13128">
        <v>26084</v>
      </c>
      <c r="D13128" s="1" t="s">
        <v>59130</v>
      </c>
      <c r="E13128">
        <v>1326084</v>
      </c>
      <c r="F13128">
        <v>6480</v>
      </c>
      <c r="G13128">
        <v>2744</v>
      </c>
      <c r="H13128">
        <v>53383471</v>
      </c>
      <c r="I13128">
        <v>53117931</v>
      </c>
      <c r="J13128">
        <v>20039</v>
      </c>
      <c r="K13128">
        <v>12015</v>
      </c>
      <c r="L13128">
        <v>907995182</v>
      </c>
      <c r="M13128">
        <v>869744487</v>
      </c>
      <c r="N13128">
        <v>6480</v>
      </c>
      <c r="O13128">
        <v>2744</v>
      </c>
      <c r="P13128">
        <v>53383471</v>
      </c>
      <c r="Q13128">
        <v>53117931</v>
      </c>
      <c r="R13128">
        <v>32.340000000000003</v>
      </c>
      <c r="S13128">
        <v>22.84</v>
      </c>
      <c r="T13128">
        <v>5.88</v>
      </c>
      <c r="U13128">
        <v>6.11</v>
      </c>
      <c r="V13128">
        <v>100</v>
      </c>
      <c r="W13128">
        <v>100</v>
      </c>
      <c r="X13128">
        <v>100</v>
      </c>
      <c r="Y13128">
        <v>100</v>
      </c>
    </row>
    <row r="13129" spans="1:25" x14ac:dyDescent="0.25">
      <c r="A13129" s="1" t="s">
        <v>143061</v>
      </c>
      <c r="B13129">
        <v>13</v>
      </c>
      <c r="C13129">
        <v>25300</v>
      </c>
      <c r="D13129" s="1" t="s">
        <v>59130</v>
      </c>
      <c r="E13129">
        <v>1325300</v>
      </c>
      <c r="F13129">
        <v>2441</v>
      </c>
      <c r="G13129">
        <v>1100</v>
      </c>
      <c r="H13129">
        <v>10621999</v>
      </c>
      <c r="I13129">
        <v>10235383</v>
      </c>
      <c r="J13129">
        <v>10012</v>
      </c>
      <c r="K13129">
        <v>4450</v>
      </c>
      <c r="L13129">
        <v>466708501</v>
      </c>
      <c r="M13129">
        <v>456313092</v>
      </c>
      <c r="N13129">
        <v>2441</v>
      </c>
      <c r="O13129">
        <v>1100</v>
      </c>
      <c r="P13129">
        <v>10621999</v>
      </c>
      <c r="Q13129">
        <v>10235383</v>
      </c>
      <c r="R13129">
        <v>24.38</v>
      </c>
      <c r="S13129">
        <v>24.72</v>
      </c>
      <c r="T13129">
        <v>2.2799999999999998</v>
      </c>
      <c r="U13129">
        <v>2.2400000000000002</v>
      </c>
      <c r="V13129">
        <v>100</v>
      </c>
      <c r="W13129">
        <v>100</v>
      </c>
      <c r="X13129">
        <v>100</v>
      </c>
      <c r="Y13129">
        <v>100</v>
      </c>
    </row>
    <row r="13130" spans="1:25" x14ac:dyDescent="0.25">
      <c r="A13130" s="1" t="s">
        <v>143062</v>
      </c>
      <c r="B13130">
        <v>13</v>
      </c>
      <c r="C13130">
        <v>14920</v>
      </c>
      <c r="D13130" s="1" t="s">
        <v>59130</v>
      </c>
      <c r="E13130">
        <v>1314920</v>
      </c>
      <c r="F13130">
        <v>5860</v>
      </c>
      <c r="G13130">
        <v>2557</v>
      </c>
      <c r="H13130">
        <v>7373713</v>
      </c>
      <c r="I13130">
        <v>7331496</v>
      </c>
      <c r="J13130">
        <v>5912</v>
      </c>
      <c r="K13130">
        <v>2580</v>
      </c>
      <c r="L13130">
        <v>9264221</v>
      </c>
      <c r="M13130">
        <v>9216640</v>
      </c>
      <c r="N13130">
        <v>7148</v>
      </c>
      <c r="O13130">
        <v>3135</v>
      </c>
      <c r="P13130">
        <v>10266039</v>
      </c>
      <c r="Q13130">
        <v>10206271</v>
      </c>
      <c r="R13130">
        <v>99.12</v>
      </c>
      <c r="S13130">
        <v>99.11</v>
      </c>
      <c r="T13130">
        <v>79.59</v>
      </c>
      <c r="U13130">
        <v>79.55</v>
      </c>
      <c r="V13130">
        <v>81.98</v>
      </c>
      <c r="W13130">
        <v>81.56</v>
      </c>
      <c r="X13130">
        <v>71.83</v>
      </c>
      <c r="Y13130">
        <v>71.83</v>
      </c>
    </row>
    <row r="13131" spans="1:25" x14ac:dyDescent="0.25">
      <c r="A13131" s="1" t="s">
        <v>143062</v>
      </c>
      <c r="B13131">
        <v>13</v>
      </c>
      <c r="C13131">
        <v>80508</v>
      </c>
      <c r="D13131" s="1" t="s">
        <v>59130</v>
      </c>
      <c r="E13131">
        <v>1380508</v>
      </c>
      <c r="F13131">
        <v>22</v>
      </c>
      <c r="G13131">
        <v>11</v>
      </c>
      <c r="H13131">
        <v>125720</v>
      </c>
      <c r="I13131">
        <v>125720</v>
      </c>
      <c r="J13131">
        <v>5912</v>
      </c>
      <c r="K13131">
        <v>2580</v>
      </c>
      <c r="L13131">
        <v>9264221</v>
      </c>
      <c r="M13131">
        <v>9216640</v>
      </c>
      <c r="N13131">
        <v>66588</v>
      </c>
      <c r="O13131">
        <v>29084</v>
      </c>
      <c r="P13131">
        <v>91570968</v>
      </c>
      <c r="Q13131">
        <v>90825611</v>
      </c>
      <c r="R13131">
        <v>0.37</v>
      </c>
      <c r="S13131">
        <v>0.43</v>
      </c>
      <c r="T13131">
        <v>1.36</v>
      </c>
      <c r="U13131">
        <v>1.36</v>
      </c>
      <c r="V13131">
        <v>0.03</v>
      </c>
      <c r="W13131">
        <v>0.04</v>
      </c>
      <c r="X13131">
        <v>0.14000000000000001</v>
      </c>
      <c r="Y13131">
        <v>0.14000000000000001</v>
      </c>
    </row>
    <row r="13132" spans="1:25" x14ac:dyDescent="0.25">
      <c r="A13132" s="1" t="s">
        <v>143063</v>
      </c>
      <c r="B13132">
        <v>13</v>
      </c>
      <c r="C13132">
        <v>30732</v>
      </c>
      <c r="D13132" s="1" t="s">
        <v>59130</v>
      </c>
      <c r="E13132">
        <v>1330732</v>
      </c>
      <c r="F13132">
        <v>3788</v>
      </c>
      <c r="G13132">
        <v>1760</v>
      </c>
      <c r="H13132">
        <v>15268748</v>
      </c>
      <c r="I13132">
        <v>15257468</v>
      </c>
      <c r="J13132">
        <v>16287</v>
      </c>
      <c r="K13132">
        <v>6532</v>
      </c>
      <c r="L13132">
        <v>668165902</v>
      </c>
      <c r="M13132">
        <v>666267368</v>
      </c>
      <c r="N13132">
        <v>3788</v>
      </c>
      <c r="O13132">
        <v>1760</v>
      </c>
      <c r="P13132">
        <v>15268748</v>
      </c>
      <c r="Q13132">
        <v>15257468</v>
      </c>
      <c r="R13132">
        <v>23.26</v>
      </c>
      <c r="S13132">
        <v>26.94</v>
      </c>
      <c r="T13132">
        <v>2.29</v>
      </c>
      <c r="U13132">
        <v>2.29</v>
      </c>
      <c r="V13132">
        <v>100</v>
      </c>
      <c r="W13132">
        <v>100</v>
      </c>
      <c r="X13132">
        <v>100</v>
      </c>
      <c r="Y13132">
        <v>100</v>
      </c>
    </row>
    <row r="13133" spans="1:25" x14ac:dyDescent="0.25">
      <c r="A13133" s="1" t="s">
        <v>143064</v>
      </c>
      <c r="B13133">
        <v>13</v>
      </c>
      <c r="C13133">
        <v>31096</v>
      </c>
      <c r="D13133" s="1" t="s">
        <v>59130</v>
      </c>
      <c r="E13133">
        <v>1331096</v>
      </c>
      <c r="F13133">
        <v>9798</v>
      </c>
      <c r="G13133">
        <v>3521</v>
      </c>
      <c r="H13133">
        <v>19063919</v>
      </c>
      <c r="I13133">
        <v>19026117</v>
      </c>
      <c r="J13133">
        <v>18977</v>
      </c>
      <c r="K13133">
        <v>7315</v>
      </c>
      <c r="L13133">
        <v>454466351</v>
      </c>
      <c r="M13133">
        <v>450995876</v>
      </c>
      <c r="N13133">
        <v>9815</v>
      </c>
      <c r="O13133">
        <v>3528</v>
      </c>
      <c r="P13133">
        <v>19439708</v>
      </c>
      <c r="Q13133">
        <v>19401906</v>
      </c>
      <c r="R13133">
        <v>51.63</v>
      </c>
      <c r="S13133">
        <v>48.13</v>
      </c>
      <c r="T13133">
        <v>4.1900000000000004</v>
      </c>
      <c r="U13133">
        <v>4.22</v>
      </c>
      <c r="V13133">
        <v>99.83</v>
      </c>
      <c r="W13133">
        <v>99.8</v>
      </c>
      <c r="X13133">
        <v>98.07</v>
      </c>
      <c r="Y13133">
        <v>98.06</v>
      </c>
    </row>
    <row r="13134" spans="1:25" x14ac:dyDescent="0.25">
      <c r="A13134" s="1" t="s">
        <v>143064</v>
      </c>
      <c r="B13134">
        <v>13</v>
      </c>
      <c r="C13134">
        <v>60340</v>
      </c>
      <c r="D13134" s="1" t="s">
        <v>59130</v>
      </c>
      <c r="E13134">
        <v>1360340</v>
      </c>
      <c r="F13134">
        <v>0</v>
      </c>
      <c r="G13134">
        <v>0</v>
      </c>
      <c r="H13134">
        <v>186654</v>
      </c>
      <c r="I13134">
        <v>186654</v>
      </c>
      <c r="J13134">
        <v>18977</v>
      </c>
      <c r="K13134">
        <v>7315</v>
      </c>
      <c r="L13134">
        <v>454466351</v>
      </c>
      <c r="M13134">
        <v>450995876</v>
      </c>
      <c r="N13134">
        <v>13839</v>
      </c>
      <c r="O13134">
        <v>6083</v>
      </c>
      <c r="P13134">
        <v>68126455</v>
      </c>
      <c r="Q13134">
        <v>67799861</v>
      </c>
      <c r="R13134">
        <v>0</v>
      </c>
      <c r="S13134">
        <v>0</v>
      </c>
      <c r="T13134">
        <v>0.04</v>
      </c>
      <c r="U13134">
        <v>0.04</v>
      </c>
      <c r="V13134">
        <v>0</v>
      </c>
      <c r="W13134">
        <v>0</v>
      </c>
      <c r="X13134">
        <v>0.27</v>
      </c>
      <c r="Y13134">
        <v>0.28000000000000003</v>
      </c>
    </row>
    <row r="13135" spans="1:25" x14ac:dyDescent="0.25">
      <c r="A13135" s="1" t="s">
        <v>143064</v>
      </c>
      <c r="B13135">
        <v>13</v>
      </c>
      <c r="C13135">
        <v>80508</v>
      </c>
      <c r="D13135" s="1" t="s">
        <v>59130</v>
      </c>
      <c r="E13135">
        <v>1380508</v>
      </c>
      <c r="F13135">
        <v>0</v>
      </c>
      <c r="G13135">
        <v>0</v>
      </c>
      <c r="H13135">
        <v>3275173</v>
      </c>
      <c r="I13135">
        <v>3165983</v>
      </c>
      <c r="J13135">
        <v>18977</v>
      </c>
      <c r="K13135">
        <v>7315</v>
      </c>
      <c r="L13135">
        <v>454466351</v>
      </c>
      <c r="M13135">
        <v>450995876</v>
      </c>
      <c r="N13135">
        <v>66588</v>
      </c>
      <c r="O13135">
        <v>29084</v>
      </c>
      <c r="P13135">
        <v>91570968</v>
      </c>
      <c r="Q13135">
        <v>90825611</v>
      </c>
      <c r="R13135">
        <v>0</v>
      </c>
      <c r="S13135">
        <v>0</v>
      </c>
      <c r="T13135">
        <v>0.72</v>
      </c>
      <c r="U13135">
        <v>0.7</v>
      </c>
      <c r="V13135">
        <v>0</v>
      </c>
      <c r="W13135">
        <v>0</v>
      </c>
      <c r="X13135">
        <v>3.58</v>
      </c>
      <c r="Y13135">
        <v>3.49</v>
      </c>
    </row>
    <row r="13136" spans="1:25" x14ac:dyDescent="0.25">
      <c r="A13136" s="1" t="s">
        <v>143065</v>
      </c>
      <c r="B13136">
        <v>13</v>
      </c>
      <c r="C13136">
        <v>33980</v>
      </c>
      <c r="D13136" s="1" t="s">
        <v>59130</v>
      </c>
      <c r="E13136">
        <v>1333980</v>
      </c>
      <c r="F13136">
        <v>2017</v>
      </c>
      <c r="G13136">
        <v>900</v>
      </c>
      <c r="H13136">
        <v>14090826</v>
      </c>
      <c r="I13136">
        <v>13939102</v>
      </c>
      <c r="J13136">
        <v>6576</v>
      </c>
      <c r="K13136">
        <v>2962</v>
      </c>
      <c r="L13136">
        <v>347804625</v>
      </c>
      <c r="M13136">
        <v>345075555</v>
      </c>
      <c r="N13136">
        <v>2017</v>
      </c>
      <c r="O13136">
        <v>900</v>
      </c>
      <c r="P13136">
        <v>14090826</v>
      </c>
      <c r="Q13136">
        <v>13939102</v>
      </c>
      <c r="R13136">
        <v>30.67</v>
      </c>
      <c r="S13136">
        <v>30.38</v>
      </c>
      <c r="T13136">
        <v>4.05</v>
      </c>
      <c r="U13136">
        <v>4.04</v>
      </c>
      <c r="V13136">
        <v>100</v>
      </c>
      <c r="W13136">
        <v>100</v>
      </c>
      <c r="X13136">
        <v>100</v>
      </c>
      <c r="Y13136">
        <v>100</v>
      </c>
    </row>
    <row r="13137" spans="1:25" x14ac:dyDescent="0.25">
      <c r="A13137" s="1" t="s">
        <v>143065</v>
      </c>
      <c r="B13137">
        <v>13</v>
      </c>
      <c r="C13137">
        <v>41540</v>
      </c>
      <c r="D13137" s="1" t="s">
        <v>59130</v>
      </c>
      <c r="E13137">
        <v>1341540</v>
      </c>
      <c r="F13137">
        <v>981</v>
      </c>
      <c r="G13137">
        <v>492</v>
      </c>
      <c r="H13137">
        <v>7693390</v>
      </c>
      <c r="I13137">
        <v>6594384</v>
      </c>
      <c r="J13137">
        <v>6576</v>
      </c>
      <c r="K13137">
        <v>2962</v>
      </c>
      <c r="L13137">
        <v>347804625</v>
      </c>
      <c r="M13137">
        <v>345075555</v>
      </c>
      <c r="N13137">
        <v>981</v>
      </c>
      <c r="O13137">
        <v>492</v>
      </c>
      <c r="P13137">
        <v>7693390</v>
      </c>
      <c r="Q13137">
        <v>6594384</v>
      </c>
      <c r="R13137">
        <v>14.92</v>
      </c>
      <c r="S13137">
        <v>16.61</v>
      </c>
      <c r="T13137">
        <v>2.21</v>
      </c>
      <c r="U13137">
        <v>1.91</v>
      </c>
      <c r="V13137">
        <v>100</v>
      </c>
      <c r="W13137">
        <v>100</v>
      </c>
      <c r="X13137">
        <v>100</v>
      </c>
      <c r="Y13137">
        <v>100</v>
      </c>
    </row>
    <row r="13138" spans="1:25" x14ac:dyDescent="0.25">
      <c r="A13138" s="1" t="s">
        <v>143066</v>
      </c>
      <c r="B13138">
        <v>13</v>
      </c>
      <c r="C13138">
        <v>34512</v>
      </c>
      <c r="D13138" s="1" t="s">
        <v>59130</v>
      </c>
      <c r="E13138">
        <v>1334512</v>
      </c>
      <c r="F13138">
        <v>3276</v>
      </c>
      <c r="G13138">
        <v>1288</v>
      </c>
      <c r="H13138">
        <v>10074778</v>
      </c>
      <c r="I13138">
        <v>10040548</v>
      </c>
      <c r="J13138">
        <v>13993</v>
      </c>
      <c r="K13138">
        <v>5496</v>
      </c>
      <c r="L13138">
        <v>394680751</v>
      </c>
      <c r="M13138">
        <v>392833360</v>
      </c>
      <c r="N13138">
        <v>3276</v>
      </c>
      <c r="O13138">
        <v>1288</v>
      </c>
      <c r="P13138">
        <v>10074778</v>
      </c>
      <c r="Q13138">
        <v>10040548</v>
      </c>
      <c r="R13138">
        <v>23.41</v>
      </c>
      <c r="S13138">
        <v>23.44</v>
      </c>
      <c r="T13138">
        <v>2.5499999999999998</v>
      </c>
      <c r="U13138">
        <v>2.56</v>
      </c>
      <c r="V13138">
        <v>100</v>
      </c>
      <c r="W13138">
        <v>100</v>
      </c>
      <c r="X13138">
        <v>100</v>
      </c>
      <c r="Y13138">
        <v>100</v>
      </c>
    </row>
    <row r="13139" spans="1:25" x14ac:dyDescent="0.25">
      <c r="A13139" s="1" t="s">
        <v>143067</v>
      </c>
      <c r="B13139">
        <v>13</v>
      </c>
      <c r="C13139">
        <v>36920</v>
      </c>
      <c r="D13139" s="1" t="s">
        <v>59130</v>
      </c>
      <c r="E13139">
        <v>1336920</v>
      </c>
      <c r="F13139">
        <v>489</v>
      </c>
      <c r="G13139">
        <v>207</v>
      </c>
      <c r="H13139">
        <v>4576321</v>
      </c>
      <c r="I13139">
        <v>4422185</v>
      </c>
      <c r="J13139">
        <v>1364</v>
      </c>
      <c r="K13139">
        <v>622</v>
      </c>
      <c r="L13139">
        <v>135161257</v>
      </c>
      <c r="M13139">
        <v>133954919</v>
      </c>
      <c r="N13139">
        <v>489</v>
      </c>
      <c r="O13139">
        <v>207</v>
      </c>
      <c r="P13139">
        <v>4576321</v>
      </c>
      <c r="Q13139">
        <v>4422185</v>
      </c>
      <c r="R13139">
        <v>35.85</v>
      </c>
      <c r="S13139">
        <v>33.28</v>
      </c>
      <c r="T13139">
        <v>3.39</v>
      </c>
      <c r="U13139">
        <v>3.3</v>
      </c>
      <c r="V13139">
        <v>100</v>
      </c>
      <c r="W13139">
        <v>100</v>
      </c>
      <c r="X13139">
        <v>100</v>
      </c>
      <c r="Y13139">
        <v>100</v>
      </c>
    </row>
    <row r="13140" spans="1:25" x14ac:dyDescent="0.25">
      <c r="A13140" s="1" t="s">
        <v>143067</v>
      </c>
      <c r="B13140">
        <v>13</v>
      </c>
      <c r="C13140">
        <v>65156</v>
      </c>
      <c r="D13140" s="1" t="s">
        <v>59130</v>
      </c>
      <c r="E13140">
        <v>1365156</v>
      </c>
      <c r="F13140">
        <v>87</v>
      </c>
      <c r="G13140">
        <v>45</v>
      </c>
      <c r="H13140">
        <v>1889080</v>
      </c>
      <c r="I13140">
        <v>1842263</v>
      </c>
      <c r="J13140">
        <v>1364</v>
      </c>
      <c r="K13140">
        <v>622</v>
      </c>
      <c r="L13140">
        <v>135161257</v>
      </c>
      <c r="M13140">
        <v>133954919</v>
      </c>
      <c r="N13140">
        <v>96</v>
      </c>
      <c r="O13140">
        <v>50</v>
      </c>
      <c r="P13140">
        <v>2031529</v>
      </c>
      <c r="Q13140">
        <v>1984712</v>
      </c>
      <c r="R13140">
        <v>6.38</v>
      </c>
      <c r="S13140">
        <v>7.23</v>
      </c>
      <c r="T13140">
        <v>1.4</v>
      </c>
      <c r="U13140">
        <v>1.38</v>
      </c>
      <c r="V13140">
        <v>90.63</v>
      </c>
      <c r="W13140">
        <v>90</v>
      </c>
      <c r="X13140">
        <v>92.99</v>
      </c>
      <c r="Y13140">
        <v>92.82</v>
      </c>
    </row>
    <row r="13141" spans="1:25" x14ac:dyDescent="0.25">
      <c r="A13141" s="1" t="s">
        <v>143068</v>
      </c>
      <c r="B13141">
        <v>13</v>
      </c>
      <c r="C13141">
        <v>37396</v>
      </c>
      <c r="D13141" s="1" t="s">
        <v>59130</v>
      </c>
      <c r="E13141">
        <v>1337396</v>
      </c>
      <c r="F13141">
        <v>4589</v>
      </c>
      <c r="G13141">
        <v>1629</v>
      </c>
      <c r="H13141">
        <v>13213195</v>
      </c>
      <c r="I13141">
        <v>13044088</v>
      </c>
      <c r="J13141">
        <v>12998</v>
      </c>
      <c r="K13141">
        <v>5499</v>
      </c>
      <c r="L13141">
        <v>658742310</v>
      </c>
      <c r="M13141">
        <v>652158512</v>
      </c>
      <c r="N13141">
        <v>4589</v>
      </c>
      <c r="O13141">
        <v>1629</v>
      </c>
      <c r="P13141">
        <v>13213195</v>
      </c>
      <c r="Q13141">
        <v>13044088</v>
      </c>
      <c r="R13141">
        <v>35.31</v>
      </c>
      <c r="S13141">
        <v>29.62</v>
      </c>
      <c r="T13141">
        <v>2.0099999999999998</v>
      </c>
      <c r="U13141">
        <v>2</v>
      </c>
      <c r="V13141">
        <v>100</v>
      </c>
      <c r="W13141">
        <v>100</v>
      </c>
      <c r="X13141">
        <v>100</v>
      </c>
      <c r="Y13141">
        <v>100</v>
      </c>
    </row>
    <row r="13142" spans="1:25" x14ac:dyDescent="0.25">
      <c r="A13142" s="1" t="s">
        <v>143069</v>
      </c>
      <c r="B13142">
        <v>13</v>
      </c>
      <c r="C13142">
        <v>37816</v>
      </c>
      <c r="D13142" s="1" t="s">
        <v>59130</v>
      </c>
      <c r="E13142">
        <v>1337816</v>
      </c>
      <c r="F13142">
        <v>2844</v>
      </c>
      <c r="G13142">
        <v>810</v>
      </c>
      <c r="H13142">
        <v>5038452</v>
      </c>
      <c r="I13142">
        <v>4985734</v>
      </c>
      <c r="J13142">
        <v>4313</v>
      </c>
      <c r="K13142">
        <v>1530</v>
      </c>
      <c r="L13142">
        <v>154904466</v>
      </c>
      <c r="M13142">
        <v>153410807</v>
      </c>
      <c r="N13142">
        <v>2883</v>
      </c>
      <c r="O13142">
        <v>825</v>
      </c>
      <c r="P13142">
        <v>5479541</v>
      </c>
      <c r="Q13142">
        <v>5426823</v>
      </c>
      <c r="R13142">
        <v>65.94</v>
      </c>
      <c r="S13142">
        <v>52.94</v>
      </c>
      <c r="T13142">
        <v>3.25</v>
      </c>
      <c r="U13142">
        <v>3.25</v>
      </c>
      <c r="V13142">
        <v>98.65</v>
      </c>
      <c r="W13142">
        <v>98.18</v>
      </c>
      <c r="X13142">
        <v>91.95</v>
      </c>
      <c r="Y13142">
        <v>91.87</v>
      </c>
    </row>
    <row r="13143" spans="1:25" x14ac:dyDescent="0.25">
      <c r="A13143" s="1" t="s">
        <v>143069</v>
      </c>
      <c r="B13143">
        <v>13</v>
      </c>
      <c r="C13143">
        <v>49084</v>
      </c>
      <c r="D13143" s="1" t="s">
        <v>59130</v>
      </c>
      <c r="E13143">
        <v>1349084</v>
      </c>
      <c r="F13143">
        <v>0</v>
      </c>
      <c r="G13143">
        <v>0</v>
      </c>
      <c r="H13143">
        <v>17760</v>
      </c>
      <c r="I13143">
        <v>17760</v>
      </c>
      <c r="J13143">
        <v>4313</v>
      </c>
      <c r="K13143">
        <v>1530</v>
      </c>
      <c r="L13143">
        <v>154904466</v>
      </c>
      <c r="M13143">
        <v>153410807</v>
      </c>
      <c r="N13143">
        <v>5740</v>
      </c>
      <c r="O13143">
        <v>2000</v>
      </c>
      <c r="P13143">
        <v>11449959</v>
      </c>
      <c r="Q13143">
        <v>11247044</v>
      </c>
      <c r="R13143">
        <v>0</v>
      </c>
      <c r="S13143">
        <v>0</v>
      </c>
      <c r="T13143">
        <v>0.01</v>
      </c>
      <c r="U13143">
        <v>0.01</v>
      </c>
      <c r="V13143">
        <v>0</v>
      </c>
      <c r="W13143">
        <v>0</v>
      </c>
      <c r="X13143">
        <v>0.16</v>
      </c>
      <c r="Y13143">
        <v>0.16</v>
      </c>
    </row>
    <row r="13144" spans="1:25" x14ac:dyDescent="0.25">
      <c r="A13144" s="1" t="s">
        <v>143069</v>
      </c>
      <c r="B13144">
        <v>13</v>
      </c>
      <c r="C13144">
        <v>69336</v>
      </c>
      <c r="D13144" s="1" t="s">
        <v>59130</v>
      </c>
      <c r="E13144">
        <v>1369336</v>
      </c>
      <c r="F13144">
        <v>9</v>
      </c>
      <c r="G13144">
        <v>3</v>
      </c>
      <c r="H13144">
        <v>70636</v>
      </c>
      <c r="I13144">
        <v>70636</v>
      </c>
      <c r="J13144">
        <v>4313</v>
      </c>
      <c r="K13144">
        <v>1530</v>
      </c>
      <c r="L13144">
        <v>154904466</v>
      </c>
      <c r="M13144">
        <v>153410807</v>
      </c>
      <c r="N13144">
        <v>366</v>
      </c>
      <c r="O13144">
        <v>183</v>
      </c>
      <c r="P13144">
        <v>3644277</v>
      </c>
      <c r="Q13144">
        <v>3588275</v>
      </c>
      <c r="R13144">
        <v>0.21</v>
      </c>
      <c r="S13144">
        <v>0.2</v>
      </c>
      <c r="T13144">
        <v>0.05</v>
      </c>
      <c r="U13144">
        <v>0.05</v>
      </c>
      <c r="V13144">
        <v>2.46</v>
      </c>
      <c r="W13144">
        <v>1.64</v>
      </c>
      <c r="X13144">
        <v>1.94</v>
      </c>
      <c r="Y13144">
        <v>1.97</v>
      </c>
    </row>
    <row r="13145" spans="1:25" x14ac:dyDescent="0.25">
      <c r="A13145" s="1" t="s">
        <v>143070</v>
      </c>
      <c r="B13145">
        <v>13</v>
      </c>
      <c r="C13145">
        <v>40196</v>
      </c>
      <c r="D13145" s="1" t="s">
        <v>140568</v>
      </c>
      <c r="E13145">
        <v>1340196</v>
      </c>
      <c r="F13145">
        <v>73</v>
      </c>
      <c r="G13145">
        <v>35</v>
      </c>
      <c r="H13145">
        <v>5797608</v>
      </c>
      <c r="I13145">
        <v>5748745</v>
      </c>
      <c r="J13145">
        <v>74</v>
      </c>
      <c r="K13145">
        <v>38</v>
      </c>
      <c r="L13145">
        <v>7497362</v>
      </c>
      <c r="M13145">
        <v>7358269</v>
      </c>
      <c r="N13145">
        <v>110</v>
      </c>
      <c r="O13145">
        <v>56</v>
      </c>
      <c r="P13145">
        <v>7551560</v>
      </c>
      <c r="Q13145">
        <v>7502697</v>
      </c>
      <c r="R13145">
        <v>98.65</v>
      </c>
      <c r="S13145">
        <v>92.11</v>
      </c>
      <c r="T13145">
        <v>77.33</v>
      </c>
      <c r="U13145">
        <v>78.13</v>
      </c>
      <c r="V13145">
        <v>66.36</v>
      </c>
      <c r="W13145">
        <v>62.5</v>
      </c>
      <c r="X13145">
        <v>76.77</v>
      </c>
      <c r="Y13145">
        <v>76.62</v>
      </c>
    </row>
    <row r="13146" spans="1:25" x14ac:dyDescent="0.25">
      <c r="A13146" s="1" t="s">
        <v>143071</v>
      </c>
      <c r="B13146">
        <v>13</v>
      </c>
      <c r="C13146">
        <v>40812</v>
      </c>
      <c r="D13146" s="1" t="s">
        <v>59130</v>
      </c>
      <c r="E13146">
        <v>1340812</v>
      </c>
      <c r="F13146">
        <v>499</v>
      </c>
      <c r="G13146">
        <v>248</v>
      </c>
      <c r="H13146">
        <v>2927960</v>
      </c>
      <c r="I13146">
        <v>2899993</v>
      </c>
      <c r="J13146">
        <v>988</v>
      </c>
      <c r="K13146">
        <v>547</v>
      </c>
      <c r="L13146">
        <v>142721601</v>
      </c>
      <c r="M13146">
        <v>141578969</v>
      </c>
      <c r="N13146">
        <v>499</v>
      </c>
      <c r="O13146">
        <v>248</v>
      </c>
      <c r="P13146">
        <v>2991702</v>
      </c>
      <c r="Q13146">
        <v>2963735</v>
      </c>
      <c r="R13146">
        <v>50.51</v>
      </c>
      <c r="S13146">
        <v>45.34</v>
      </c>
      <c r="T13146">
        <v>2.0499999999999998</v>
      </c>
      <c r="U13146">
        <v>2.0499999999999998</v>
      </c>
      <c r="V13146">
        <v>100</v>
      </c>
      <c r="W13146">
        <v>100</v>
      </c>
      <c r="X13146">
        <v>97.87</v>
      </c>
      <c r="Y13146">
        <v>97.85</v>
      </c>
    </row>
    <row r="13147" spans="1:25" x14ac:dyDescent="0.25">
      <c r="A13147" s="1" t="s">
        <v>143072</v>
      </c>
      <c r="B13147">
        <v>13</v>
      </c>
      <c r="C13147">
        <v>41400</v>
      </c>
      <c r="D13147" s="1" t="s">
        <v>59130</v>
      </c>
      <c r="E13147">
        <v>1341400</v>
      </c>
      <c r="F13147">
        <v>589</v>
      </c>
      <c r="G13147">
        <v>259</v>
      </c>
      <c r="H13147">
        <v>8145444</v>
      </c>
      <c r="I13147">
        <v>8145444</v>
      </c>
      <c r="J13147">
        <v>1841</v>
      </c>
      <c r="K13147">
        <v>861</v>
      </c>
      <c r="L13147">
        <v>251359673</v>
      </c>
      <c r="M13147">
        <v>251070101</v>
      </c>
      <c r="N13147">
        <v>589</v>
      </c>
      <c r="O13147">
        <v>259</v>
      </c>
      <c r="P13147">
        <v>8145444</v>
      </c>
      <c r="Q13147">
        <v>8145444</v>
      </c>
      <c r="R13147">
        <v>31.99</v>
      </c>
      <c r="S13147">
        <v>30.08</v>
      </c>
      <c r="T13147">
        <v>3.24</v>
      </c>
      <c r="U13147">
        <v>3.24</v>
      </c>
      <c r="V13147">
        <v>100</v>
      </c>
      <c r="W13147">
        <v>100</v>
      </c>
      <c r="X13147">
        <v>100</v>
      </c>
      <c r="Y13147">
        <v>100</v>
      </c>
    </row>
    <row r="13148" spans="1:25" x14ac:dyDescent="0.25">
      <c r="A13148" s="1" t="s">
        <v>143073</v>
      </c>
      <c r="B13148">
        <v>13</v>
      </c>
      <c r="C13148">
        <v>42100</v>
      </c>
      <c r="D13148" s="1" t="s">
        <v>59130</v>
      </c>
      <c r="E13148">
        <v>1342100</v>
      </c>
      <c r="F13148">
        <v>1035</v>
      </c>
      <c r="G13148">
        <v>485</v>
      </c>
      <c r="H13148">
        <v>9499329</v>
      </c>
      <c r="I13148">
        <v>9467396</v>
      </c>
      <c r="J13148">
        <v>2911</v>
      </c>
      <c r="K13148">
        <v>1414</v>
      </c>
      <c r="L13148">
        <v>450305528</v>
      </c>
      <c r="M13148">
        <v>448109775</v>
      </c>
      <c r="N13148">
        <v>1035</v>
      </c>
      <c r="O13148">
        <v>485</v>
      </c>
      <c r="P13148">
        <v>9499329</v>
      </c>
      <c r="Q13148">
        <v>9467396</v>
      </c>
      <c r="R13148">
        <v>35.549999999999997</v>
      </c>
      <c r="S13148">
        <v>34.299999999999997</v>
      </c>
      <c r="T13148">
        <v>2.11</v>
      </c>
      <c r="U13148">
        <v>2.11</v>
      </c>
      <c r="V13148">
        <v>100</v>
      </c>
      <c r="W13148">
        <v>100</v>
      </c>
      <c r="X13148">
        <v>100</v>
      </c>
      <c r="Y13148">
        <v>100</v>
      </c>
    </row>
    <row r="13149" spans="1:25" x14ac:dyDescent="0.25">
      <c r="A13149" s="1" t="s">
        <v>143074</v>
      </c>
      <c r="B13149">
        <v>13</v>
      </c>
      <c r="C13149">
        <v>60340</v>
      </c>
      <c r="D13149" s="1" t="s">
        <v>59130</v>
      </c>
      <c r="E13149">
        <v>1360340</v>
      </c>
      <c r="F13149">
        <v>1477</v>
      </c>
      <c r="G13149">
        <v>697</v>
      </c>
      <c r="H13149">
        <v>5549505</v>
      </c>
      <c r="I13149">
        <v>5501309</v>
      </c>
      <c r="J13149">
        <v>11193</v>
      </c>
      <c r="K13149">
        <v>4346</v>
      </c>
      <c r="L13149">
        <v>189374003</v>
      </c>
      <c r="M13149">
        <v>186130586</v>
      </c>
      <c r="N13149">
        <v>13839</v>
      </c>
      <c r="O13149">
        <v>6083</v>
      </c>
      <c r="P13149">
        <v>68126455</v>
      </c>
      <c r="Q13149">
        <v>67799861</v>
      </c>
      <c r="R13149">
        <v>13.2</v>
      </c>
      <c r="S13149">
        <v>16.04</v>
      </c>
      <c r="T13149">
        <v>2.93</v>
      </c>
      <c r="U13149">
        <v>2.96</v>
      </c>
      <c r="V13149">
        <v>10.67</v>
      </c>
      <c r="W13149">
        <v>11.46</v>
      </c>
      <c r="X13149">
        <v>8.15</v>
      </c>
      <c r="Y13149">
        <v>8.11</v>
      </c>
    </row>
    <row r="13150" spans="1:25" x14ac:dyDescent="0.25">
      <c r="A13150" s="1" t="s">
        <v>143074</v>
      </c>
      <c r="B13150">
        <v>13</v>
      </c>
      <c r="C13150">
        <v>80508</v>
      </c>
      <c r="D13150" s="1" t="s">
        <v>59130</v>
      </c>
      <c r="E13150">
        <v>1380508</v>
      </c>
      <c r="F13150">
        <v>908</v>
      </c>
      <c r="G13150">
        <v>307</v>
      </c>
      <c r="H13150">
        <v>3189283</v>
      </c>
      <c r="I13150">
        <v>3168837</v>
      </c>
      <c r="J13150">
        <v>11193</v>
      </c>
      <c r="K13150">
        <v>4346</v>
      </c>
      <c r="L13150">
        <v>189374003</v>
      </c>
      <c r="M13150">
        <v>186130586</v>
      </c>
      <c r="N13150">
        <v>66588</v>
      </c>
      <c r="O13150">
        <v>29084</v>
      </c>
      <c r="P13150">
        <v>91570968</v>
      </c>
      <c r="Q13150">
        <v>90825611</v>
      </c>
      <c r="R13150">
        <v>8.11</v>
      </c>
      <c r="S13150">
        <v>7.06</v>
      </c>
      <c r="T13150">
        <v>1.68</v>
      </c>
      <c r="U13150">
        <v>1.7</v>
      </c>
      <c r="V13150">
        <v>1.36</v>
      </c>
      <c r="W13150">
        <v>1.06</v>
      </c>
      <c r="X13150">
        <v>3.48</v>
      </c>
      <c r="Y13150">
        <v>3.49</v>
      </c>
    </row>
    <row r="13151" spans="1:25" x14ac:dyDescent="0.25">
      <c r="A13151" s="1" t="s">
        <v>143075</v>
      </c>
      <c r="B13151">
        <v>13</v>
      </c>
      <c r="C13151">
        <v>43892</v>
      </c>
      <c r="D13151" s="1" t="s">
        <v>59130</v>
      </c>
      <c r="E13151">
        <v>1343892</v>
      </c>
      <c r="F13151">
        <v>241</v>
      </c>
      <c r="G13151">
        <v>143</v>
      </c>
      <c r="H13151">
        <v>2100042</v>
      </c>
      <c r="I13151">
        <v>2086723</v>
      </c>
      <c r="J13151">
        <v>1806</v>
      </c>
      <c r="K13151">
        <v>940</v>
      </c>
      <c r="L13151">
        <v>256144110</v>
      </c>
      <c r="M13151">
        <v>252469193</v>
      </c>
      <c r="N13151">
        <v>241</v>
      </c>
      <c r="O13151">
        <v>143</v>
      </c>
      <c r="P13151">
        <v>2100042</v>
      </c>
      <c r="Q13151">
        <v>2086723</v>
      </c>
      <c r="R13151">
        <v>13.34</v>
      </c>
      <c r="S13151">
        <v>15.21</v>
      </c>
      <c r="T13151">
        <v>0.82</v>
      </c>
      <c r="U13151">
        <v>0.83</v>
      </c>
      <c r="V13151">
        <v>100</v>
      </c>
      <c r="W13151">
        <v>100</v>
      </c>
      <c r="X13151">
        <v>100</v>
      </c>
      <c r="Y13151">
        <v>100</v>
      </c>
    </row>
    <row r="13152" spans="1:25" x14ac:dyDescent="0.25">
      <c r="A13152" s="1" t="s">
        <v>143076</v>
      </c>
      <c r="B13152">
        <v>13</v>
      </c>
      <c r="C13152">
        <v>44060</v>
      </c>
      <c r="D13152" s="1" t="s">
        <v>140568</v>
      </c>
      <c r="E13152">
        <v>1344060</v>
      </c>
      <c r="F13152">
        <v>16</v>
      </c>
      <c r="G13152">
        <v>3</v>
      </c>
      <c r="H13152">
        <v>374256</v>
      </c>
      <c r="I13152">
        <v>374256</v>
      </c>
      <c r="J13152">
        <v>965</v>
      </c>
      <c r="K13152">
        <v>403</v>
      </c>
      <c r="L13152">
        <v>56900197</v>
      </c>
      <c r="M13152">
        <v>56834999</v>
      </c>
      <c r="N13152">
        <v>69</v>
      </c>
      <c r="O13152">
        <v>28</v>
      </c>
      <c r="P13152">
        <v>827843</v>
      </c>
      <c r="Q13152">
        <v>827843</v>
      </c>
      <c r="R13152">
        <v>1.66</v>
      </c>
      <c r="S13152">
        <v>0.74</v>
      </c>
      <c r="T13152">
        <v>0.66</v>
      </c>
      <c r="U13152">
        <v>0.66</v>
      </c>
      <c r="V13152">
        <v>23.19</v>
      </c>
      <c r="W13152">
        <v>10.71</v>
      </c>
      <c r="X13152">
        <v>45.21</v>
      </c>
      <c r="Y13152">
        <v>45.21</v>
      </c>
    </row>
    <row r="13153" spans="1:25" x14ac:dyDescent="0.25">
      <c r="A13153" s="1" t="s">
        <v>143077</v>
      </c>
      <c r="B13153">
        <v>13</v>
      </c>
      <c r="C13153">
        <v>46384</v>
      </c>
      <c r="D13153" s="1" t="s">
        <v>59130</v>
      </c>
      <c r="E13153">
        <v>1346384</v>
      </c>
      <c r="F13153">
        <v>176</v>
      </c>
      <c r="G13153">
        <v>77</v>
      </c>
      <c r="H13153">
        <v>1175886</v>
      </c>
      <c r="I13153">
        <v>1175886</v>
      </c>
      <c r="J13153">
        <v>187</v>
      </c>
      <c r="K13153">
        <v>85</v>
      </c>
      <c r="L13153">
        <v>4900428</v>
      </c>
      <c r="M13153">
        <v>4895724</v>
      </c>
      <c r="N13153">
        <v>213</v>
      </c>
      <c r="O13153">
        <v>96</v>
      </c>
      <c r="P13153">
        <v>1559006</v>
      </c>
      <c r="Q13153">
        <v>1559006</v>
      </c>
      <c r="R13153">
        <v>94.12</v>
      </c>
      <c r="S13153">
        <v>90.59</v>
      </c>
      <c r="T13153">
        <v>24</v>
      </c>
      <c r="U13153">
        <v>24.02</v>
      </c>
      <c r="V13153">
        <v>82.63</v>
      </c>
      <c r="W13153">
        <v>80.209999999999994</v>
      </c>
      <c r="X13153">
        <v>75.430000000000007</v>
      </c>
      <c r="Y13153">
        <v>75.430000000000007</v>
      </c>
    </row>
    <row r="13154" spans="1:25" x14ac:dyDescent="0.25">
      <c r="A13154" s="1" t="s">
        <v>143078</v>
      </c>
      <c r="B13154">
        <v>13</v>
      </c>
      <c r="C13154">
        <v>48848</v>
      </c>
      <c r="D13154" s="1" t="s">
        <v>59130</v>
      </c>
      <c r="E13154">
        <v>1348848</v>
      </c>
      <c r="F13154">
        <v>650</v>
      </c>
      <c r="G13154">
        <v>290</v>
      </c>
      <c r="H13154">
        <v>13900755</v>
      </c>
      <c r="I13154">
        <v>13424516</v>
      </c>
      <c r="J13154">
        <v>1671</v>
      </c>
      <c r="K13154">
        <v>749</v>
      </c>
      <c r="L13154">
        <v>132339238</v>
      </c>
      <c r="M13154">
        <v>131452798</v>
      </c>
      <c r="N13154">
        <v>650</v>
      </c>
      <c r="O13154">
        <v>290</v>
      </c>
      <c r="P13154">
        <v>13900755</v>
      </c>
      <c r="Q13154">
        <v>13424516</v>
      </c>
      <c r="R13154">
        <v>38.9</v>
      </c>
      <c r="S13154">
        <v>38.72</v>
      </c>
      <c r="T13154">
        <v>10.5</v>
      </c>
      <c r="U13154">
        <v>10.210000000000001</v>
      </c>
      <c r="V13154">
        <v>100</v>
      </c>
      <c r="W13154">
        <v>100</v>
      </c>
      <c r="X13154">
        <v>100</v>
      </c>
      <c r="Y13154">
        <v>100</v>
      </c>
    </row>
    <row r="13155" spans="1:25" x14ac:dyDescent="0.25">
      <c r="A13155" s="1" t="s">
        <v>143079</v>
      </c>
      <c r="B13155">
        <v>13</v>
      </c>
      <c r="C13155">
        <v>37816</v>
      </c>
      <c r="D13155" s="1" t="s">
        <v>59130</v>
      </c>
      <c r="E13155">
        <v>1337816</v>
      </c>
      <c r="F13155">
        <v>39</v>
      </c>
      <c r="G13155">
        <v>15</v>
      </c>
      <c r="H13155">
        <v>441089</v>
      </c>
      <c r="I13155">
        <v>441089</v>
      </c>
      <c r="J13155">
        <v>8245</v>
      </c>
      <c r="K13155">
        <v>3353</v>
      </c>
      <c r="L13155">
        <v>352817903</v>
      </c>
      <c r="M13155">
        <v>348655526</v>
      </c>
      <c r="N13155">
        <v>2883</v>
      </c>
      <c r="O13155">
        <v>825</v>
      </c>
      <c r="P13155">
        <v>5479541</v>
      </c>
      <c r="Q13155">
        <v>5426823</v>
      </c>
      <c r="R13155">
        <v>0.47</v>
      </c>
      <c r="S13155">
        <v>0.45</v>
      </c>
      <c r="T13155">
        <v>0.13</v>
      </c>
      <c r="U13155">
        <v>0.13</v>
      </c>
      <c r="V13155">
        <v>1.35</v>
      </c>
      <c r="W13155">
        <v>1.82</v>
      </c>
      <c r="X13155">
        <v>8.0500000000000007</v>
      </c>
      <c r="Y13155">
        <v>8.1300000000000008</v>
      </c>
    </row>
    <row r="13156" spans="1:25" x14ac:dyDescent="0.25">
      <c r="A13156" s="1" t="s">
        <v>143079</v>
      </c>
      <c r="B13156">
        <v>13</v>
      </c>
      <c r="C13156">
        <v>49084</v>
      </c>
      <c r="D13156" s="1" t="s">
        <v>59130</v>
      </c>
      <c r="E13156">
        <v>1349084</v>
      </c>
      <c r="F13156">
        <v>5740</v>
      </c>
      <c r="G13156">
        <v>2000</v>
      </c>
      <c r="H13156">
        <v>11432199</v>
      </c>
      <c r="I13156">
        <v>11229284</v>
      </c>
      <c r="J13156">
        <v>8245</v>
      </c>
      <c r="K13156">
        <v>3353</v>
      </c>
      <c r="L13156">
        <v>352817903</v>
      </c>
      <c r="M13156">
        <v>348655526</v>
      </c>
      <c r="N13156">
        <v>5740</v>
      </c>
      <c r="O13156">
        <v>2000</v>
      </c>
      <c r="P13156">
        <v>11449959</v>
      </c>
      <c r="Q13156">
        <v>11247044</v>
      </c>
      <c r="R13156">
        <v>69.62</v>
      </c>
      <c r="S13156">
        <v>59.65</v>
      </c>
      <c r="T13156">
        <v>3.24</v>
      </c>
      <c r="U13156">
        <v>3.22</v>
      </c>
      <c r="V13156">
        <v>100</v>
      </c>
      <c r="W13156">
        <v>100</v>
      </c>
      <c r="X13156">
        <v>99.84</v>
      </c>
      <c r="Y13156">
        <v>99.84</v>
      </c>
    </row>
    <row r="13157" spans="1:25" x14ac:dyDescent="0.25">
      <c r="A13157" s="1" t="s">
        <v>143079</v>
      </c>
      <c r="B13157">
        <v>13</v>
      </c>
      <c r="C13157">
        <v>69336</v>
      </c>
      <c r="D13157" s="1" t="s">
        <v>59130</v>
      </c>
      <c r="E13157">
        <v>1369336</v>
      </c>
      <c r="F13157">
        <v>0</v>
      </c>
      <c r="G13157">
        <v>0</v>
      </c>
      <c r="H13157">
        <v>212618</v>
      </c>
      <c r="I13157">
        <v>212103</v>
      </c>
      <c r="J13157">
        <v>8245</v>
      </c>
      <c r="K13157">
        <v>3353</v>
      </c>
      <c r="L13157">
        <v>352817903</v>
      </c>
      <c r="M13157">
        <v>348655526</v>
      </c>
      <c r="N13157">
        <v>366</v>
      </c>
      <c r="O13157">
        <v>183</v>
      </c>
      <c r="P13157">
        <v>3644277</v>
      </c>
      <c r="Q13157">
        <v>3588275</v>
      </c>
      <c r="R13157">
        <v>0</v>
      </c>
      <c r="S13157">
        <v>0</v>
      </c>
      <c r="T13157">
        <v>0.06</v>
      </c>
      <c r="U13157">
        <v>0.06</v>
      </c>
      <c r="V13157">
        <v>0</v>
      </c>
      <c r="W13157">
        <v>0</v>
      </c>
      <c r="X13157">
        <v>5.83</v>
      </c>
      <c r="Y13157">
        <v>5.91</v>
      </c>
    </row>
    <row r="13158" spans="1:25" x14ac:dyDescent="0.25">
      <c r="A13158" s="1" t="s">
        <v>143080</v>
      </c>
      <c r="B13158">
        <v>13</v>
      </c>
      <c r="C13158">
        <v>49924</v>
      </c>
      <c r="D13158" s="1" t="s">
        <v>59130</v>
      </c>
      <c r="E13158">
        <v>1349924</v>
      </c>
      <c r="F13158">
        <v>1448</v>
      </c>
      <c r="G13158">
        <v>724</v>
      </c>
      <c r="H13158">
        <v>8175526</v>
      </c>
      <c r="I13158">
        <v>8091474</v>
      </c>
      <c r="J13158">
        <v>2182</v>
      </c>
      <c r="K13158">
        <v>1086</v>
      </c>
      <c r="L13158">
        <v>227483296</v>
      </c>
      <c r="M13158">
        <v>225128626</v>
      </c>
      <c r="N13158">
        <v>1448</v>
      </c>
      <c r="O13158">
        <v>724</v>
      </c>
      <c r="P13158">
        <v>8175526</v>
      </c>
      <c r="Q13158">
        <v>8091474</v>
      </c>
      <c r="R13158">
        <v>66.36</v>
      </c>
      <c r="S13158">
        <v>66.67</v>
      </c>
      <c r="T13158">
        <v>3.59</v>
      </c>
      <c r="U13158">
        <v>3.59</v>
      </c>
      <c r="V13158">
        <v>100</v>
      </c>
      <c r="W13158">
        <v>100</v>
      </c>
      <c r="X13158">
        <v>100</v>
      </c>
      <c r="Y13158">
        <v>100</v>
      </c>
    </row>
    <row r="13159" spans="1:25" x14ac:dyDescent="0.25">
      <c r="A13159" s="1" t="s">
        <v>143081</v>
      </c>
      <c r="B13159">
        <v>13</v>
      </c>
      <c r="C13159">
        <v>40196</v>
      </c>
      <c r="D13159" s="1" t="s">
        <v>140568</v>
      </c>
      <c r="E13159">
        <v>1340196</v>
      </c>
      <c r="F13159">
        <v>26</v>
      </c>
      <c r="G13159">
        <v>14</v>
      </c>
      <c r="H13159">
        <v>607671</v>
      </c>
      <c r="I13159">
        <v>607671</v>
      </c>
      <c r="J13159">
        <v>2123</v>
      </c>
      <c r="K13159">
        <v>1022</v>
      </c>
      <c r="L13159">
        <v>258653956</v>
      </c>
      <c r="M13159">
        <v>257717768</v>
      </c>
      <c r="N13159">
        <v>110</v>
      </c>
      <c r="O13159">
        <v>56</v>
      </c>
      <c r="P13159">
        <v>7551560</v>
      </c>
      <c r="Q13159">
        <v>7502697</v>
      </c>
      <c r="R13159">
        <v>1.22</v>
      </c>
      <c r="S13159">
        <v>1.37</v>
      </c>
      <c r="T13159">
        <v>0.23</v>
      </c>
      <c r="U13159">
        <v>0.24</v>
      </c>
      <c r="V13159">
        <v>23.64</v>
      </c>
      <c r="W13159">
        <v>25</v>
      </c>
      <c r="X13159">
        <v>8.0500000000000007</v>
      </c>
      <c r="Y13159">
        <v>8.1</v>
      </c>
    </row>
    <row r="13160" spans="1:25" x14ac:dyDescent="0.25">
      <c r="A13160" s="1" t="s">
        <v>143082</v>
      </c>
      <c r="B13160">
        <v>13</v>
      </c>
      <c r="C13160">
        <v>51408</v>
      </c>
      <c r="D13160" s="1" t="s">
        <v>59130</v>
      </c>
      <c r="E13160">
        <v>1351408</v>
      </c>
      <c r="F13160">
        <v>700</v>
      </c>
      <c r="G13160">
        <v>466</v>
      </c>
      <c r="H13160">
        <v>8163448</v>
      </c>
      <c r="I13160">
        <v>8060846</v>
      </c>
      <c r="J13160">
        <v>1915</v>
      </c>
      <c r="K13160">
        <v>1212</v>
      </c>
      <c r="L13160">
        <v>266631539</v>
      </c>
      <c r="M13160">
        <v>263639327</v>
      </c>
      <c r="N13160">
        <v>700</v>
      </c>
      <c r="O13160">
        <v>466</v>
      </c>
      <c r="P13160">
        <v>8163448</v>
      </c>
      <c r="Q13160">
        <v>8060846</v>
      </c>
      <c r="R13160">
        <v>36.549999999999997</v>
      </c>
      <c r="S13160">
        <v>38.450000000000003</v>
      </c>
      <c r="T13160">
        <v>3.06</v>
      </c>
      <c r="U13160">
        <v>3.06</v>
      </c>
      <c r="V13160">
        <v>100</v>
      </c>
      <c r="W13160">
        <v>100</v>
      </c>
      <c r="X13160">
        <v>100</v>
      </c>
      <c r="Y13160">
        <v>100</v>
      </c>
    </row>
    <row r="13161" spans="1:25" x14ac:dyDescent="0.25">
      <c r="A13161" s="1" t="s">
        <v>143083</v>
      </c>
      <c r="B13161">
        <v>13</v>
      </c>
      <c r="C13161">
        <v>36668</v>
      </c>
      <c r="D13161" s="1" t="s">
        <v>140568</v>
      </c>
      <c r="E13161">
        <v>1336668</v>
      </c>
      <c r="F13161">
        <v>3930</v>
      </c>
      <c r="G13161">
        <v>2061</v>
      </c>
      <c r="H13161">
        <v>12631003</v>
      </c>
      <c r="I13161">
        <v>12605736</v>
      </c>
      <c r="J13161">
        <v>43755</v>
      </c>
      <c r="K13161">
        <v>19679</v>
      </c>
      <c r="L13161">
        <v>636298635</v>
      </c>
      <c r="M13161">
        <v>612538404</v>
      </c>
      <c r="N13161">
        <v>3930</v>
      </c>
      <c r="O13161">
        <v>2061</v>
      </c>
      <c r="P13161">
        <v>12631003</v>
      </c>
      <c r="Q13161">
        <v>12605736</v>
      </c>
      <c r="R13161">
        <v>8.98</v>
      </c>
      <c r="S13161">
        <v>10.47</v>
      </c>
      <c r="T13161">
        <v>1.99</v>
      </c>
      <c r="U13161">
        <v>2.06</v>
      </c>
      <c r="V13161">
        <v>100</v>
      </c>
      <c r="W13161">
        <v>100</v>
      </c>
      <c r="X13161">
        <v>100</v>
      </c>
      <c r="Y13161">
        <v>100</v>
      </c>
    </row>
    <row r="13162" spans="1:25" x14ac:dyDescent="0.25">
      <c r="A13162" s="1" t="s">
        <v>143083</v>
      </c>
      <c r="B13162">
        <v>13</v>
      </c>
      <c r="C13162">
        <v>51492</v>
      </c>
      <c r="D13162" s="1" t="s">
        <v>59130</v>
      </c>
      <c r="E13162">
        <v>1351492</v>
      </c>
      <c r="F13162">
        <v>17220</v>
      </c>
      <c r="G13162">
        <v>6846</v>
      </c>
      <c r="H13162">
        <v>52556947</v>
      </c>
      <c r="I13162">
        <v>52163012</v>
      </c>
      <c r="J13162">
        <v>43755</v>
      </c>
      <c r="K13162">
        <v>19679</v>
      </c>
      <c r="L13162">
        <v>636298635</v>
      </c>
      <c r="M13162">
        <v>612538404</v>
      </c>
      <c r="N13162">
        <v>17715</v>
      </c>
      <c r="O13162">
        <v>6856</v>
      </c>
      <c r="P13162">
        <v>53253320</v>
      </c>
      <c r="Q13162">
        <v>52859385</v>
      </c>
      <c r="R13162">
        <v>39.36</v>
      </c>
      <c r="S13162">
        <v>34.79</v>
      </c>
      <c r="T13162">
        <v>8.26</v>
      </c>
      <c r="U13162">
        <v>8.52</v>
      </c>
      <c r="V13162">
        <v>97.21</v>
      </c>
      <c r="W13162">
        <v>99.85</v>
      </c>
      <c r="X13162">
        <v>98.69</v>
      </c>
      <c r="Y13162">
        <v>98.68</v>
      </c>
    </row>
    <row r="13163" spans="1:25" x14ac:dyDescent="0.25">
      <c r="A13163" s="1" t="s">
        <v>143084</v>
      </c>
      <c r="B13163">
        <v>13</v>
      </c>
      <c r="C13163">
        <v>51492</v>
      </c>
      <c r="D13163" s="1" t="s">
        <v>59130</v>
      </c>
      <c r="E13163">
        <v>1351492</v>
      </c>
      <c r="F13163">
        <v>495</v>
      </c>
      <c r="G13163">
        <v>10</v>
      </c>
      <c r="H13163">
        <v>696373</v>
      </c>
      <c r="I13163">
        <v>696373</v>
      </c>
      <c r="J13163">
        <v>495</v>
      </c>
      <c r="K13163">
        <v>10</v>
      </c>
      <c r="L13163">
        <v>696373</v>
      </c>
      <c r="M13163">
        <v>696373</v>
      </c>
      <c r="N13163">
        <v>17715</v>
      </c>
      <c r="O13163">
        <v>6856</v>
      </c>
      <c r="P13163">
        <v>53253320</v>
      </c>
      <c r="Q13163">
        <v>52859385</v>
      </c>
      <c r="R13163">
        <v>100</v>
      </c>
      <c r="S13163">
        <v>100</v>
      </c>
      <c r="T13163">
        <v>100</v>
      </c>
      <c r="U13163">
        <v>100</v>
      </c>
      <c r="V13163">
        <v>2.79</v>
      </c>
      <c r="W13163">
        <v>0.15</v>
      </c>
      <c r="X13163">
        <v>1.31</v>
      </c>
      <c r="Y13163">
        <v>1.32</v>
      </c>
    </row>
    <row r="13164" spans="1:25" x14ac:dyDescent="0.25">
      <c r="A13164" s="1" t="s">
        <v>143085</v>
      </c>
      <c r="B13164">
        <v>13</v>
      </c>
      <c r="C13164">
        <v>23480</v>
      </c>
      <c r="D13164" s="1" t="s">
        <v>59130</v>
      </c>
      <c r="E13164">
        <v>1323480</v>
      </c>
      <c r="F13164">
        <v>136</v>
      </c>
      <c r="G13164">
        <v>78</v>
      </c>
      <c r="H13164">
        <v>814125</v>
      </c>
      <c r="I13164">
        <v>814125</v>
      </c>
      <c r="J13164">
        <v>5666</v>
      </c>
      <c r="K13164">
        <v>2479</v>
      </c>
      <c r="L13164">
        <v>299179892</v>
      </c>
      <c r="M13164">
        <v>295745417</v>
      </c>
      <c r="N13164">
        <v>154</v>
      </c>
      <c r="O13164">
        <v>92</v>
      </c>
      <c r="P13164">
        <v>1198427</v>
      </c>
      <c r="Q13164">
        <v>1198427</v>
      </c>
      <c r="R13164">
        <v>2.4</v>
      </c>
      <c r="S13164">
        <v>3.15</v>
      </c>
      <c r="T13164">
        <v>0.27</v>
      </c>
      <c r="U13164">
        <v>0.28000000000000003</v>
      </c>
      <c r="V13164">
        <v>88.31</v>
      </c>
      <c r="W13164">
        <v>84.78</v>
      </c>
      <c r="X13164">
        <v>67.930000000000007</v>
      </c>
      <c r="Y13164">
        <v>67.930000000000007</v>
      </c>
    </row>
    <row r="13165" spans="1:25" x14ac:dyDescent="0.25">
      <c r="A13165" s="1" t="s">
        <v>143085</v>
      </c>
      <c r="B13165">
        <v>13</v>
      </c>
      <c r="C13165">
        <v>52304</v>
      </c>
      <c r="D13165" s="1" t="s">
        <v>59130</v>
      </c>
      <c r="E13165">
        <v>1352304</v>
      </c>
      <c r="F13165">
        <v>3460</v>
      </c>
      <c r="G13165">
        <v>1591</v>
      </c>
      <c r="H13165">
        <v>11936892</v>
      </c>
      <c r="I13165">
        <v>11766070</v>
      </c>
      <c r="J13165">
        <v>5666</v>
      </c>
      <c r="K13165">
        <v>2479</v>
      </c>
      <c r="L13165">
        <v>299179892</v>
      </c>
      <c r="M13165">
        <v>295745417</v>
      </c>
      <c r="N13165">
        <v>3460</v>
      </c>
      <c r="O13165">
        <v>1591</v>
      </c>
      <c r="P13165">
        <v>11990152</v>
      </c>
      <c r="Q13165">
        <v>11812422</v>
      </c>
      <c r="R13165">
        <v>61.07</v>
      </c>
      <c r="S13165">
        <v>64.180000000000007</v>
      </c>
      <c r="T13165">
        <v>3.99</v>
      </c>
      <c r="U13165">
        <v>3.98</v>
      </c>
      <c r="V13165">
        <v>100</v>
      </c>
      <c r="W13165">
        <v>100</v>
      </c>
      <c r="X13165">
        <v>99.56</v>
      </c>
      <c r="Y13165">
        <v>99.61</v>
      </c>
    </row>
    <row r="13166" spans="1:25" x14ac:dyDescent="0.25">
      <c r="A13166" s="1" t="s">
        <v>143086</v>
      </c>
      <c r="B13166">
        <v>13</v>
      </c>
      <c r="C13166">
        <v>52416</v>
      </c>
      <c r="D13166" s="1" t="s">
        <v>59130</v>
      </c>
      <c r="E13166">
        <v>1352416</v>
      </c>
      <c r="F13166">
        <v>2657</v>
      </c>
      <c r="G13166">
        <v>1167</v>
      </c>
      <c r="H13166">
        <v>8393700</v>
      </c>
      <c r="I13166">
        <v>8318933</v>
      </c>
      <c r="J13166">
        <v>9450</v>
      </c>
      <c r="K13166">
        <v>4225</v>
      </c>
      <c r="L13166">
        <v>663124233</v>
      </c>
      <c r="M13166">
        <v>653682125</v>
      </c>
      <c r="N13166">
        <v>2657</v>
      </c>
      <c r="O13166">
        <v>1167</v>
      </c>
      <c r="P13166">
        <v>8393700</v>
      </c>
      <c r="Q13166">
        <v>8318933</v>
      </c>
      <c r="R13166">
        <v>28.12</v>
      </c>
      <c r="S13166">
        <v>27.62</v>
      </c>
      <c r="T13166">
        <v>1.27</v>
      </c>
      <c r="U13166">
        <v>1.27</v>
      </c>
      <c r="V13166">
        <v>100</v>
      </c>
      <c r="W13166">
        <v>100</v>
      </c>
      <c r="X13166">
        <v>100</v>
      </c>
      <c r="Y13166">
        <v>100</v>
      </c>
    </row>
    <row r="13167" spans="1:25" x14ac:dyDescent="0.25">
      <c r="A13167" s="1" t="s">
        <v>143087</v>
      </c>
      <c r="B13167">
        <v>13</v>
      </c>
      <c r="C13167">
        <v>1500</v>
      </c>
      <c r="D13167" s="1" t="s">
        <v>59130</v>
      </c>
      <c r="E13167">
        <v>1301500</v>
      </c>
      <c r="F13167">
        <v>0</v>
      </c>
      <c r="G13167">
        <v>0</v>
      </c>
      <c r="H13167">
        <v>1273703</v>
      </c>
      <c r="I13167">
        <v>1266035</v>
      </c>
      <c r="J13167">
        <v>1118</v>
      </c>
      <c r="K13167">
        <v>506</v>
      </c>
      <c r="L13167">
        <v>168652641</v>
      </c>
      <c r="M13167">
        <v>166949673</v>
      </c>
      <c r="N13167">
        <v>169</v>
      </c>
      <c r="O13167">
        <v>105</v>
      </c>
      <c r="P13167">
        <v>7967114</v>
      </c>
      <c r="Q13167">
        <v>7955657</v>
      </c>
      <c r="R13167">
        <v>0</v>
      </c>
      <c r="S13167">
        <v>0</v>
      </c>
      <c r="T13167">
        <v>0.76</v>
      </c>
      <c r="U13167">
        <v>0.76</v>
      </c>
      <c r="V13167">
        <v>0</v>
      </c>
      <c r="W13167">
        <v>0</v>
      </c>
      <c r="X13167">
        <v>15.99</v>
      </c>
      <c r="Y13167">
        <v>15.91</v>
      </c>
    </row>
    <row r="13168" spans="1:25" x14ac:dyDescent="0.25">
      <c r="A13168" s="1" t="s">
        <v>143087</v>
      </c>
      <c r="B13168">
        <v>13</v>
      </c>
      <c r="C13168">
        <v>52500</v>
      </c>
      <c r="D13168" s="1" t="s">
        <v>59130</v>
      </c>
      <c r="E13168">
        <v>1352500</v>
      </c>
      <c r="F13168">
        <v>215</v>
      </c>
      <c r="G13168">
        <v>94</v>
      </c>
      <c r="H13168">
        <v>4197275</v>
      </c>
      <c r="I13168">
        <v>4181075</v>
      </c>
      <c r="J13168">
        <v>1118</v>
      </c>
      <c r="K13168">
        <v>506</v>
      </c>
      <c r="L13168">
        <v>168652641</v>
      </c>
      <c r="M13168">
        <v>166949673</v>
      </c>
      <c r="N13168">
        <v>215</v>
      </c>
      <c r="O13168">
        <v>94</v>
      </c>
      <c r="P13168">
        <v>4197275</v>
      </c>
      <c r="Q13168">
        <v>4181075</v>
      </c>
      <c r="R13168">
        <v>19.23</v>
      </c>
      <c r="S13168">
        <v>18.579999999999998</v>
      </c>
      <c r="T13168">
        <v>2.4900000000000002</v>
      </c>
      <c r="U13168">
        <v>2.5</v>
      </c>
      <c r="V13168">
        <v>100</v>
      </c>
      <c r="W13168">
        <v>100</v>
      </c>
      <c r="X13168">
        <v>100</v>
      </c>
      <c r="Y13168">
        <v>100</v>
      </c>
    </row>
    <row r="13169" spans="1:25" x14ac:dyDescent="0.25">
      <c r="A13169" s="1" t="s">
        <v>143088</v>
      </c>
      <c r="B13169">
        <v>13</v>
      </c>
      <c r="C13169">
        <v>44060</v>
      </c>
      <c r="D13169" s="1" t="s">
        <v>140568</v>
      </c>
      <c r="E13169">
        <v>1344060</v>
      </c>
      <c r="F13169">
        <v>42</v>
      </c>
      <c r="G13169">
        <v>21</v>
      </c>
      <c r="H13169">
        <v>264150</v>
      </c>
      <c r="I13169">
        <v>264150</v>
      </c>
      <c r="J13169">
        <v>1147</v>
      </c>
      <c r="K13169">
        <v>518</v>
      </c>
      <c r="L13169">
        <v>176583660</v>
      </c>
      <c r="M13169">
        <v>176252692</v>
      </c>
      <c r="N13169">
        <v>69</v>
      </c>
      <c r="O13169">
        <v>28</v>
      </c>
      <c r="P13169">
        <v>827843</v>
      </c>
      <c r="Q13169">
        <v>827843</v>
      </c>
      <c r="R13169">
        <v>3.66</v>
      </c>
      <c r="S13169">
        <v>4.05</v>
      </c>
      <c r="T13169">
        <v>0.15</v>
      </c>
      <c r="U13169">
        <v>0.15</v>
      </c>
      <c r="V13169">
        <v>60.87</v>
      </c>
      <c r="W13169">
        <v>75</v>
      </c>
      <c r="X13169">
        <v>31.91</v>
      </c>
      <c r="Y13169">
        <v>31.91</v>
      </c>
    </row>
    <row r="13170" spans="1:25" x14ac:dyDescent="0.25">
      <c r="A13170" s="1" t="s">
        <v>143089</v>
      </c>
      <c r="B13170">
        <v>13</v>
      </c>
      <c r="C13170">
        <v>57456</v>
      </c>
      <c r="D13170" s="1" t="s">
        <v>59130</v>
      </c>
      <c r="E13170">
        <v>1357456</v>
      </c>
      <c r="F13170">
        <v>207</v>
      </c>
      <c r="G13170">
        <v>87</v>
      </c>
      <c r="H13170">
        <v>3132532</v>
      </c>
      <c r="I13170">
        <v>3132532</v>
      </c>
      <c r="J13170">
        <v>222</v>
      </c>
      <c r="K13170">
        <v>95</v>
      </c>
      <c r="L13170">
        <v>9001517</v>
      </c>
      <c r="M13170">
        <v>9001517</v>
      </c>
      <c r="N13170">
        <v>252</v>
      </c>
      <c r="O13170">
        <v>103</v>
      </c>
      <c r="P13170">
        <v>3361804</v>
      </c>
      <c r="Q13170">
        <v>3361804</v>
      </c>
      <c r="R13170">
        <v>93.24</v>
      </c>
      <c r="S13170">
        <v>91.58</v>
      </c>
      <c r="T13170">
        <v>34.799999999999997</v>
      </c>
      <c r="U13170">
        <v>34.799999999999997</v>
      </c>
      <c r="V13170">
        <v>82.14</v>
      </c>
      <c r="W13170">
        <v>84.47</v>
      </c>
      <c r="X13170">
        <v>93.18</v>
      </c>
      <c r="Y13170">
        <v>93.18</v>
      </c>
    </row>
    <row r="13171" spans="1:25" x14ac:dyDescent="0.25">
      <c r="A13171" s="1" t="s">
        <v>143090</v>
      </c>
      <c r="B13171">
        <v>13</v>
      </c>
      <c r="C13171">
        <v>40812</v>
      </c>
      <c r="D13171" s="1" t="s">
        <v>59130</v>
      </c>
      <c r="E13171">
        <v>1340812</v>
      </c>
      <c r="F13171">
        <v>0</v>
      </c>
      <c r="G13171">
        <v>0</v>
      </c>
      <c r="H13171">
        <v>63742</v>
      </c>
      <c r="I13171">
        <v>63742</v>
      </c>
      <c r="J13171">
        <v>5425</v>
      </c>
      <c r="K13171">
        <v>1779</v>
      </c>
      <c r="L13171">
        <v>237586522</v>
      </c>
      <c r="M13171">
        <v>232661534</v>
      </c>
      <c r="N13171">
        <v>499</v>
      </c>
      <c r="O13171">
        <v>248</v>
      </c>
      <c r="P13171">
        <v>2991702</v>
      </c>
      <c r="Q13171">
        <v>2963735</v>
      </c>
      <c r="R13171">
        <v>0</v>
      </c>
      <c r="S13171">
        <v>0</v>
      </c>
      <c r="T13171">
        <v>0.03</v>
      </c>
      <c r="U13171">
        <v>0.03</v>
      </c>
      <c r="V13171">
        <v>0</v>
      </c>
      <c r="W13171">
        <v>0</v>
      </c>
      <c r="X13171">
        <v>2.13</v>
      </c>
      <c r="Y13171">
        <v>2.15</v>
      </c>
    </row>
    <row r="13172" spans="1:25" x14ac:dyDescent="0.25">
      <c r="A13172" s="1" t="s">
        <v>143090</v>
      </c>
      <c r="B13172">
        <v>13</v>
      </c>
      <c r="C13172">
        <v>52304</v>
      </c>
      <c r="D13172" s="1" t="s">
        <v>59130</v>
      </c>
      <c r="E13172">
        <v>1352304</v>
      </c>
      <c r="F13172">
        <v>0</v>
      </c>
      <c r="G13172">
        <v>0</v>
      </c>
      <c r="H13172">
        <v>53260</v>
      </c>
      <c r="I13172">
        <v>46352</v>
      </c>
      <c r="J13172">
        <v>5425</v>
      </c>
      <c r="K13172">
        <v>1779</v>
      </c>
      <c r="L13172">
        <v>237586522</v>
      </c>
      <c r="M13172">
        <v>232661534</v>
      </c>
      <c r="N13172">
        <v>3460</v>
      </c>
      <c r="O13172">
        <v>1591</v>
      </c>
      <c r="P13172">
        <v>11990152</v>
      </c>
      <c r="Q13172">
        <v>11812422</v>
      </c>
      <c r="R13172">
        <v>0</v>
      </c>
      <c r="S13172">
        <v>0</v>
      </c>
      <c r="T13172">
        <v>0.02</v>
      </c>
      <c r="U13172">
        <v>0.02</v>
      </c>
      <c r="V13172">
        <v>0</v>
      </c>
      <c r="W13172">
        <v>0</v>
      </c>
      <c r="X13172">
        <v>0.44</v>
      </c>
      <c r="Y13172">
        <v>0.39</v>
      </c>
    </row>
    <row r="13173" spans="1:25" x14ac:dyDescent="0.25">
      <c r="A13173" s="1" t="s">
        <v>143090</v>
      </c>
      <c r="B13173">
        <v>13</v>
      </c>
      <c r="C13173">
        <v>57736</v>
      </c>
      <c r="D13173" s="1" t="s">
        <v>59130</v>
      </c>
      <c r="E13173">
        <v>1357736</v>
      </c>
      <c r="F13173">
        <v>1328</v>
      </c>
      <c r="G13173">
        <v>689</v>
      </c>
      <c r="H13173">
        <v>5286517</v>
      </c>
      <c r="I13173">
        <v>5161854</v>
      </c>
      <c r="J13173">
        <v>5425</v>
      </c>
      <c r="K13173">
        <v>1779</v>
      </c>
      <c r="L13173">
        <v>237586522</v>
      </c>
      <c r="M13173">
        <v>232661534</v>
      </c>
      <c r="N13173">
        <v>1328</v>
      </c>
      <c r="O13173">
        <v>689</v>
      </c>
      <c r="P13173">
        <v>5286517</v>
      </c>
      <c r="Q13173">
        <v>5161854</v>
      </c>
      <c r="R13173">
        <v>24.48</v>
      </c>
      <c r="S13173">
        <v>38.729999999999997</v>
      </c>
      <c r="T13173">
        <v>2.23</v>
      </c>
      <c r="U13173">
        <v>2.2200000000000002</v>
      </c>
      <c r="V13173">
        <v>100</v>
      </c>
      <c r="W13173">
        <v>100</v>
      </c>
      <c r="X13173">
        <v>100</v>
      </c>
      <c r="Y13173">
        <v>100</v>
      </c>
    </row>
    <row r="13174" spans="1:25" x14ac:dyDescent="0.25">
      <c r="A13174" s="1" t="s">
        <v>143091</v>
      </c>
      <c r="B13174">
        <v>13</v>
      </c>
      <c r="C13174">
        <v>60340</v>
      </c>
      <c r="D13174" s="1" t="s">
        <v>59130</v>
      </c>
      <c r="E13174">
        <v>1360340</v>
      </c>
      <c r="F13174">
        <v>12362</v>
      </c>
      <c r="G13174">
        <v>5386</v>
      </c>
      <c r="H13174">
        <v>62390296</v>
      </c>
      <c r="I13174">
        <v>62111898</v>
      </c>
      <c r="J13174">
        <v>18948</v>
      </c>
      <c r="K13174">
        <v>7967</v>
      </c>
      <c r="L13174">
        <v>252205497</v>
      </c>
      <c r="M13174">
        <v>249810068</v>
      </c>
      <c r="N13174">
        <v>13839</v>
      </c>
      <c r="O13174">
        <v>6083</v>
      </c>
      <c r="P13174">
        <v>68126455</v>
      </c>
      <c r="Q13174">
        <v>67799861</v>
      </c>
      <c r="R13174">
        <v>65.239999999999995</v>
      </c>
      <c r="S13174">
        <v>67.599999999999994</v>
      </c>
      <c r="T13174">
        <v>24.74</v>
      </c>
      <c r="U13174">
        <v>24.86</v>
      </c>
      <c r="V13174">
        <v>89.33</v>
      </c>
      <c r="W13174">
        <v>88.54</v>
      </c>
      <c r="X13174">
        <v>91.58</v>
      </c>
      <c r="Y13174">
        <v>91.61</v>
      </c>
    </row>
    <row r="13175" spans="1:25" x14ac:dyDescent="0.25">
      <c r="A13175" s="1" t="s">
        <v>143092</v>
      </c>
      <c r="B13175">
        <v>13</v>
      </c>
      <c r="C13175">
        <v>60984</v>
      </c>
      <c r="D13175" s="1" t="s">
        <v>59130</v>
      </c>
      <c r="E13175">
        <v>1360984</v>
      </c>
      <c r="F13175">
        <v>455</v>
      </c>
      <c r="G13175">
        <v>163</v>
      </c>
      <c r="H13175">
        <v>2536616</v>
      </c>
      <c r="I13175">
        <v>2528931</v>
      </c>
      <c r="J13175">
        <v>998</v>
      </c>
      <c r="K13175">
        <v>452</v>
      </c>
      <c r="L13175">
        <v>133711503</v>
      </c>
      <c r="M13175">
        <v>131555510</v>
      </c>
      <c r="N13175">
        <v>455</v>
      </c>
      <c r="O13175">
        <v>163</v>
      </c>
      <c r="P13175">
        <v>2642276</v>
      </c>
      <c r="Q13175">
        <v>2634591</v>
      </c>
      <c r="R13175">
        <v>45.59</v>
      </c>
      <c r="S13175">
        <v>36.06</v>
      </c>
      <c r="T13175">
        <v>1.9</v>
      </c>
      <c r="U13175">
        <v>1.92</v>
      </c>
      <c r="V13175">
        <v>100</v>
      </c>
      <c r="W13175">
        <v>100</v>
      </c>
      <c r="X13175">
        <v>96</v>
      </c>
      <c r="Y13175">
        <v>95.99</v>
      </c>
    </row>
    <row r="13176" spans="1:25" x14ac:dyDescent="0.25">
      <c r="A13176" s="1" t="s">
        <v>143093</v>
      </c>
      <c r="B13176">
        <v>13</v>
      </c>
      <c r="C13176">
        <v>61320</v>
      </c>
      <c r="D13176" s="1" t="s">
        <v>59130</v>
      </c>
      <c r="E13176">
        <v>1361320</v>
      </c>
      <c r="F13176">
        <v>523</v>
      </c>
      <c r="G13176">
        <v>218</v>
      </c>
      <c r="H13176">
        <v>5062020</v>
      </c>
      <c r="I13176">
        <v>5048247</v>
      </c>
      <c r="J13176">
        <v>1199</v>
      </c>
      <c r="K13176">
        <v>555</v>
      </c>
      <c r="L13176">
        <v>143632318</v>
      </c>
      <c r="M13176">
        <v>143292349</v>
      </c>
      <c r="N13176">
        <v>523</v>
      </c>
      <c r="O13176">
        <v>218</v>
      </c>
      <c r="P13176">
        <v>5062020</v>
      </c>
      <c r="Q13176">
        <v>5048247</v>
      </c>
      <c r="R13176">
        <v>43.62</v>
      </c>
      <c r="S13176">
        <v>39.28</v>
      </c>
      <c r="T13176">
        <v>3.52</v>
      </c>
      <c r="U13176">
        <v>3.52</v>
      </c>
      <c r="V13176">
        <v>100</v>
      </c>
      <c r="W13176">
        <v>100</v>
      </c>
      <c r="X13176">
        <v>100</v>
      </c>
      <c r="Y13176">
        <v>100</v>
      </c>
    </row>
    <row r="13177" spans="1:25" x14ac:dyDescent="0.25">
      <c r="A13177" s="1" t="s">
        <v>143094</v>
      </c>
      <c r="B13177">
        <v>13</v>
      </c>
      <c r="C13177">
        <v>61544</v>
      </c>
      <c r="D13177" s="1" t="s">
        <v>59130</v>
      </c>
      <c r="E13177">
        <v>1361544</v>
      </c>
      <c r="F13177">
        <v>320</v>
      </c>
      <c r="G13177">
        <v>146</v>
      </c>
      <c r="H13177">
        <v>2074917</v>
      </c>
      <c r="I13177">
        <v>2074917</v>
      </c>
      <c r="J13177">
        <v>1326</v>
      </c>
      <c r="K13177">
        <v>634</v>
      </c>
      <c r="L13177">
        <v>197086871</v>
      </c>
      <c r="M13177">
        <v>196074625</v>
      </c>
      <c r="N13177">
        <v>320</v>
      </c>
      <c r="O13177">
        <v>146</v>
      </c>
      <c r="P13177">
        <v>2074917</v>
      </c>
      <c r="Q13177">
        <v>2074917</v>
      </c>
      <c r="R13177">
        <v>24.13</v>
      </c>
      <c r="S13177">
        <v>23.03</v>
      </c>
      <c r="T13177">
        <v>1.05</v>
      </c>
      <c r="U13177">
        <v>1.06</v>
      </c>
      <c r="V13177">
        <v>100</v>
      </c>
      <c r="W13177">
        <v>100</v>
      </c>
      <c r="X13177">
        <v>100</v>
      </c>
      <c r="Y13177">
        <v>100</v>
      </c>
    </row>
    <row r="13178" spans="1:25" x14ac:dyDescent="0.25">
      <c r="A13178" s="1" t="s">
        <v>143094</v>
      </c>
      <c r="B13178">
        <v>13</v>
      </c>
      <c r="C13178">
        <v>69728</v>
      </c>
      <c r="D13178" s="1" t="s">
        <v>140568</v>
      </c>
      <c r="E13178">
        <v>1369728</v>
      </c>
      <c r="F13178">
        <v>73</v>
      </c>
      <c r="G13178">
        <v>34</v>
      </c>
      <c r="H13178">
        <v>1514238</v>
      </c>
      <c r="I13178">
        <v>1514238</v>
      </c>
      <c r="J13178">
        <v>1326</v>
      </c>
      <c r="K13178">
        <v>634</v>
      </c>
      <c r="L13178">
        <v>197086871</v>
      </c>
      <c r="M13178">
        <v>196074625</v>
      </c>
      <c r="N13178">
        <v>202</v>
      </c>
      <c r="O13178">
        <v>97</v>
      </c>
      <c r="P13178">
        <v>2231701</v>
      </c>
      <c r="Q13178">
        <v>2201049</v>
      </c>
      <c r="R13178">
        <v>5.51</v>
      </c>
      <c r="S13178">
        <v>5.36</v>
      </c>
      <c r="T13178">
        <v>0.77</v>
      </c>
      <c r="U13178">
        <v>0.77</v>
      </c>
      <c r="V13178">
        <v>36.14</v>
      </c>
      <c r="W13178">
        <v>35.049999999999997</v>
      </c>
      <c r="X13178">
        <v>67.849999999999994</v>
      </c>
      <c r="Y13178">
        <v>68.8</v>
      </c>
    </row>
    <row r="13179" spans="1:25" x14ac:dyDescent="0.25">
      <c r="A13179" s="1" t="s">
        <v>143095</v>
      </c>
      <c r="B13179">
        <v>13</v>
      </c>
      <c r="C13179">
        <v>64680</v>
      </c>
      <c r="D13179" s="1" t="s">
        <v>59130</v>
      </c>
      <c r="E13179">
        <v>1364680</v>
      </c>
      <c r="F13179">
        <v>295</v>
      </c>
      <c r="G13179">
        <v>180</v>
      </c>
      <c r="H13179">
        <v>2737683</v>
      </c>
      <c r="I13179">
        <v>2719205</v>
      </c>
      <c r="J13179">
        <v>2496</v>
      </c>
      <c r="K13179">
        <v>1125</v>
      </c>
      <c r="L13179">
        <v>142615468</v>
      </c>
      <c r="M13179">
        <v>141347785</v>
      </c>
      <c r="N13179">
        <v>295</v>
      </c>
      <c r="O13179">
        <v>180</v>
      </c>
      <c r="P13179">
        <v>2737683</v>
      </c>
      <c r="Q13179">
        <v>2719205</v>
      </c>
      <c r="R13179">
        <v>11.82</v>
      </c>
      <c r="S13179">
        <v>16</v>
      </c>
      <c r="T13179">
        <v>1.92</v>
      </c>
      <c r="U13179">
        <v>1.92</v>
      </c>
      <c r="V13179">
        <v>100</v>
      </c>
      <c r="W13179">
        <v>100</v>
      </c>
      <c r="X13179">
        <v>100</v>
      </c>
      <c r="Y13179">
        <v>100</v>
      </c>
    </row>
    <row r="13180" spans="1:25" x14ac:dyDescent="0.25">
      <c r="A13180" s="1" t="s">
        <v>143096</v>
      </c>
      <c r="B13180">
        <v>13</v>
      </c>
      <c r="C13180">
        <v>64876</v>
      </c>
      <c r="D13180" s="1" t="s">
        <v>59130</v>
      </c>
      <c r="E13180">
        <v>1364876</v>
      </c>
      <c r="F13180">
        <v>1086</v>
      </c>
      <c r="G13180">
        <v>641</v>
      </c>
      <c r="H13180">
        <v>5185239</v>
      </c>
      <c r="I13180">
        <v>5154862</v>
      </c>
      <c r="J13180">
        <v>3064</v>
      </c>
      <c r="K13180">
        <v>1703</v>
      </c>
      <c r="L13180">
        <v>315514320</v>
      </c>
      <c r="M13180">
        <v>310462777</v>
      </c>
      <c r="N13180">
        <v>1086</v>
      </c>
      <c r="O13180">
        <v>641</v>
      </c>
      <c r="P13180">
        <v>5185239</v>
      </c>
      <c r="Q13180">
        <v>5154862</v>
      </c>
      <c r="R13180">
        <v>35.44</v>
      </c>
      <c r="S13180">
        <v>37.64</v>
      </c>
      <c r="T13180">
        <v>1.64</v>
      </c>
      <c r="U13180">
        <v>1.66</v>
      </c>
      <c r="V13180">
        <v>100</v>
      </c>
      <c r="W13180">
        <v>100</v>
      </c>
      <c r="X13180">
        <v>100</v>
      </c>
      <c r="Y13180">
        <v>100</v>
      </c>
    </row>
    <row r="13181" spans="1:25" x14ac:dyDescent="0.25">
      <c r="A13181" s="1" t="s">
        <v>143097</v>
      </c>
      <c r="B13181">
        <v>13</v>
      </c>
      <c r="C13181">
        <v>64932</v>
      </c>
      <c r="D13181" s="1" t="s">
        <v>59130</v>
      </c>
      <c r="E13181">
        <v>1364932</v>
      </c>
      <c r="F13181">
        <v>394</v>
      </c>
      <c r="G13181">
        <v>257</v>
      </c>
      <c r="H13181">
        <v>8136095</v>
      </c>
      <c r="I13181">
        <v>8117864</v>
      </c>
      <c r="J13181">
        <v>1275</v>
      </c>
      <c r="K13181">
        <v>717</v>
      </c>
      <c r="L13181">
        <v>251320054</v>
      </c>
      <c r="M13181">
        <v>245743516</v>
      </c>
      <c r="N13181">
        <v>394</v>
      </c>
      <c r="O13181">
        <v>257</v>
      </c>
      <c r="P13181">
        <v>8136095</v>
      </c>
      <c r="Q13181">
        <v>8117864</v>
      </c>
      <c r="R13181">
        <v>30.9</v>
      </c>
      <c r="S13181">
        <v>35.840000000000003</v>
      </c>
      <c r="T13181">
        <v>3.24</v>
      </c>
      <c r="U13181">
        <v>3.3</v>
      </c>
      <c r="V13181">
        <v>100</v>
      </c>
      <c r="W13181">
        <v>100</v>
      </c>
      <c r="X13181">
        <v>100</v>
      </c>
      <c r="Y13181">
        <v>100</v>
      </c>
    </row>
    <row r="13182" spans="1:25" x14ac:dyDescent="0.25">
      <c r="A13182" s="1" t="s">
        <v>143098</v>
      </c>
      <c r="B13182">
        <v>13</v>
      </c>
      <c r="C13182">
        <v>44060</v>
      </c>
      <c r="D13182" s="1" t="s">
        <v>140568</v>
      </c>
      <c r="E13182">
        <v>1344060</v>
      </c>
      <c r="F13182">
        <v>11</v>
      </c>
      <c r="G13182">
        <v>4</v>
      </c>
      <c r="H13182">
        <v>189437</v>
      </c>
      <c r="I13182">
        <v>189437</v>
      </c>
      <c r="J13182">
        <v>3566</v>
      </c>
      <c r="K13182">
        <v>1545</v>
      </c>
      <c r="L13182">
        <v>274996019</v>
      </c>
      <c r="M13182">
        <v>273514844</v>
      </c>
      <c r="N13182">
        <v>69</v>
      </c>
      <c r="O13182">
        <v>28</v>
      </c>
      <c r="P13182">
        <v>827843</v>
      </c>
      <c r="Q13182">
        <v>827843</v>
      </c>
      <c r="R13182">
        <v>0.31</v>
      </c>
      <c r="S13182">
        <v>0.26</v>
      </c>
      <c r="T13182">
        <v>7.0000000000000007E-2</v>
      </c>
      <c r="U13182">
        <v>7.0000000000000007E-2</v>
      </c>
      <c r="V13182">
        <v>15.94</v>
      </c>
      <c r="W13182">
        <v>14.29</v>
      </c>
      <c r="X13182">
        <v>22.88</v>
      </c>
      <c r="Y13182">
        <v>22.88</v>
      </c>
    </row>
    <row r="13183" spans="1:25" x14ac:dyDescent="0.25">
      <c r="A13183" s="1" t="s">
        <v>143098</v>
      </c>
      <c r="B13183">
        <v>13</v>
      </c>
      <c r="C13183">
        <v>65856</v>
      </c>
      <c r="D13183" s="1" t="s">
        <v>59130</v>
      </c>
      <c r="E13183">
        <v>1365856</v>
      </c>
      <c r="F13183">
        <v>1007</v>
      </c>
      <c r="G13183">
        <v>403</v>
      </c>
      <c r="H13183">
        <v>3900186</v>
      </c>
      <c r="I13183">
        <v>3856746</v>
      </c>
      <c r="J13183">
        <v>3566</v>
      </c>
      <c r="K13183">
        <v>1545</v>
      </c>
      <c r="L13183">
        <v>274996019</v>
      </c>
      <c r="M13183">
        <v>273514844</v>
      </c>
      <c r="N13183">
        <v>1007</v>
      </c>
      <c r="O13183">
        <v>403</v>
      </c>
      <c r="P13183">
        <v>3900186</v>
      </c>
      <c r="Q13183">
        <v>3856746</v>
      </c>
      <c r="R13183">
        <v>28.24</v>
      </c>
      <c r="S13183">
        <v>26.08</v>
      </c>
      <c r="T13183">
        <v>1.42</v>
      </c>
      <c r="U13183">
        <v>1.41</v>
      </c>
      <c r="V13183">
        <v>100</v>
      </c>
      <c r="W13183">
        <v>100</v>
      </c>
      <c r="X13183">
        <v>100</v>
      </c>
      <c r="Y13183">
        <v>100</v>
      </c>
    </row>
    <row r="13184" spans="1:25" x14ac:dyDescent="0.25">
      <c r="A13184" s="1" t="s">
        <v>143099</v>
      </c>
      <c r="B13184">
        <v>13</v>
      </c>
      <c r="C13184">
        <v>66024</v>
      </c>
      <c r="D13184" s="1" t="s">
        <v>59130</v>
      </c>
      <c r="E13184">
        <v>1366024</v>
      </c>
      <c r="F13184">
        <v>1174</v>
      </c>
      <c r="G13184">
        <v>589</v>
      </c>
      <c r="H13184">
        <v>4938858</v>
      </c>
      <c r="I13184">
        <v>4938858</v>
      </c>
      <c r="J13184">
        <v>2398</v>
      </c>
      <c r="K13184">
        <v>1138</v>
      </c>
      <c r="L13184">
        <v>292324498</v>
      </c>
      <c r="M13184">
        <v>289713492</v>
      </c>
      <c r="N13184">
        <v>1174</v>
      </c>
      <c r="O13184">
        <v>589</v>
      </c>
      <c r="P13184">
        <v>4938858</v>
      </c>
      <c r="Q13184">
        <v>4938858</v>
      </c>
      <c r="R13184">
        <v>48.96</v>
      </c>
      <c r="S13184">
        <v>51.76</v>
      </c>
      <c r="T13184">
        <v>1.69</v>
      </c>
      <c r="U13184">
        <v>1.7</v>
      </c>
      <c r="V13184">
        <v>100</v>
      </c>
      <c r="W13184">
        <v>100</v>
      </c>
      <c r="X13184">
        <v>100</v>
      </c>
      <c r="Y13184">
        <v>100</v>
      </c>
    </row>
    <row r="13185" spans="1:25" x14ac:dyDescent="0.25">
      <c r="A13185" s="1" t="s">
        <v>143100</v>
      </c>
      <c r="B13185">
        <v>13</v>
      </c>
      <c r="C13185">
        <v>22108</v>
      </c>
      <c r="D13185" s="1" t="s">
        <v>59130</v>
      </c>
      <c r="E13185">
        <v>1322108</v>
      </c>
      <c r="F13185">
        <v>131</v>
      </c>
      <c r="G13185">
        <v>65</v>
      </c>
      <c r="H13185">
        <v>2290189</v>
      </c>
      <c r="I13185">
        <v>2107810</v>
      </c>
      <c r="J13185">
        <v>10408</v>
      </c>
      <c r="K13185">
        <v>4674</v>
      </c>
      <c r="L13185">
        <v>588486180</v>
      </c>
      <c r="M13185">
        <v>582415185</v>
      </c>
      <c r="N13185">
        <v>131</v>
      </c>
      <c r="O13185">
        <v>65</v>
      </c>
      <c r="P13185">
        <v>2290189</v>
      </c>
      <c r="Q13185">
        <v>2107810</v>
      </c>
      <c r="R13185">
        <v>1.26</v>
      </c>
      <c r="S13185">
        <v>1.39</v>
      </c>
      <c r="T13185">
        <v>0.39</v>
      </c>
      <c r="U13185">
        <v>0.36</v>
      </c>
      <c r="V13185">
        <v>100</v>
      </c>
      <c r="W13185">
        <v>100</v>
      </c>
      <c r="X13185">
        <v>100</v>
      </c>
      <c r="Y13185">
        <v>100</v>
      </c>
    </row>
    <row r="13186" spans="1:25" x14ac:dyDescent="0.25">
      <c r="A13186" s="1" t="s">
        <v>143100</v>
      </c>
      <c r="B13186">
        <v>13</v>
      </c>
      <c r="C13186">
        <v>68208</v>
      </c>
      <c r="D13186" s="1" t="s">
        <v>59130</v>
      </c>
      <c r="E13186">
        <v>1368208</v>
      </c>
      <c r="F13186">
        <v>5912</v>
      </c>
      <c r="G13186">
        <v>2649</v>
      </c>
      <c r="H13186">
        <v>33268147</v>
      </c>
      <c r="I13186">
        <v>32949695</v>
      </c>
      <c r="J13186">
        <v>10408</v>
      </c>
      <c r="K13186">
        <v>4674</v>
      </c>
      <c r="L13186">
        <v>588486180</v>
      </c>
      <c r="M13186">
        <v>582415185</v>
      </c>
      <c r="N13186">
        <v>5912</v>
      </c>
      <c r="O13186">
        <v>2649</v>
      </c>
      <c r="P13186">
        <v>33268147</v>
      </c>
      <c r="Q13186">
        <v>32949695</v>
      </c>
      <c r="R13186">
        <v>56.8</v>
      </c>
      <c r="S13186">
        <v>56.68</v>
      </c>
      <c r="T13186">
        <v>5.65</v>
      </c>
      <c r="U13186">
        <v>5.66</v>
      </c>
      <c r="V13186">
        <v>100</v>
      </c>
      <c r="W13186">
        <v>100</v>
      </c>
      <c r="X13186">
        <v>100</v>
      </c>
      <c r="Y13186">
        <v>100</v>
      </c>
    </row>
    <row r="13187" spans="1:25" x14ac:dyDescent="0.25">
      <c r="A13187" s="1" t="s">
        <v>143101</v>
      </c>
      <c r="B13187">
        <v>13</v>
      </c>
      <c r="C13187">
        <v>69336</v>
      </c>
      <c r="D13187" s="1" t="s">
        <v>59130</v>
      </c>
      <c r="E13187">
        <v>1369336</v>
      </c>
      <c r="F13187">
        <v>357</v>
      </c>
      <c r="G13187">
        <v>180</v>
      </c>
      <c r="H13187">
        <v>3361023</v>
      </c>
      <c r="I13187">
        <v>3305536</v>
      </c>
      <c r="J13187">
        <v>362</v>
      </c>
      <c r="K13187">
        <v>185</v>
      </c>
      <c r="L13187">
        <v>5386147</v>
      </c>
      <c r="M13187">
        <v>5330660</v>
      </c>
      <c r="N13187">
        <v>366</v>
      </c>
      <c r="O13187">
        <v>183</v>
      </c>
      <c r="P13187">
        <v>3644277</v>
      </c>
      <c r="Q13187">
        <v>3588275</v>
      </c>
      <c r="R13187">
        <v>98.62</v>
      </c>
      <c r="S13187">
        <v>97.3</v>
      </c>
      <c r="T13187">
        <v>62.4</v>
      </c>
      <c r="U13187">
        <v>62.01</v>
      </c>
      <c r="V13187">
        <v>97.54</v>
      </c>
      <c r="W13187">
        <v>98.36</v>
      </c>
      <c r="X13187">
        <v>92.23</v>
      </c>
      <c r="Y13187">
        <v>92.12</v>
      </c>
    </row>
    <row r="13188" spans="1:25" x14ac:dyDescent="0.25">
      <c r="A13188" s="1" t="s">
        <v>143102</v>
      </c>
      <c r="B13188">
        <v>13</v>
      </c>
      <c r="C13188">
        <v>69728</v>
      </c>
      <c r="D13188" s="1" t="s">
        <v>140568</v>
      </c>
      <c r="E13188">
        <v>1369728</v>
      </c>
      <c r="F13188">
        <v>129</v>
      </c>
      <c r="G13188">
        <v>63</v>
      </c>
      <c r="H13188">
        <v>717463</v>
      </c>
      <c r="I13188">
        <v>686811</v>
      </c>
      <c r="J13188">
        <v>129</v>
      </c>
      <c r="K13188">
        <v>63</v>
      </c>
      <c r="L13188">
        <v>720270</v>
      </c>
      <c r="M13188">
        <v>686811</v>
      </c>
      <c r="N13188">
        <v>202</v>
      </c>
      <c r="O13188">
        <v>97</v>
      </c>
      <c r="P13188">
        <v>2231701</v>
      </c>
      <c r="Q13188">
        <v>2201049</v>
      </c>
      <c r="R13188">
        <v>100</v>
      </c>
      <c r="S13188">
        <v>100</v>
      </c>
      <c r="T13188">
        <v>99.61</v>
      </c>
      <c r="U13188">
        <v>100</v>
      </c>
      <c r="V13188">
        <v>63.86</v>
      </c>
      <c r="W13188">
        <v>64.95</v>
      </c>
      <c r="X13188">
        <v>32.15</v>
      </c>
      <c r="Y13188">
        <v>31.2</v>
      </c>
    </row>
    <row r="13189" spans="1:25" x14ac:dyDescent="0.25">
      <c r="A13189" s="1" t="s">
        <v>143103</v>
      </c>
      <c r="B13189">
        <v>13</v>
      </c>
      <c r="C13189">
        <v>69784</v>
      </c>
      <c r="D13189" s="1" t="s">
        <v>59130</v>
      </c>
      <c r="E13189">
        <v>1369784</v>
      </c>
      <c r="F13189">
        <v>249</v>
      </c>
      <c r="G13189">
        <v>100</v>
      </c>
      <c r="H13189">
        <v>2279151</v>
      </c>
      <c r="I13189">
        <v>2271672</v>
      </c>
      <c r="J13189">
        <v>1043</v>
      </c>
      <c r="K13189">
        <v>413</v>
      </c>
      <c r="L13189">
        <v>116150786</v>
      </c>
      <c r="M13189">
        <v>114665838</v>
      </c>
      <c r="N13189">
        <v>249</v>
      </c>
      <c r="O13189">
        <v>100</v>
      </c>
      <c r="P13189">
        <v>2279151</v>
      </c>
      <c r="Q13189">
        <v>2271672</v>
      </c>
      <c r="R13189">
        <v>23.87</v>
      </c>
      <c r="S13189">
        <v>24.21</v>
      </c>
      <c r="T13189">
        <v>1.96</v>
      </c>
      <c r="U13189">
        <v>1.98</v>
      </c>
      <c r="V13189">
        <v>100</v>
      </c>
      <c r="W13189">
        <v>100</v>
      </c>
      <c r="X13189">
        <v>100</v>
      </c>
      <c r="Y13189">
        <v>100</v>
      </c>
    </row>
    <row r="13190" spans="1:25" x14ac:dyDescent="0.25">
      <c r="A13190" s="1" t="s">
        <v>143104</v>
      </c>
      <c r="B13190">
        <v>13</v>
      </c>
      <c r="C13190">
        <v>72584</v>
      </c>
      <c r="D13190" s="1" t="s">
        <v>59130</v>
      </c>
      <c r="E13190">
        <v>1372584</v>
      </c>
      <c r="F13190">
        <v>1400</v>
      </c>
      <c r="G13190">
        <v>698</v>
      </c>
      <c r="H13190">
        <v>4735286</v>
      </c>
      <c r="I13190">
        <v>4705477</v>
      </c>
      <c r="J13190">
        <v>9656</v>
      </c>
      <c r="K13190">
        <v>5478</v>
      </c>
      <c r="L13190">
        <v>1222616127</v>
      </c>
      <c r="M13190">
        <v>1201184265</v>
      </c>
      <c r="N13190">
        <v>1400</v>
      </c>
      <c r="O13190">
        <v>698</v>
      </c>
      <c r="P13190">
        <v>4735286</v>
      </c>
      <c r="Q13190">
        <v>4705477</v>
      </c>
      <c r="R13190">
        <v>14.5</v>
      </c>
      <c r="S13190">
        <v>12.74</v>
      </c>
      <c r="T13190">
        <v>0.39</v>
      </c>
      <c r="U13190">
        <v>0.39</v>
      </c>
      <c r="V13190">
        <v>100</v>
      </c>
      <c r="W13190">
        <v>100</v>
      </c>
      <c r="X13190">
        <v>100</v>
      </c>
      <c r="Y13190">
        <v>100</v>
      </c>
    </row>
    <row r="13191" spans="1:25" x14ac:dyDescent="0.25">
      <c r="A13191" s="1" t="s">
        <v>143105</v>
      </c>
      <c r="B13191">
        <v>13</v>
      </c>
      <c r="C13191">
        <v>80508</v>
      </c>
      <c r="D13191" s="1" t="s">
        <v>59130</v>
      </c>
      <c r="E13191">
        <v>1380508</v>
      </c>
      <c r="F13191">
        <v>35457</v>
      </c>
      <c r="G13191">
        <v>15365</v>
      </c>
      <c r="H13191">
        <v>45891520</v>
      </c>
      <c r="I13191">
        <v>45568847</v>
      </c>
      <c r="J13191">
        <v>50163</v>
      </c>
      <c r="K13191">
        <v>20915</v>
      </c>
      <c r="L13191">
        <v>81987656</v>
      </c>
      <c r="M13191">
        <v>81408813</v>
      </c>
      <c r="N13191">
        <v>66588</v>
      </c>
      <c r="O13191">
        <v>29084</v>
      </c>
      <c r="P13191">
        <v>91570968</v>
      </c>
      <c r="Q13191">
        <v>90825611</v>
      </c>
      <c r="R13191">
        <v>70.680000000000007</v>
      </c>
      <c r="S13191">
        <v>73.459999999999994</v>
      </c>
      <c r="T13191">
        <v>55.97</v>
      </c>
      <c r="U13191">
        <v>55.98</v>
      </c>
      <c r="V13191">
        <v>53.25</v>
      </c>
      <c r="W13191">
        <v>52.83</v>
      </c>
      <c r="X13191">
        <v>50.12</v>
      </c>
      <c r="Y13191">
        <v>50.17</v>
      </c>
    </row>
    <row r="13192" spans="1:25" x14ac:dyDescent="0.25">
      <c r="A13192" s="1" t="s">
        <v>143106</v>
      </c>
      <c r="B13192">
        <v>13</v>
      </c>
      <c r="C13192">
        <v>57456</v>
      </c>
      <c r="D13192" s="1" t="s">
        <v>59130</v>
      </c>
      <c r="E13192">
        <v>1357456</v>
      </c>
      <c r="F13192">
        <v>45</v>
      </c>
      <c r="G13192">
        <v>16</v>
      </c>
      <c r="H13192">
        <v>229272</v>
      </c>
      <c r="I13192">
        <v>229272</v>
      </c>
      <c r="J13192">
        <v>4838</v>
      </c>
      <c r="K13192">
        <v>2250</v>
      </c>
      <c r="L13192">
        <v>400183940</v>
      </c>
      <c r="M13192">
        <v>397330613</v>
      </c>
      <c r="N13192">
        <v>252</v>
      </c>
      <c r="O13192">
        <v>103</v>
      </c>
      <c r="P13192">
        <v>3361804</v>
      </c>
      <c r="Q13192">
        <v>3361804</v>
      </c>
      <c r="R13192">
        <v>0.93</v>
      </c>
      <c r="S13192">
        <v>0.71</v>
      </c>
      <c r="T13192">
        <v>0.06</v>
      </c>
      <c r="U13192">
        <v>0.06</v>
      </c>
      <c r="V13192">
        <v>17.86</v>
      </c>
      <c r="W13192">
        <v>15.53</v>
      </c>
      <c r="X13192">
        <v>6.82</v>
      </c>
      <c r="Y13192">
        <v>6.82</v>
      </c>
    </row>
    <row r="13193" spans="1:25" x14ac:dyDescent="0.25">
      <c r="A13193" s="1" t="s">
        <v>143106</v>
      </c>
      <c r="B13193">
        <v>13</v>
      </c>
      <c r="C13193">
        <v>75888</v>
      </c>
      <c r="D13193" s="1" t="s">
        <v>59130</v>
      </c>
      <c r="E13193">
        <v>1375888</v>
      </c>
      <c r="F13193">
        <v>1539</v>
      </c>
      <c r="G13193">
        <v>801</v>
      </c>
      <c r="H13193">
        <v>4624654</v>
      </c>
      <c r="I13193">
        <v>4586419</v>
      </c>
      <c r="J13193">
        <v>4838</v>
      </c>
      <c r="K13193">
        <v>2250</v>
      </c>
      <c r="L13193">
        <v>400183940</v>
      </c>
      <c r="M13193">
        <v>397330613</v>
      </c>
      <c r="N13193">
        <v>1539</v>
      </c>
      <c r="O13193">
        <v>801</v>
      </c>
      <c r="P13193">
        <v>4624654</v>
      </c>
      <c r="Q13193">
        <v>4586419</v>
      </c>
      <c r="R13193">
        <v>31.81</v>
      </c>
      <c r="S13193">
        <v>35.6</v>
      </c>
      <c r="T13193">
        <v>1.1599999999999999</v>
      </c>
      <c r="U13193">
        <v>1.1499999999999999</v>
      </c>
      <c r="V13193">
        <v>100</v>
      </c>
      <c r="W13193">
        <v>100</v>
      </c>
      <c r="X13193">
        <v>100</v>
      </c>
      <c r="Y13193">
        <v>100</v>
      </c>
    </row>
    <row r="13194" spans="1:25" x14ac:dyDescent="0.25">
      <c r="A13194" s="1" t="s">
        <v>143107</v>
      </c>
      <c r="B13194">
        <v>13</v>
      </c>
      <c r="C13194">
        <v>76952</v>
      </c>
      <c r="D13194" s="1" t="s">
        <v>59130</v>
      </c>
      <c r="E13194">
        <v>1376952</v>
      </c>
      <c r="F13194">
        <v>472</v>
      </c>
      <c r="G13194">
        <v>237</v>
      </c>
      <c r="H13194">
        <v>4821918</v>
      </c>
      <c r="I13194">
        <v>4821918</v>
      </c>
      <c r="J13194">
        <v>1038</v>
      </c>
      <c r="K13194">
        <v>528</v>
      </c>
      <c r="L13194">
        <v>380744500</v>
      </c>
      <c r="M13194">
        <v>372246200</v>
      </c>
      <c r="N13194">
        <v>472</v>
      </c>
      <c r="O13194">
        <v>237</v>
      </c>
      <c r="P13194">
        <v>4821918</v>
      </c>
      <c r="Q13194">
        <v>4821918</v>
      </c>
      <c r="R13194">
        <v>45.47</v>
      </c>
      <c r="S13194">
        <v>44.89</v>
      </c>
      <c r="T13194">
        <v>1.27</v>
      </c>
      <c r="U13194">
        <v>1.3</v>
      </c>
      <c r="V13194">
        <v>100</v>
      </c>
      <c r="W13194">
        <v>100</v>
      </c>
      <c r="X13194">
        <v>100</v>
      </c>
      <c r="Y13194">
        <v>100</v>
      </c>
    </row>
    <row r="13195" spans="1:25" x14ac:dyDescent="0.25">
      <c r="A13195" s="1" t="s">
        <v>143108</v>
      </c>
      <c r="B13195">
        <v>13</v>
      </c>
      <c r="C13195">
        <v>60984</v>
      </c>
      <c r="D13195" s="1" t="s">
        <v>59130</v>
      </c>
      <c r="E13195">
        <v>1360984</v>
      </c>
      <c r="F13195">
        <v>0</v>
      </c>
      <c r="G13195">
        <v>0</v>
      </c>
      <c r="H13195">
        <v>105660</v>
      </c>
      <c r="I13195">
        <v>105660</v>
      </c>
      <c r="J13195">
        <v>5189</v>
      </c>
      <c r="K13195">
        <v>1674</v>
      </c>
      <c r="L13195">
        <v>228312219</v>
      </c>
      <c r="M13195">
        <v>224730749</v>
      </c>
      <c r="N13195">
        <v>455</v>
      </c>
      <c r="O13195">
        <v>163</v>
      </c>
      <c r="P13195">
        <v>2642276</v>
      </c>
      <c r="Q13195">
        <v>2634591</v>
      </c>
      <c r="R13195">
        <v>0</v>
      </c>
      <c r="S13195">
        <v>0</v>
      </c>
      <c r="T13195">
        <v>0.05</v>
      </c>
      <c r="U13195">
        <v>0.05</v>
      </c>
      <c r="V13195">
        <v>0</v>
      </c>
      <c r="W13195">
        <v>0</v>
      </c>
      <c r="X13195">
        <v>4</v>
      </c>
      <c r="Y13195">
        <v>4.01</v>
      </c>
    </row>
    <row r="13196" spans="1:25" x14ac:dyDescent="0.25">
      <c r="A13196" s="1" t="s">
        <v>143108</v>
      </c>
      <c r="B13196">
        <v>13</v>
      </c>
      <c r="C13196">
        <v>78156</v>
      </c>
      <c r="D13196" s="1" t="s">
        <v>59130</v>
      </c>
      <c r="E13196">
        <v>1378156</v>
      </c>
      <c r="F13196">
        <v>3796</v>
      </c>
      <c r="G13196">
        <v>989</v>
      </c>
      <c r="H13196">
        <v>15751661</v>
      </c>
      <c r="I13196">
        <v>15652136</v>
      </c>
      <c r="J13196">
        <v>5189</v>
      </c>
      <c r="K13196">
        <v>1674</v>
      </c>
      <c r="L13196">
        <v>228312219</v>
      </c>
      <c r="M13196">
        <v>224730749</v>
      </c>
      <c r="N13196">
        <v>3796</v>
      </c>
      <c r="O13196">
        <v>989</v>
      </c>
      <c r="P13196">
        <v>15751661</v>
      </c>
      <c r="Q13196">
        <v>15652136</v>
      </c>
      <c r="R13196">
        <v>73.150000000000006</v>
      </c>
      <c r="S13196">
        <v>59.08</v>
      </c>
      <c r="T13196">
        <v>6.9</v>
      </c>
      <c r="U13196">
        <v>6.96</v>
      </c>
      <c r="V13196">
        <v>100</v>
      </c>
      <c r="W13196">
        <v>100</v>
      </c>
      <c r="X13196">
        <v>100</v>
      </c>
      <c r="Y13196">
        <v>100</v>
      </c>
    </row>
    <row r="13197" spans="1:25" x14ac:dyDescent="0.25">
      <c r="A13197" s="1" t="s">
        <v>143109</v>
      </c>
      <c r="B13197">
        <v>13</v>
      </c>
      <c r="C13197">
        <v>46384</v>
      </c>
      <c r="D13197" s="1" t="s">
        <v>59130</v>
      </c>
      <c r="E13197">
        <v>1346384</v>
      </c>
      <c r="F13197">
        <v>37</v>
      </c>
      <c r="G13197">
        <v>19</v>
      </c>
      <c r="H13197">
        <v>383120</v>
      </c>
      <c r="I13197">
        <v>383120</v>
      </c>
      <c r="J13197">
        <v>7420</v>
      </c>
      <c r="K13197">
        <v>3562</v>
      </c>
      <c r="L13197">
        <v>490660070</v>
      </c>
      <c r="M13197">
        <v>485794481</v>
      </c>
      <c r="N13197">
        <v>213</v>
      </c>
      <c r="O13197">
        <v>96</v>
      </c>
      <c r="P13197">
        <v>1559006</v>
      </c>
      <c r="Q13197">
        <v>1559006</v>
      </c>
      <c r="R13197">
        <v>0.5</v>
      </c>
      <c r="S13197">
        <v>0.53</v>
      </c>
      <c r="T13197">
        <v>0.08</v>
      </c>
      <c r="U13197">
        <v>0.08</v>
      </c>
      <c r="V13197">
        <v>17.37</v>
      </c>
      <c r="W13197">
        <v>19.79</v>
      </c>
      <c r="X13197">
        <v>24.57</v>
      </c>
      <c r="Y13197">
        <v>24.57</v>
      </c>
    </row>
    <row r="13198" spans="1:25" x14ac:dyDescent="0.25">
      <c r="A13198" s="1" t="s">
        <v>143109</v>
      </c>
      <c r="B13198">
        <v>13</v>
      </c>
      <c r="C13198">
        <v>79444</v>
      </c>
      <c r="D13198" s="1" t="s">
        <v>59130</v>
      </c>
      <c r="E13198">
        <v>1379444</v>
      </c>
      <c r="F13198">
        <v>4011</v>
      </c>
      <c r="G13198">
        <v>1775</v>
      </c>
      <c r="H13198">
        <v>14220931</v>
      </c>
      <c r="I13198">
        <v>14155850</v>
      </c>
      <c r="J13198">
        <v>7420</v>
      </c>
      <c r="K13198">
        <v>3562</v>
      </c>
      <c r="L13198">
        <v>490660070</v>
      </c>
      <c r="M13198">
        <v>485794481</v>
      </c>
      <c r="N13198">
        <v>4011</v>
      </c>
      <c r="O13198">
        <v>1775</v>
      </c>
      <c r="P13198">
        <v>14220931</v>
      </c>
      <c r="Q13198">
        <v>14155850</v>
      </c>
      <c r="R13198">
        <v>54.06</v>
      </c>
      <c r="S13198">
        <v>49.83</v>
      </c>
      <c r="T13198">
        <v>2.9</v>
      </c>
      <c r="U13198">
        <v>2.91</v>
      </c>
      <c r="V13198">
        <v>100</v>
      </c>
      <c r="W13198">
        <v>100</v>
      </c>
      <c r="X13198">
        <v>100</v>
      </c>
      <c r="Y13198">
        <v>100</v>
      </c>
    </row>
    <row r="13199" spans="1:25" x14ac:dyDescent="0.25">
      <c r="A13199" s="1" t="s">
        <v>143110</v>
      </c>
      <c r="B13199">
        <v>13</v>
      </c>
      <c r="C13199">
        <v>14920</v>
      </c>
      <c r="D13199" s="1" t="s">
        <v>59130</v>
      </c>
      <c r="E13199">
        <v>1314920</v>
      </c>
      <c r="F13199">
        <v>1221</v>
      </c>
      <c r="G13199">
        <v>548</v>
      </c>
      <c r="H13199">
        <v>2612466</v>
      </c>
      <c r="I13199">
        <v>2594915</v>
      </c>
      <c r="J13199">
        <v>28087</v>
      </c>
      <c r="K13199">
        <v>12662</v>
      </c>
      <c r="L13199">
        <v>51431149</v>
      </c>
      <c r="M13199">
        <v>50846509</v>
      </c>
      <c r="N13199">
        <v>7148</v>
      </c>
      <c r="O13199">
        <v>3135</v>
      </c>
      <c r="P13199">
        <v>10266039</v>
      </c>
      <c r="Q13199">
        <v>10206271</v>
      </c>
      <c r="R13199">
        <v>4.3499999999999996</v>
      </c>
      <c r="S13199">
        <v>4.33</v>
      </c>
      <c r="T13199">
        <v>5.08</v>
      </c>
      <c r="U13199">
        <v>5.0999999999999996</v>
      </c>
      <c r="V13199">
        <v>17.079999999999998</v>
      </c>
      <c r="W13199">
        <v>17.48</v>
      </c>
      <c r="X13199">
        <v>25.45</v>
      </c>
      <c r="Y13199">
        <v>25.42</v>
      </c>
    </row>
    <row r="13200" spans="1:25" x14ac:dyDescent="0.25">
      <c r="A13200" s="1" t="s">
        <v>143110</v>
      </c>
      <c r="B13200">
        <v>13</v>
      </c>
      <c r="C13200">
        <v>80508</v>
      </c>
      <c r="D13200" s="1" t="s">
        <v>59130</v>
      </c>
      <c r="E13200">
        <v>1380508</v>
      </c>
      <c r="F13200">
        <v>21629</v>
      </c>
      <c r="G13200">
        <v>9914</v>
      </c>
      <c r="H13200">
        <v>20900422</v>
      </c>
      <c r="I13200">
        <v>20717997</v>
      </c>
      <c r="J13200">
        <v>28087</v>
      </c>
      <c r="K13200">
        <v>12662</v>
      </c>
      <c r="L13200">
        <v>51431149</v>
      </c>
      <c r="M13200">
        <v>50846509</v>
      </c>
      <c r="N13200">
        <v>66588</v>
      </c>
      <c r="O13200">
        <v>29084</v>
      </c>
      <c r="P13200">
        <v>91570968</v>
      </c>
      <c r="Q13200">
        <v>90825611</v>
      </c>
      <c r="R13200">
        <v>77.010000000000005</v>
      </c>
      <c r="S13200">
        <v>78.3</v>
      </c>
      <c r="T13200">
        <v>40.64</v>
      </c>
      <c r="U13200">
        <v>40.75</v>
      </c>
      <c r="V13200">
        <v>32.479999999999997</v>
      </c>
      <c r="W13200">
        <v>34.090000000000003</v>
      </c>
      <c r="X13200">
        <v>22.82</v>
      </c>
      <c r="Y13200">
        <v>22.81</v>
      </c>
    </row>
    <row r="13201" spans="1:25" x14ac:dyDescent="0.25">
      <c r="A13201" s="1" t="s">
        <v>143111</v>
      </c>
      <c r="B13201">
        <v>13</v>
      </c>
      <c r="C13201">
        <v>84512</v>
      </c>
      <c r="D13201" s="1" t="s">
        <v>59130</v>
      </c>
      <c r="E13201">
        <v>1384512</v>
      </c>
      <c r="F13201">
        <v>2195</v>
      </c>
      <c r="G13201">
        <v>1020</v>
      </c>
      <c r="H13201">
        <v>9334855</v>
      </c>
      <c r="I13201">
        <v>9129071</v>
      </c>
      <c r="J13201">
        <v>7395</v>
      </c>
      <c r="K13201">
        <v>2821</v>
      </c>
      <c r="L13201">
        <v>446344992</v>
      </c>
      <c r="M13201">
        <v>442372176</v>
      </c>
      <c r="N13201">
        <v>2195</v>
      </c>
      <c r="O13201">
        <v>1020</v>
      </c>
      <c r="P13201">
        <v>9334855</v>
      </c>
      <c r="Q13201">
        <v>9129071</v>
      </c>
      <c r="R13201">
        <v>29.68</v>
      </c>
      <c r="S13201">
        <v>36.159999999999997</v>
      </c>
      <c r="T13201">
        <v>2.09</v>
      </c>
      <c r="U13201">
        <v>2.06</v>
      </c>
      <c r="V13201">
        <v>100</v>
      </c>
      <c r="W13201">
        <v>100</v>
      </c>
      <c r="X13201">
        <v>100</v>
      </c>
      <c r="Y13201">
        <v>100</v>
      </c>
    </row>
    <row r="13202" spans="1:25" x14ac:dyDescent="0.25">
      <c r="A13202" s="1" t="s">
        <v>143112</v>
      </c>
      <c r="B13202">
        <v>13</v>
      </c>
      <c r="C13202">
        <v>84708</v>
      </c>
      <c r="D13202" s="1" t="s">
        <v>59130</v>
      </c>
      <c r="E13202">
        <v>1384708</v>
      </c>
      <c r="F13202">
        <v>357</v>
      </c>
      <c r="G13202">
        <v>181</v>
      </c>
      <c r="H13202">
        <v>2269763</v>
      </c>
      <c r="I13202">
        <v>2235914</v>
      </c>
      <c r="J13202">
        <v>1302</v>
      </c>
      <c r="K13202">
        <v>591</v>
      </c>
      <c r="L13202">
        <v>139717591</v>
      </c>
      <c r="M13202">
        <v>138450603</v>
      </c>
      <c r="N13202">
        <v>357</v>
      </c>
      <c r="O13202">
        <v>181</v>
      </c>
      <c r="P13202">
        <v>2269763</v>
      </c>
      <c r="Q13202">
        <v>2235914</v>
      </c>
      <c r="R13202">
        <v>27.42</v>
      </c>
      <c r="S13202">
        <v>30.63</v>
      </c>
      <c r="T13202">
        <v>1.62</v>
      </c>
      <c r="U13202">
        <v>1.61</v>
      </c>
      <c r="V13202">
        <v>100</v>
      </c>
      <c r="W13202">
        <v>100</v>
      </c>
      <c r="X13202">
        <v>100</v>
      </c>
      <c r="Y13202">
        <v>100</v>
      </c>
    </row>
    <row r="13203" spans="1:25" x14ac:dyDescent="0.25">
      <c r="A13203" s="1" t="s">
        <v>143113</v>
      </c>
      <c r="B13203">
        <v>13</v>
      </c>
      <c r="C13203">
        <v>65968</v>
      </c>
      <c r="D13203" s="1" t="s">
        <v>140571</v>
      </c>
      <c r="E13203">
        <v>1365968</v>
      </c>
      <c r="F13203">
        <v>1170</v>
      </c>
      <c r="G13203">
        <v>245</v>
      </c>
      <c r="H13203">
        <v>7210979</v>
      </c>
      <c r="I13203">
        <v>7136658</v>
      </c>
      <c r="J13203">
        <v>2888</v>
      </c>
      <c r="K13203">
        <v>894</v>
      </c>
      <c r="L13203">
        <v>48175824</v>
      </c>
      <c r="M13203">
        <v>46724240</v>
      </c>
      <c r="N13203">
        <v>1170</v>
      </c>
      <c r="O13203">
        <v>245</v>
      </c>
      <c r="P13203">
        <v>7210979</v>
      </c>
      <c r="Q13203">
        <v>7136658</v>
      </c>
      <c r="R13203">
        <v>40.51</v>
      </c>
      <c r="S13203">
        <v>27.4</v>
      </c>
      <c r="T13203">
        <v>14.97</v>
      </c>
      <c r="U13203">
        <v>15.27</v>
      </c>
      <c r="V13203">
        <v>100</v>
      </c>
      <c r="W13203">
        <v>100</v>
      </c>
      <c r="X13203">
        <v>100</v>
      </c>
      <c r="Y13203">
        <v>100</v>
      </c>
    </row>
    <row r="13204" spans="1:25" x14ac:dyDescent="0.25">
      <c r="A13204" s="1" t="s">
        <v>143113</v>
      </c>
      <c r="B13204">
        <v>13</v>
      </c>
      <c r="C13204">
        <v>80508</v>
      </c>
      <c r="D13204" s="1" t="s">
        <v>59130</v>
      </c>
      <c r="E13204">
        <v>1380508</v>
      </c>
      <c r="F13204">
        <v>1718</v>
      </c>
      <c r="G13204">
        <v>649</v>
      </c>
      <c r="H13204">
        <v>3906153</v>
      </c>
      <c r="I13204">
        <v>3837955</v>
      </c>
      <c r="J13204">
        <v>2888</v>
      </c>
      <c r="K13204">
        <v>894</v>
      </c>
      <c r="L13204">
        <v>48175824</v>
      </c>
      <c r="M13204">
        <v>46724240</v>
      </c>
      <c r="N13204">
        <v>66588</v>
      </c>
      <c r="O13204">
        <v>29084</v>
      </c>
      <c r="P13204">
        <v>91570968</v>
      </c>
      <c r="Q13204">
        <v>90825611</v>
      </c>
      <c r="R13204">
        <v>59.49</v>
      </c>
      <c r="S13204">
        <v>72.599999999999994</v>
      </c>
      <c r="T13204">
        <v>8.11</v>
      </c>
      <c r="U13204">
        <v>8.2100000000000009</v>
      </c>
      <c r="V13204">
        <v>2.58</v>
      </c>
      <c r="W13204">
        <v>2.23</v>
      </c>
      <c r="X13204">
        <v>4.2699999999999996</v>
      </c>
      <c r="Y13204">
        <v>4.2300000000000004</v>
      </c>
    </row>
    <row r="13205" spans="1:25" x14ac:dyDescent="0.25">
      <c r="A13205" s="1" t="s">
        <v>143114</v>
      </c>
      <c r="B13205">
        <v>13</v>
      </c>
      <c r="C13205">
        <v>49000</v>
      </c>
      <c r="D13205" s="1" t="s">
        <v>59130</v>
      </c>
      <c r="E13205">
        <v>1349000</v>
      </c>
      <c r="F13205">
        <v>8761</v>
      </c>
      <c r="G13205">
        <v>4552</v>
      </c>
      <c r="H13205">
        <v>25439800</v>
      </c>
      <c r="I13205">
        <v>24841248</v>
      </c>
      <c r="J13205">
        <v>8761</v>
      </c>
      <c r="K13205">
        <v>4552</v>
      </c>
      <c r="L13205">
        <v>28431251</v>
      </c>
      <c r="M13205">
        <v>27562134</v>
      </c>
      <c r="N13205">
        <v>91351</v>
      </c>
      <c r="O13205">
        <v>42794</v>
      </c>
      <c r="P13205">
        <v>145981546</v>
      </c>
      <c r="Q13205">
        <v>144316201</v>
      </c>
      <c r="R13205">
        <v>100</v>
      </c>
      <c r="S13205">
        <v>100</v>
      </c>
      <c r="T13205">
        <v>89.48</v>
      </c>
      <c r="U13205">
        <v>90.13</v>
      </c>
      <c r="V13205">
        <v>9.59</v>
      </c>
      <c r="W13205">
        <v>10.64</v>
      </c>
      <c r="X13205">
        <v>17.43</v>
      </c>
      <c r="Y13205">
        <v>17.21</v>
      </c>
    </row>
    <row r="13206" spans="1:25" x14ac:dyDescent="0.25">
      <c r="A13206" s="1" t="s">
        <v>143115</v>
      </c>
      <c r="B13206">
        <v>13</v>
      </c>
      <c r="C13206">
        <v>49000</v>
      </c>
      <c r="D13206" s="1" t="s">
        <v>59130</v>
      </c>
      <c r="E13206">
        <v>1349000</v>
      </c>
      <c r="F13206">
        <v>30694</v>
      </c>
      <c r="G13206">
        <v>15146</v>
      </c>
      <c r="H13206">
        <v>34121696</v>
      </c>
      <c r="I13206">
        <v>33903749</v>
      </c>
      <c r="J13206">
        <v>31482</v>
      </c>
      <c r="K13206">
        <v>15486</v>
      </c>
      <c r="L13206">
        <v>38355725</v>
      </c>
      <c r="M13206">
        <v>37887020</v>
      </c>
      <c r="N13206">
        <v>91351</v>
      </c>
      <c r="O13206">
        <v>42794</v>
      </c>
      <c r="P13206">
        <v>145981546</v>
      </c>
      <c r="Q13206">
        <v>144316201</v>
      </c>
      <c r="R13206">
        <v>97.5</v>
      </c>
      <c r="S13206">
        <v>97.8</v>
      </c>
      <c r="T13206">
        <v>88.96</v>
      </c>
      <c r="U13206">
        <v>89.49</v>
      </c>
      <c r="V13206">
        <v>33.6</v>
      </c>
      <c r="W13206">
        <v>35.39</v>
      </c>
      <c r="X13206">
        <v>23.37</v>
      </c>
      <c r="Y13206">
        <v>23.49</v>
      </c>
    </row>
    <row r="13207" spans="1:25" x14ac:dyDescent="0.25">
      <c r="A13207" s="1" t="s">
        <v>143115</v>
      </c>
      <c r="B13207">
        <v>13</v>
      </c>
      <c r="C13207">
        <v>59584</v>
      </c>
      <c r="D13207" s="1" t="s">
        <v>59130</v>
      </c>
      <c r="E13207">
        <v>1359584</v>
      </c>
      <c r="F13207">
        <v>218</v>
      </c>
      <c r="G13207">
        <v>106</v>
      </c>
      <c r="H13207">
        <v>111139</v>
      </c>
      <c r="I13207">
        <v>111139</v>
      </c>
      <c r="J13207">
        <v>31482</v>
      </c>
      <c r="K13207">
        <v>15486</v>
      </c>
      <c r="L13207">
        <v>38355725</v>
      </c>
      <c r="M13207">
        <v>37887020</v>
      </c>
      <c r="N13207">
        <v>218</v>
      </c>
      <c r="O13207">
        <v>106</v>
      </c>
      <c r="P13207">
        <v>111139</v>
      </c>
      <c r="Q13207">
        <v>111139</v>
      </c>
      <c r="R13207">
        <v>0.69</v>
      </c>
      <c r="S13207">
        <v>0.68</v>
      </c>
      <c r="T13207">
        <v>0.28999999999999998</v>
      </c>
      <c r="U13207">
        <v>0.28999999999999998</v>
      </c>
      <c r="V13207">
        <v>100</v>
      </c>
      <c r="W13207">
        <v>100</v>
      </c>
      <c r="X13207">
        <v>100</v>
      </c>
      <c r="Y13207">
        <v>100</v>
      </c>
    </row>
    <row r="13208" spans="1:25" x14ac:dyDescent="0.25">
      <c r="A13208" s="1" t="s">
        <v>143116</v>
      </c>
      <c r="B13208">
        <v>13</v>
      </c>
      <c r="C13208">
        <v>49000</v>
      </c>
      <c r="D13208" s="1" t="s">
        <v>59130</v>
      </c>
      <c r="E13208">
        <v>1349000</v>
      </c>
      <c r="F13208">
        <v>25201</v>
      </c>
      <c r="G13208">
        <v>10787</v>
      </c>
      <c r="H13208">
        <v>42577001</v>
      </c>
      <c r="I13208">
        <v>42413302</v>
      </c>
      <c r="J13208">
        <v>29072</v>
      </c>
      <c r="K13208">
        <v>12298</v>
      </c>
      <c r="L13208">
        <v>72930454</v>
      </c>
      <c r="M13208">
        <v>72325015</v>
      </c>
      <c r="N13208">
        <v>91351</v>
      </c>
      <c r="O13208">
        <v>42794</v>
      </c>
      <c r="P13208">
        <v>145981546</v>
      </c>
      <c r="Q13208">
        <v>144316201</v>
      </c>
      <c r="R13208">
        <v>86.68</v>
      </c>
      <c r="S13208">
        <v>87.71</v>
      </c>
      <c r="T13208">
        <v>58.38</v>
      </c>
      <c r="U13208">
        <v>58.64</v>
      </c>
      <c r="V13208">
        <v>27.59</v>
      </c>
      <c r="W13208">
        <v>25.21</v>
      </c>
      <c r="X13208">
        <v>29.17</v>
      </c>
      <c r="Y13208">
        <v>29.39</v>
      </c>
    </row>
    <row r="13209" spans="1:25" x14ac:dyDescent="0.25">
      <c r="A13209" s="1" t="s">
        <v>143117</v>
      </c>
      <c r="B13209">
        <v>13</v>
      </c>
      <c r="C13209">
        <v>49000</v>
      </c>
      <c r="D13209" s="1" t="s">
        <v>59130</v>
      </c>
      <c r="E13209">
        <v>1349000</v>
      </c>
      <c r="F13209">
        <v>974</v>
      </c>
      <c r="G13209">
        <v>1</v>
      </c>
      <c r="H13209">
        <v>445440</v>
      </c>
      <c r="I13209">
        <v>445440</v>
      </c>
      <c r="J13209">
        <v>974</v>
      </c>
      <c r="K13209">
        <v>1</v>
      </c>
      <c r="L13209">
        <v>445440</v>
      </c>
      <c r="M13209">
        <v>445440</v>
      </c>
      <c r="N13209">
        <v>91351</v>
      </c>
      <c r="O13209">
        <v>42794</v>
      </c>
      <c r="P13209">
        <v>145981546</v>
      </c>
      <c r="Q13209">
        <v>144316201</v>
      </c>
      <c r="R13209">
        <v>100</v>
      </c>
      <c r="S13209">
        <v>100</v>
      </c>
      <c r="T13209">
        <v>100</v>
      </c>
      <c r="U13209">
        <v>100</v>
      </c>
      <c r="V13209">
        <v>1.07</v>
      </c>
      <c r="W13209">
        <v>0</v>
      </c>
      <c r="X13209">
        <v>0.31</v>
      </c>
      <c r="Y13209">
        <v>0.31</v>
      </c>
    </row>
    <row r="13210" spans="1:25" x14ac:dyDescent="0.25">
      <c r="A13210" s="1" t="s">
        <v>143118</v>
      </c>
      <c r="B13210">
        <v>13</v>
      </c>
      <c r="C13210">
        <v>49000</v>
      </c>
      <c r="D13210" s="1" t="s">
        <v>59130</v>
      </c>
      <c r="E13210">
        <v>1349000</v>
      </c>
      <c r="F13210">
        <v>9469</v>
      </c>
      <c r="G13210">
        <v>4527</v>
      </c>
      <c r="H13210">
        <v>12140270</v>
      </c>
      <c r="I13210">
        <v>12106996</v>
      </c>
      <c r="J13210">
        <v>30968</v>
      </c>
      <c r="K13210">
        <v>13972</v>
      </c>
      <c r="L13210">
        <v>108036946</v>
      </c>
      <c r="M13210">
        <v>107042614</v>
      </c>
      <c r="N13210">
        <v>91351</v>
      </c>
      <c r="O13210">
        <v>42794</v>
      </c>
      <c r="P13210">
        <v>145981546</v>
      </c>
      <c r="Q13210">
        <v>144316201</v>
      </c>
      <c r="R13210">
        <v>30.58</v>
      </c>
      <c r="S13210">
        <v>32.4</v>
      </c>
      <c r="T13210">
        <v>11.24</v>
      </c>
      <c r="U13210">
        <v>11.31</v>
      </c>
      <c r="V13210">
        <v>10.37</v>
      </c>
      <c r="W13210">
        <v>10.58</v>
      </c>
      <c r="X13210">
        <v>8.32</v>
      </c>
      <c r="Y13210">
        <v>8.39</v>
      </c>
    </row>
    <row r="13211" spans="1:25" x14ac:dyDescent="0.25">
      <c r="A13211" s="1" t="s">
        <v>143119</v>
      </c>
      <c r="B13211">
        <v>13</v>
      </c>
      <c r="C13211">
        <v>49000</v>
      </c>
      <c r="D13211" s="1" t="s">
        <v>59130</v>
      </c>
      <c r="E13211">
        <v>1349000</v>
      </c>
      <c r="F13211">
        <v>9255</v>
      </c>
      <c r="G13211">
        <v>4558</v>
      </c>
      <c r="H13211">
        <v>17637605</v>
      </c>
      <c r="I13211">
        <v>17356576</v>
      </c>
      <c r="J13211">
        <v>16282</v>
      </c>
      <c r="K13211">
        <v>7499</v>
      </c>
      <c r="L13211">
        <v>127997723</v>
      </c>
      <c r="M13211">
        <v>127334757</v>
      </c>
      <c r="N13211">
        <v>91351</v>
      </c>
      <c r="O13211">
        <v>42794</v>
      </c>
      <c r="P13211">
        <v>145981546</v>
      </c>
      <c r="Q13211">
        <v>144316201</v>
      </c>
      <c r="R13211">
        <v>56.84</v>
      </c>
      <c r="S13211">
        <v>60.78</v>
      </c>
      <c r="T13211">
        <v>13.78</v>
      </c>
      <c r="U13211">
        <v>13.63</v>
      </c>
      <c r="V13211">
        <v>10.130000000000001</v>
      </c>
      <c r="W13211">
        <v>10.65</v>
      </c>
      <c r="X13211">
        <v>12.08</v>
      </c>
      <c r="Y13211">
        <v>12.03</v>
      </c>
    </row>
    <row r="13212" spans="1:25" x14ac:dyDescent="0.25">
      <c r="A13212" s="1" t="s">
        <v>143120</v>
      </c>
      <c r="B13212">
        <v>13</v>
      </c>
      <c r="C13212">
        <v>49000</v>
      </c>
      <c r="D13212" s="1" t="s">
        <v>59130</v>
      </c>
      <c r="E13212">
        <v>1349000</v>
      </c>
      <c r="F13212">
        <v>0</v>
      </c>
      <c r="G13212">
        <v>0</v>
      </c>
      <c r="H13212">
        <v>26043</v>
      </c>
      <c r="I13212">
        <v>26043</v>
      </c>
      <c r="J13212">
        <v>0</v>
      </c>
      <c r="K13212">
        <v>0</v>
      </c>
      <c r="L13212">
        <v>26043</v>
      </c>
      <c r="M13212">
        <v>26043</v>
      </c>
      <c r="N13212">
        <v>91351</v>
      </c>
      <c r="O13212">
        <v>42794</v>
      </c>
      <c r="P13212">
        <v>145981546</v>
      </c>
      <c r="Q13212">
        <v>144316201</v>
      </c>
      <c r="R13212">
        <v>0</v>
      </c>
      <c r="S13212">
        <v>0</v>
      </c>
      <c r="T13212">
        <v>100</v>
      </c>
      <c r="U13212">
        <v>100</v>
      </c>
      <c r="V13212">
        <v>0</v>
      </c>
      <c r="W13212">
        <v>0</v>
      </c>
      <c r="X13212">
        <v>0.02</v>
      </c>
      <c r="Y13212">
        <v>0.02</v>
      </c>
    </row>
    <row r="13213" spans="1:25" x14ac:dyDescent="0.25">
      <c r="A13213" s="1" t="s">
        <v>143121</v>
      </c>
      <c r="B13213">
        <v>13</v>
      </c>
      <c r="C13213">
        <v>49000</v>
      </c>
      <c r="D13213" s="1" t="s">
        <v>59130</v>
      </c>
      <c r="E13213">
        <v>1349000</v>
      </c>
      <c r="F13213">
        <v>6997</v>
      </c>
      <c r="G13213">
        <v>3223</v>
      </c>
      <c r="H13213">
        <v>13593691</v>
      </c>
      <c r="I13213">
        <v>13222847</v>
      </c>
      <c r="J13213">
        <v>18408</v>
      </c>
      <c r="K13213">
        <v>8033</v>
      </c>
      <c r="L13213">
        <v>258596924</v>
      </c>
      <c r="M13213">
        <v>255619151</v>
      </c>
      <c r="N13213">
        <v>91351</v>
      </c>
      <c r="O13213">
        <v>42794</v>
      </c>
      <c r="P13213">
        <v>145981546</v>
      </c>
      <c r="Q13213">
        <v>144316201</v>
      </c>
      <c r="R13213">
        <v>38.01</v>
      </c>
      <c r="S13213">
        <v>40.119999999999997</v>
      </c>
      <c r="T13213">
        <v>5.26</v>
      </c>
      <c r="U13213">
        <v>5.17</v>
      </c>
      <c r="V13213">
        <v>7.66</v>
      </c>
      <c r="W13213">
        <v>7.53</v>
      </c>
      <c r="X13213">
        <v>9.31</v>
      </c>
      <c r="Y13213">
        <v>9.16</v>
      </c>
    </row>
    <row r="13214" spans="1:25" x14ac:dyDescent="0.25">
      <c r="A13214" s="1" t="s">
        <v>143122</v>
      </c>
      <c r="B13214">
        <v>13</v>
      </c>
      <c r="C13214">
        <v>1472</v>
      </c>
      <c r="D13214" s="1" t="s">
        <v>59130</v>
      </c>
      <c r="E13214">
        <v>1301472</v>
      </c>
      <c r="F13214">
        <v>337</v>
      </c>
      <c r="G13214">
        <v>137</v>
      </c>
      <c r="H13214">
        <v>1599812</v>
      </c>
      <c r="I13214">
        <v>1581562</v>
      </c>
      <c r="J13214">
        <v>4591</v>
      </c>
      <c r="K13214">
        <v>2114</v>
      </c>
      <c r="L13214">
        <v>30762950</v>
      </c>
      <c r="M13214">
        <v>30196537</v>
      </c>
      <c r="N13214">
        <v>695</v>
      </c>
      <c r="O13214">
        <v>294</v>
      </c>
      <c r="P13214">
        <v>2866409</v>
      </c>
      <c r="Q13214">
        <v>2848159</v>
      </c>
      <c r="R13214">
        <v>7.34</v>
      </c>
      <c r="S13214">
        <v>6.48</v>
      </c>
      <c r="T13214">
        <v>5.2</v>
      </c>
      <c r="U13214">
        <v>5.24</v>
      </c>
      <c r="V13214">
        <v>48.49</v>
      </c>
      <c r="W13214">
        <v>46.6</v>
      </c>
      <c r="X13214">
        <v>55.81</v>
      </c>
      <c r="Y13214">
        <v>55.53</v>
      </c>
    </row>
    <row r="13215" spans="1:25" x14ac:dyDescent="0.25">
      <c r="A13215" s="1" t="s">
        <v>143122</v>
      </c>
      <c r="B13215">
        <v>13</v>
      </c>
      <c r="C13215">
        <v>80256</v>
      </c>
      <c r="D13215" s="1" t="s">
        <v>59130</v>
      </c>
      <c r="E13215">
        <v>1380256</v>
      </c>
      <c r="F13215">
        <v>2709</v>
      </c>
      <c r="G13215">
        <v>1230</v>
      </c>
      <c r="H13215">
        <v>6413616</v>
      </c>
      <c r="I13215">
        <v>6169802</v>
      </c>
      <c r="J13215">
        <v>4591</v>
      </c>
      <c r="K13215">
        <v>2114</v>
      </c>
      <c r="L13215">
        <v>30762950</v>
      </c>
      <c r="M13215">
        <v>30196537</v>
      </c>
      <c r="N13215">
        <v>4111</v>
      </c>
      <c r="O13215">
        <v>1796</v>
      </c>
      <c r="P13215">
        <v>9987711</v>
      </c>
      <c r="Q13215">
        <v>9720634</v>
      </c>
      <c r="R13215">
        <v>59.01</v>
      </c>
      <c r="S13215">
        <v>58.18</v>
      </c>
      <c r="T13215">
        <v>20.85</v>
      </c>
      <c r="U13215">
        <v>20.43</v>
      </c>
      <c r="V13215">
        <v>65.900000000000006</v>
      </c>
      <c r="W13215">
        <v>68.489999999999995</v>
      </c>
      <c r="X13215">
        <v>64.22</v>
      </c>
      <c r="Y13215">
        <v>63.47</v>
      </c>
    </row>
    <row r="13216" spans="1:25" x14ac:dyDescent="0.25">
      <c r="A13216" s="1" t="s">
        <v>143123</v>
      </c>
      <c r="B13216">
        <v>13</v>
      </c>
      <c r="C13216">
        <v>8844</v>
      </c>
      <c r="D13216" s="1" t="s">
        <v>59130</v>
      </c>
      <c r="E13216">
        <v>1308844</v>
      </c>
      <c r="F13216">
        <v>2711</v>
      </c>
      <c r="G13216">
        <v>1140</v>
      </c>
      <c r="H13216">
        <v>36141673</v>
      </c>
      <c r="I13216">
        <v>32910031</v>
      </c>
      <c r="J13216">
        <v>7853</v>
      </c>
      <c r="K13216">
        <v>3141</v>
      </c>
      <c r="L13216">
        <v>117621939</v>
      </c>
      <c r="M13216">
        <v>109847005</v>
      </c>
      <c r="N13216">
        <v>2713</v>
      </c>
      <c r="O13216">
        <v>1141</v>
      </c>
      <c r="P13216">
        <v>36301963</v>
      </c>
      <c r="Q13216">
        <v>33070321</v>
      </c>
      <c r="R13216">
        <v>34.520000000000003</v>
      </c>
      <c r="S13216">
        <v>36.29</v>
      </c>
      <c r="T13216">
        <v>30.73</v>
      </c>
      <c r="U13216">
        <v>29.96</v>
      </c>
      <c r="V13216">
        <v>99.93</v>
      </c>
      <c r="W13216">
        <v>99.91</v>
      </c>
      <c r="X13216">
        <v>99.56</v>
      </c>
      <c r="Y13216">
        <v>99.52</v>
      </c>
    </row>
    <row r="13217" spans="1:25" x14ac:dyDescent="0.25">
      <c r="A13217" s="1" t="s">
        <v>143123</v>
      </c>
      <c r="B13217">
        <v>13</v>
      </c>
      <c r="C13217">
        <v>62104</v>
      </c>
      <c r="D13217" s="1" t="s">
        <v>59130</v>
      </c>
      <c r="E13217">
        <v>1362104</v>
      </c>
      <c r="F13217">
        <v>3</v>
      </c>
      <c r="G13217">
        <v>2</v>
      </c>
      <c r="H13217">
        <v>1182801</v>
      </c>
      <c r="I13217">
        <v>1087647</v>
      </c>
      <c r="J13217">
        <v>7853</v>
      </c>
      <c r="K13217">
        <v>3141</v>
      </c>
      <c r="L13217">
        <v>117621939</v>
      </c>
      <c r="M13217">
        <v>109847005</v>
      </c>
      <c r="N13217">
        <v>19140</v>
      </c>
      <c r="O13217">
        <v>8033</v>
      </c>
      <c r="P13217">
        <v>78618294</v>
      </c>
      <c r="Q13217">
        <v>76115568</v>
      </c>
      <c r="R13217">
        <v>0.04</v>
      </c>
      <c r="S13217">
        <v>0.06</v>
      </c>
      <c r="T13217">
        <v>1.01</v>
      </c>
      <c r="U13217">
        <v>0.99</v>
      </c>
      <c r="V13217">
        <v>0.02</v>
      </c>
      <c r="W13217">
        <v>0.02</v>
      </c>
      <c r="X13217">
        <v>1.5</v>
      </c>
      <c r="Y13217">
        <v>1.43</v>
      </c>
    </row>
    <row r="13218" spans="1:25" x14ac:dyDescent="0.25">
      <c r="A13218" s="1" t="s">
        <v>143123</v>
      </c>
      <c r="B13218">
        <v>13</v>
      </c>
      <c r="C13218">
        <v>69000</v>
      </c>
      <c r="D13218" s="1" t="s">
        <v>59130</v>
      </c>
      <c r="E13218">
        <v>1369000</v>
      </c>
      <c r="F13218">
        <v>9</v>
      </c>
      <c r="G13218">
        <v>3</v>
      </c>
      <c r="H13218">
        <v>10970937</v>
      </c>
      <c r="I13218">
        <v>10970384</v>
      </c>
      <c r="J13218">
        <v>7853</v>
      </c>
      <c r="K13218">
        <v>3141</v>
      </c>
      <c r="L13218">
        <v>117621939</v>
      </c>
      <c r="M13218">
        <v>109847005</v>
      </c>
      <c r="N13218">
        <v>136286</v>
      </c>
      <c r="O13218">
        <v>61883</v>
      </c>
      <c r="P13218">
        <v>281608508</v>
      </c>
      <c r="Q13218">
        <v>267159799</v>
      </c>
      <c r="R13218">
        <v>0.11</v>
      </c>
      <c r="S13218">
        <v>0.1</v>
      </c>
      <c r="T13218">
        <v>9.33</v>
      </c>
      <c r="U13218">
        <v>9.99</v>
      </c>
      <c r="V13218">
        <v>0.01</v>
      </c>
      <c r="W13218">
        <v>0</v>
      </c>
      <c r="X13218">
        <v>3.9</v>
      </c>
      <c r="Y13218">
        <v>4.1100000000000003</v>
      </c>
    </row>
    <row r="13219" spans="1:25" x14ac:dyDescent="0.25">
      <c r="A13219" s="1" t="s">
        <v>143124</v>
      </c>
      <c r="B13219">
        <v>13</v>
      </c>
      <c r="C13219">
        <v>21716</v>
      </c>
      <c r="D13219" s="1" t="s">
        <v>59130</v>
      </c>
      <c r="E13219">
        <v>1321716</v>
      </c>
      <c r="F13219">
        <v>1960</v>
      </c>
      <c r="G13219">
        <v>1046</v>
      </c>
      <c r="H13219">
        <v>17044197</v>
      </c>
      <c r="I13219">
        <v>15815564</v>
      </c>
      <c r="J13219">
        <v>5989</v>
      </c>
      <c r="K13219">
        <v>3193</v>
      </c>
      <c r="L13219">
        <v>119633605</v>
      </c>
      <c r="M13219">
        <v>109053177</v>
      </c>
      <c r="N13219">
        <v>1975</v>
      </c>
      <c r="O13219">
        <v>1090</v>
      </c>
      <c r="P13219">
        <v>62255615</v>
      </c>
      <c r="Q13219">
        <v>54342382</v>
      </c>
      <c r="R13219">
        <v>32.729999999999997</v>
      </c>
      <c r="S13219">
        <v>32.76</v>
      </c>
      <c r="T13219">
        <v>14.25</v>
      </c>
      <c r="U13219">
        <v>14.5</v>
      </c>
      <c r="V13219">
        <v>99.24</v>
      </c>
      <c r="W13219">
        <v>95.96</v>
      </c>
      <c r="X13219">
        <v>27.38</v>
      </c>
      <c r="Y13219">
        <v>29.1</v>
      </c>
    </row>
    <row r="13220" spans="1:25" x14ac:dyDescent="0.25">
      <c r="A13220" s="1" t="s">
        <v>143125</v>
      </c>
      <c r="B13220">
        <v>13</v>
      </c>
      <c r="C13220">
        <v>35884</v>
      </c>
      <c r="D13220" s="1" t="s">
        <v>59130</v>
      </c>
      <c r="E13220">
        <v>1335884</v>
      </c>
      <c r="F13220">
        <v>1684</v>
      </c>
      <c r="G13220">
        <v>639</v>
      </c>
      <c r="H13220">
        <v>8331833</v>
      </c>
      <c r="I13220">
        <v>8292024</v>
      </c>
      <c r="J13220">
        <v>16443</v>
      </c>
      <c r="K13220">
        <v>6046</v>
      </c>
      <c r="L13220">
        <v>415479586</v>
      </c>
      <c r="M13220">
        <v>413123852</v>
      </c>
      <c r="N13220">
        <v>1684</v>
      </c>
      <c r="O13220">
        <v>639</v>
      </c>
      <c r="P13220">
        <v>8332510</v>
      </c>
      <c r="Q13220">
        <v>8292701</v>
      </c>
      <c r="R13220">
        <v>10.24</v>
      </c>
      <c r="S13220">
        <v>10.57</v>
      </c>
      <c r="T13220">
        <v>2.0099999999999998</v>
      </c>
      <c r="U13220">
        <v>2.0099999999999998</v>
      </c>
      <c r="V13220">
        <v>100</v>
      </c>
      <c r="W13220">
        <v>100</v>
      </c>
      <c r="X13220">
        <v>99.99</v>
      </c>
      <c r="Y13220">
        <v>99.99</v>
      </c>
    </row>
    <row r="13221" spans="1:25" x14ac:dyDescent="0.25">
      <c r="A13221" s="1" t="s">
        <v>143126</v>
      </c>
      <c r="B13221">
        <v>13</v>
      </c>
      <c r="C13221">
        <v>1472</v>
      </c>
      <c r="D13221" s="1" t="s">
        <v>59130</v>
      </c>
      <c r="E13221">
        <v>1301472</v>
      </c>
      <c r="F13221">
        <v>358</v>
      </c>
      <c r="G13221">
        <v>157</v>
      </c>
      <c r="H13221">
        <v>1266597</v>
      </c>
      <c r="I13221">
        <v>1266597</v>
      </c>
      <c r="J13221">
        <v>40302</v>
      </c>
      <c r="K13221">
        <v>17651</v>
      </c>
      <c r="L13221">
        <v>174283227</v>
      </c>
      <c r="M13221">
        <v>163586041</v>
      </c>
      <c r="N13221">
        <v>695</v>
      </c>
      <c r="O13221">
        <v>294</v>
      </c>
      <c r="P13221">
        <v>2866409</v>
      </c>
      <c r="Q13221">
        <v>2848159</v>
      </c>
      <c r="R13221">
        <v>0.89</v>
      </c>
      <c r="S13221">
        <v>0.89</v>
      </c>
      <c r="T13221">
        <v>0.73</v>
      </c>
      <c r="U13221">
        <v>0.77</v>
      </c>
      <c r="V13221">
        <v>51.51</v>
      </c>
      <c r="W13221">
        <v>53.4</v>
      </c>
      <c r="X13221">
        <v>44.19</v>
      </c>
      <c r="Y13221">
        <v>44.47</v>
      </c>
    </row>
    <row r="13222" spans="1:25" x14ac:dyDescent="0.25">
      <c r="A13222" s="1" t="s">
        <v>143126</v>
      </c>
      <c r="B13222">
        <v>13</v>
      </c>
      <c r="C13222">
        <v>30088</v>
      </c>
      <c r="D13222" s="1" t="s">
        <v>59130</v>
      </c>
      <c r="E13222">
        <v>1330088</v>
      </c>
      <c r="F13222">
        <v>743</v>
      </c>
      <c r="G13222">
        <v>285</v>
      </c>
      <c r="H13222">
        <v>12300175</v>
      </c>
      <c r="I13222">
        <v>11840560</v>
      </c>
      <c r="J13222">
        <v>40302</v>
      </c>
      <c r="K13222">
        <v>17651</v>
      </c>
      <c r="L13222">
        <v>174283227</v>
      </c>
      <c r="M13222">
        <v>163586041</v>
      </c>
      <c r="N13222">
        <v>743</v>
      </c>
      <c r="O13222">
        <v>285</v>
      </c>
      <c r="P13222">
        <v>12300175</v>
      </c>
      <c r="Q13222">
        <v>11840560</v>
      </c>
      <c r="R13222">
        <v>1.84</v>
      </c>
      <c r="S13222">
        <v>1.61</v>
      </c>
      <c r="T13222">
        <v>7.06</v>
      </c>
      <c r="U13222">
        <v>7.24</v>
      </c>
      <c r="V13222">
        <v>100</v>
      </c>
      <c r="W13222">
        <v>100</v>
      </c>
      <c r="X13222">
        <v>100</v>
      </c>
      <c r="Y13222">
        <v>100</v>
      </c>
    </row>
    <row r="13223" spans="1:25" x14ac:dyDescent="0.25">
      <c r="A13223" s="1" t="s">
        <v>143126</v>
      </c>
      <c r="B13223">
        <v>13</v>
      </c>
      <c r="C13223">
        <v>31068</v>
      </c>
      <c r="D13223" s="1" t="s">
        <v>140571</v>
      </c>
      <c r="E13223">
        <v>1331068</v>
      </c>
      <c r="F13223">
        <v>2</v>
      </c>
      <c r="G13223">
        <v>2</v>
      </c>
      <c r="H13223">
        <v>687009</v>
      </c>
      <c r="I13223">
        <v>687009</v>
      </c>
      <c r="J13223">
        <v>40302</v>
      </c>
      <c r="K13223">
        <v>17651</v>
      </c>
      <c r="L13223">
        <v>174283227</v>
      </c>
      <c r="M13223">
        <v>163586041</v>
      </c>
      <c r="N13223">
        <v>4924</v>
      </c>
      <c r="O13223">
        <v>1271</v>
      </c>
      <c r="P13223">
        <v>17003773</v>
      </c>
      <c r="Q13223">
        <v>16986002</v>
      </c>
      <c r="R13223">
        <v>0</v>
      </c>
      <c r="S13223">
        <v>0.01</v>
      </c>
      <c r="T13223">
        <v>0.39</v>
      </c>
      <c r="U13223">
        <v>0.42</v>
      </c>
      <c r="V13223">
        <v>0.04</v>
      </c>
      <c r="W13223">
        <v>0.16</v>
      </c>
      <c r="X13223">
        <v>4.04</v>
      </c>
      <c r="Y13223">
        <v>4.04</v>
      </c>
    </row>
    <row r="13224" spans="1:25" x14ac:dyDescent="0.25">
      <c r="A13224" s="1" t="s">
        <v>143126</v>
      </c>
      <c r="B13224">
        <v>13</v>
      </c>
      <c r="C13224">
        <v>35800</v>
      </c>
      <c r="D13224" s="1" t="s">
        <v>59130</v>
      </c>
      <c r="E13224">
        <v>1335800</v>
      </c>
      <c r="F13224">
        <v>264</v>
      </c>
      <c r="G13224">
        <v>120</v>
      </c>
      <c r="H13224">
        <v>2121751</v>
      </c>
      <c r="I13224">
        <v>2064265</v>
      </c>
      <c r="J13224">
        <v>40302</v>
      </c>
      <c r="K13224">
        <v>17651</v>
      </c>
      <c r="L13224">
        <v>174283227</v>
      </c>
      <c r="M13224">
        <v>163586041</v>
      </c>
      <c r="N13224">
        <v>264</v>
      </c>
      <c r="O13224">
        <v>120</v>
      </c>
      <c r="P13224">
        <v>2121751</v>
      </c>
      <c r="Q13224">
        <v>2064265</v>
      </c>
      <c r="R13224">
        <v>0.66</v>
      </c>
      <c r="S13224">
        <v>0.68</v>
      </c>
      <c r="T13224">
        <v>1.22</v>
      </c>
      <c r="U13224">
        <v>1.26</v>
      </c>
      <c r="V13224">
        <v>100</v>
      </c>
      <c r="W13224">
        <v>100</v>
      </c>
      <c r="X13224">
        <v>100</v>
      </c>
      <c r="Y13224">
        <v>100</v>
      </c>
    </row>
    <row r="13225" spans="1:25" x14ac:dyDescent="0.25">
      <c r="A13225" s="1" t="s">
        <v>143126</v>
      </c>
      <c r="B13225">
        <v>13</v>
      </c>
      <c r="C13225">
        <v>38964</v>
      </c>
      <c r="D13225" s="1" t="s">
        <v>59130</v>
      </c>
      <c r="E13225">
        <v>1338964</v>
      </c>
      <c r="F13225">
        <v>33400</v>
      </c>
      <c r="G13225">
        <v>14653</v>
      </c>
      <c r="H13225">
        <v>54692356</v>
      </c>
      <c r="I13225">
        <v>52763245</v>
      </c>
      <c r="J13225">
        <v>40302</v>
      </c>
      <c r="K13225">
        <v>17651</v>
      </c>
      <c r="L13225">
        <v>174283227</v>
      </c>
      <c r="M13225">
        <v>163586041</v>
      </c>
      <c r="N13225">
        <v>33437</v>
      </c>
      <c r="O13225">
        <v>14653</v>
      </c>
      <c r="P13225">
        <v>54692607</v>
      </c>
      <c r="Q13225">
        <v>52763496</v>
      </c>
      <c r="R13225">
        <v>82.87</v>
      </c>
      <c r="S13225">
        <v>83.02</v>
      </c>
      <c r="T13225">
        <v>31.38</v>
      </c>
      <c r="U13225">
        <v>32.25</v>
      </c>
      <c r="V13225">
        <v>99.89</v>
      </c>
      <c r="W13225">
        <v>100</v>
      </c>
      <c r="X13225">
        <v>100</v>
      </c>
      <c r="Y13225">
        <v>100</v>
      </c>
    </row>
    <row r="13226" spans="1:25" x14ac:dyDescent="0.25">
      <c r="A13226" s="1" t="s">
        <v>143126</v>
      </c>
      <c r="B13226">
        <v>13</v>
      </c>
      <c r="C13226">
        <v>80256</v>
      </c>
      <c r="D13226" s="1" t="s">
        <v>59130</v>
      </c>
      <c r="E13226">
        <v>1380256</v>
      </c>
      <c r="F13226">
        <v>1402</v>
      </c>
      <c r="G13226">
        <v>566</v>
      </c>
      <c r="H13226">
        <v>3574095</v>
      </c>
      <c r="I13226">
        <v>3550832</v>
      </c>
      <c r="J13226">
        <v>40302</v>
      </c>
      <c r="K13226">
        <v>17651</v>
      </c>
      <c r="L13226">
        <v>174283227</v>
      </c>
      <c r="M13226">
        <v>163586041</v>
      </c>
      <c r="N13226">
        <v>4111</v>
      </c>
      <c r="O13226">
        <v>1796</v>
      </c>
      <c r="P13226">
        <v>9987711</v>
      </c>
      <c r="Q13226">
        <v>9720634</v>
      </c>
      <c r="R13226">
        <v>3.48</v>
      </c>
      <c r="S13226">
        <v>3.21</v>
      </c>
      <c r="T13226">
        <v>2.0499999999999998</v>
      </c>
      <c r="U13226">
        <v>2.17</v>
      </c>
      <c r="V13226">
        <v>34.1</v>
      </c>
      <c r="W13226">
        <v>31.51</v>
      </c>
      <c r="X13226">
        <v>35.78</v>
      </c>
      <c r="Y13226">
        <v>36.53</v>
      </c>
    </row>
    <row r="13227" spans="1:25" x14ac:dyDescent="0.25">
      <c r="A13227" s="1" t="s">
        <v>143127</v>
      </c>
      <c r="B13227">
        <v>13</v>
      </c>
      <c r="C13227">
        <v>31068</v>
      </c>
      <c r="D13227" s="1" t="s">
        <v>140571</v>
      </c>
      <c r="E13227">
        <v>1331068</v>
      </c>
      <c r="F13227">
        <v>1894</v>
      </c>
      <c r="G13227">
        <v>0</v>
      </c>
      <c r="H13227">
        <v>10946333</v>
      </c>
      <c r="I13227">
        <v>10946333</v>
      </c>
      <c r="J13227">
        <v>1931</v>
      </c>
      <c r="K13227">
        <v>0</v>
      </c>
      <c r="L13227">
        <v>24493499</v>
      </c>
      <c r="M13227">
        <v>23532161</v>
      </c>
      <c r="N13227">
        <v>4924</v>
      </c>
      <c r="O13227">
        <v>1271</v>
      </c>
      <c r="P13227">
        <v>17003773</v>
      </c>
      <c r="Q13227">
        <v>16986002</v>
      </c>
      <c r="R13227">
        <v>98.08</v>
      </c>
      <c r="S13227">
        <v>0</v>
      </c>
      <c r="T13227">
        <v>44.69</v>
      </c>
      <c r="U13227">
        <v>46.52</v>
      </c>
      <c r="V13227">
        <v>38.46</v>
      </c>
      <c r="W13227">
        <v>0</v>
      </c>
      <c r="X13227">
        <v>64.38</v>
      </c>
      <c r="Y13227">
        <v>64.44</v>
      </c>
    </row>
    <row r="13228" spans="1:25" x14ac:dyDescent="0.25">
      <c r="A13228" s="1" t="s">
        <v>143127</v>
      </c>
      <c r="B13228">
        <v>13</v>
      </c>
      <c r="C13228">
        <v>38964</v>
      </c>
      <c r="D13228" s="1" t="s">
        <v>59130</v>
      </c>
      <c r="E13228">
        <v>1338964</v>
      </c>
      <c r="F13228">
        <v>37</v>
      </c>
      <c r="G13228">
        <v>0</v>
      </c>
      <c r="H13228">
        <v>251</v>
      </c>
      <c r="I13228">
        <v>251</v>
      </c>
      <c r="J13228">
        <v>1931</v>
      </c>
      <c r="K13228">
        <v>0</v>
      </c>
      <c r="L13228">
        <v>24493499</v>
      </c>
      <c r="M13228">
        <v>23532161</v>
      </c>
      <c r="N13228">
        <v>33437</v>
      </c>
      <c r="O13228">
        <v>14653</v>
      </c>
      <c r="P13228">
        <v>54692607</v>
      </c>
      <c r="Q13228">
        <v>52763496</v>
      </c>
      <c r="R13228">
        <v>1.92</v>
      </c>
      <c r="S13228">
        <v>0</v>
      </c>
      <c r="T13228">
        <v>0</v>
      </c>
      <c r="U13228">
        <v>0</v>
      </c>
      <c r="V13228">
        <v>0.11</v>
      </c>
      <c r="W13228">
        <v>0</v>
      </c>
      <c r="X13228">
        <v>0</v>
      </c>
      <c r="Y13228">
        <v>0</v>
      </c>
    </row>
    <row r="13229" spans="1:25" x14ac:dyDescent="0.25">
      <c r="A13229" s="1" t="s">
        <v>143128</v>
      </c>
      <c r="B13229">
        <v>13</v>
      </c>
      <c r="C13229">
        <v>31068</v>
      </c>
      <c r="D13229" s="1" t="s">
        <v>140571</v>
      </c>
      <c r="E13229">
        <v>1331068</v>
      </c>
      <c r="F13229">
        <v>3028</v>
      </c>
      <c r="G13229">
        <v>1269</v>
      </c>
      <c r="H13229">
        <v>5362948</v>
      </c>
      <c r="I13229">
        <v>5345177</v>
      </c>
      <c r="J13229">
        <v>7488</v>
      </c>
      <c r="K13229">
        <v>2524</v>
      </c>
      <c r="L13229">
        <v>30953899</v>
      </c>
      <c r="M13229">
        <v>30638949</v>
      </c>
      <c r="N13229">
        <v>4924</v>
      </c>
      <c r="O13229">
        <v>1271</v>
      </c>
      <c r="P13229">
        <v>17003773</v>
      </c>
      <c r="Q13229">
        <v>16986002</v>
      </c>
      <c r="R13229">
        <v>40.44</v>
      </c>
      <c r="S13229">
        <v>50.28</v>
      </c>
      <c r="T13229">
        <v>17.329999999999998</v>
      </c>
      <c r="U13229">
        <v>17.45</v>
      </c>
      <c r="V13229">
        <v>61.49</v>
      </c>
      <c r="W13229">
        <v>99.84</v>
      </c>
      <c r="X13229">
        <v>31.54</v>
      </c>
      <c r="Y13229">
        <v>31.47</v>
      </c>
    </row>
    <row r="13230" spans="1:25" x14ac:dyDescent="0.25">
      <c r="A13230" s="1" t="s">
        <v>143129</v>
      </c>
      <c r="B13230">
        <v>13</v>
      </c>
      <c r="C13230">
        <v>47784</v>
      </c>
      <c r="D13230" s="1" t="s">
        <v>59130</v>
      </c>
      <c r="E13230">
        <v>1347784</v>
      </c>
      <c r="F13230">
        <v>1703</v>
      </c>
      <c r="G13230">
        <v>745</v>
      </c>
      <c r="H13230">
        <v>6058536</v>
      </c>
      <c r="I13230">
        <v>6026046</v>
      </c>
      <c r="J13230">
        <v>9749</v>
      </c>
      <c r="K13230">
        <v>4061</v>
      </c>
      <c r="L13230">
        <v>755187251</v>
      </c>
      <c r="M13230">
        <v>749281398</v>
      </c>
      <c r="N13230">
        <v>1703</v>
      </c>
      <c r="O13230">
        <v>745</v>
      </c>
      <c r="P13230">
        <v>6058536</v>
      </c>
      <c r="Q13230">
        <v>6026046</v>
      </c>
      <c r="R13230">
        <v>17.47</v>
      </c>
      <c r="S13230">
        <v>18.350000000000001</v>
      </c>
      <c r="T13230">
        <v>0.8</v>
      </c>
      <c r="U13230">
        <v>0.8</v>
      </c>
      <c r="V13230">
        <v>100</v>
      </c>
      <c r="W13230">
        <v>100</v>
      </c>
      <c r="X13230">
        <v>100</v>
      </c>
      <c r="Y13230">
        <v>100</v>
      </c>
    </row>
    <row r="13231" spans="1:25" x14ac:dyDescent="0.25">
      <c r="A13231" s="1" t="s">
        <v>61103</v>
      </c>
      <c r="B13231">
        <v>13</v>
      </c>
      <c r="C13231">
        <v>51352</v>
      </c>
      <c r="D13231" s="1" t="s">
        <v>59130</v>
      </c>
      <c r="E13231">
        <v>1351352</v>
      </c>
      <c r="F13231">
        <v>2121</v>
      </c>
      <c r="G13231">
        <v>792</v>
      </c>
      <c r="H13231">
        <v>16714263</v>
      </c>
      <c r="I13231">
        <v>16539790</v>
      </c>
      <c r="J13231">
        <v>8794</v>
      </c>
      <c r="K13231">
        <v>4334</v>
      </c>
      <c r="L13231">
        <v>337095184</v>
      </c>
      <c r="M13231">
        <v>298681658</v>
      </c>
      <c r="N13231">
        <v>2121</v>
      </c>
      <c r="O13231">
        <v>792</v>
      </c>
      <c r="P13231">
        <v>16714263</v>
      </c>
      <c r="Q13231">
        <v>16539790</v>
      </c>
      <c r="R13231">
        <v>24.12</v>
      </c>
      <c r="S13231">
        <v>18.27</v>
      </c>
      <c r="T13231">
        <v>4.96</v>
      </c>
      <c r="U13231">
        <v>5.54</v>
      </c>
      <c r="V13231">
        <v>100</v>
      </c>
      <c r="W13231">
        <v>100</v>
      </c>
      <c r="X13231">
        <v>100</v>
      </c>
      <c r="Y13231">
        <v>100</v>
      </c>
    </row>
    <row r="13232" spans="1:25" x14ac:dyDescent="0.25">
      <c r="A13232" s="1" t="s">
        <v>143130</v>
      </c>
      <c r="B13232">
        <v>13</v>
      </c>
      <c r="C13232">
        <v>60004</v>
      </c>
      <c r="D13232" s="1" t="s">
        <v>59130</v>
      </c>
      <c r="E13232">
        <v>1360004</v>
      </c>
      <c r="F13232">
        <v>2196</v>
      </c>
      <c r="G13232">
        <v>1006</v>
      </c>
      <c r="H13232">
        <v>19866878</v>
      </c>
      <c r="I13232">
        <v>19634582</v>
      </c>
      <c r="J13232">
        <v>6326</v>
      </c>
      <c r="K13232">
        <v>2678</v>
      </c>
      <c r="L13232">
        <v>361040682</v>
      </c>
      <c r="M13232">
        <v>358528950</v>
      </c>
      <c r="N13232">
        <v>2196</v>
      </c>
      <c r="O13232">
        <v>1006</v>
      </c>
      <c r="P13232">
        <v>19866878</v>
      </c>
      <c r="Q13232">
        <v>19634582</v>
      </c>
      <c r="R13232">
        <v>34.71</v>
      </c>
      <c r="S13232">
        <v>37.57</v>
      </c>
      <c r="T13232">
        <v>5.5</v>
      </c>
      <c r="U13232">
        <v>5.48</v>
      </c>
      <c r="V13232">
        <v>100</v>
      </c>
      <c r="W13232">
        <v>100</v>
      </c>
      <c r="X13232">
        <v>100</v>
      </c>
      <c r="Y13232">
        <v>100</v>
      </c>
    </row>
    <row r="13233" spans="1:25" x14ac:dyDescent="0.25">
      <c r="A13233" s="1" t="s">
        <v>143131</v>
      </c>
      <c r="B13233">
        <v>13</v>
      </c>
      <c r="C13233">
        <v>8844</v>
      </c>
      <c r="D13233" s="1" t="s">
        <v>59130</v>
      </c>
      <c r="E13233">
        <v>1308844</v>
      </c>
      <c r="F13233">
        <v>2</v>
      </c>
      <c r="G13233">
        <v>1</v>
      </c>
      <c r="H13233">
        <v>160290</v>
      </c>
      <c r="I13233">
        <v>160290</v>
      </c>
      <c r="J13233">
        <v>21137</v>
      </c>
      <c r="K13233">
        <v>8940</v>
      </c>
      <c r="L13233">
        <v>75771114</v>
      </c>
      <c r="M13233">
        <v>73184421</v>
      </c>
      <c r="N13233">
        <v>2713</v>
      </c>
      <c r="O13233">
        <v>1141</v>
      </c>
      <c r="P13233">
        <v>36301963</v>
      </c>
      <c r="Q13233">
        <v>33070321</v>
      </c>
      <c r="R13233">
        <v>0.01</v>
      </c>
      <c r="S13233">
        <v>0.01</v>
      </c>
      <c r="T13233">
        <v>0.21</v>
      </c>
      <c r="U13233">
        <v>0.22</v>
      </c>
      <c r="V13233">
        <v>7.0000000000000007E-2</v>
      </c>
      <c r="W13233">
        <v>0.09</v>
      </c>
      <c r="X13233">
        <v>0.44</v>
      </c>
      <c r="Y13233">
        <v>0.48</v>
      </c>
    </row>
    <row r="13234" spans="1:25" x14ac:dyDescent="0.25">
      <c r="A13234" s="1" t="s">
        <v>143131</v>
      </c>
      <c r="B13234">
        <v>13</v>
      </c>
      <c r="C13234">
        <v>62104</v>
      </c>
      <c r="D13234" s="1" t="s">
        <v>59130</v>
      </c>
      <c r="E13234">
        <v>1362104</v>
      </c>
      <c r="F13234">
        <v>18320</v>
      </c>
      <c r="G13234">
        <v>7560</v>
      </c>
      <c r="H13234">
        <v>66794014</v>
      </c>
      <c r="I13234">
        <v>64441029</v>
      </c>
      <c r="J13234">
        <v>21137</v>
      </c>
      <c r="K13234">
        <v>8940</v>
      </c>
      <c r="L13234">
        <v>75771114</v>
      </c>
      <c r="M13234">
        <v>73184421</v>
      </c>
      <c r="N13234">
        <v>19140</v>
      </c>
      <c r="O13234">
        <v>8033</v>
      </c>
      <c r="P13234">
        <v>78618294</v>
      </c>
      <c r="Q13234">
        <v>76115568</v>
      </c>
      <c r="R13234">
        <v>86.67</v>
      </c>
      <c r="S13234">
        <v>84.56</v>
      </c>
      <c r="T13234">
        <v>88.15</v>
      </c>
      <c r="U13234">
        <v>88.05</v>
      </c>
      <c r="V13234">
        <v>95.72</v>
      </c>
      <c r="W13234">
        <v>94.11</v>
      </c>
      <c r="X13234">
        <v>84.96</v>
      </c>
      <c r="Y13234">
        <v>84.66</v>
      </c>
    </row>
    <row r="13235" spans="1:25" x14ac:dyDescent="0.25">
      <c r="A13235" s="1" t="s">
        <v>143131</v>
      </c>
      <c r="B13235">
        <v>13</v>
      </c>
      <c r="C13235">
        <v>62328</v>
      </c>
      <c r="D13235" s="1" t="s">
        <v>59130</v>
      </c>
      <c r="E13235">
        <v>1362328</v>
      </c>
      <c r="F13235">
        <v>0</v>
      </c>
      <c r="G13235">
        <v>0</v>
      </c>
      <c r="H13235">
        <v>104947</v>
      </c>
      <c r="I13235">
        <v>104947</v>
      </c>
      <c r="J13235">
        <v>21137</v>
      </c>
      <c r="K13235">
        <v>8940</v>
      </c>
      <c r="L13235">
        <v>75771114</v>
      </c>
      <c r="M13235">
        <v>73184421</v>
      </c>
      <c r="N13235">
        <v>5359</v>
      </c>
      <c r="O13235">
        <v>2226</v>
      </c>
      <c r="P13235">
        <v>42984689</v>
      </c>
      <c r="Q13235">
        <v>42594599</v>
      </c>
      <c r="R13235">
        <v>0</v>
      </c>
      <c r="S13235">
        <v>0</v>
      </c>
      <c r="T13235">
        <v>0.14000000000000001</v>
      </c>
      <c r="U13235">
        <v>0.14000000000000001</v>
      </c>
      <c r="V13235">
        <v>0</v>
      </c>
      <c r="W13235">
        <v>0</v>
      </c>
      <c r="X13235">
        <v>0.24</v>
      </c>
      <c r="Y13235">
        <v>0.25</v>
      </c>
    </row>
    <row r="13236" spans="1:25" x14ac:dyDescent="0.25">
      <c r="A13236" s="1" t="s">
        <v>143131</v>
      </c>
      <c r="B13236">
        <v>13</v>
      </c>
      <c r="C13236">
        <v>69000</v>
      </c>
      <c r="D13236" s="1" t="s">
        <v>59130</v>
      </c>
      <c r="E13236">
        <v>1369000</v>
      </c>
      <c r="F13236">
        <v>1907</v>
      </c>
      <c r="G13236">
        <v>1060</v>
      </c>
      <c r="H13236">
        <v>7841838</v>
      </c>
      <c r="I13236">
        <v>7818982</v>
      </c>
      <c r="J13236">
        <v>21137</v>
      </c>
      <c r="K13236">
        <v>8940</v>
      </c>
      <c r="L13236">
        <v>75771114</v>
      </c>
      <c r="M13236">
        <v>73184421</v>
      </c>
      <c r="N13236">
        <v>136286</v>
      </c>
      <c r="O13236">
        <v>61883</v>
      </c>
      <c r="P13236">
        <v>281608508</v>
      </c>
      <c r="Q13236">
        <v>267159799</v>
      </c>
      <c r="R13236">
        <v>9.02</v>
      </c>
      <c r="S13236">
        <v>11.86</v>
      </c>
      <c r="T13236">
        <v>10.35</v>
      </c>
      <c r="U13236">
        <v>10.68</v>
      </c>
      <c r="V13236">
        <v>1.4</v>
      </c>
      <c r="W13236">
        <v>1.71</v>
      </c>
      <c r="X13236">
        <v>2.78</v>
      </c>
      <c r="Y13236">
        <v>2.93</v>
      </c>
    </row>
    <row r="13237" spans="1:25" x14ac:dyDescent="0.25">
      <c r="A13237" s="1" t="s">
        <v>143132</v>
      </c>
      <c r="B13237">
        <v>13</v>
      </c>
      <c r="C13237">
        <v>64960</v>
      </c>
      <c r="D13237" s="1" t="s">
        <v>59130</v>
      </c>
      <c r="E13237">
        <v>1364960</v>
      </c>
      <c r="F13237">
        <v>809</v>
      </c>
      <c r="G13237">
        <v>369</v>
      </c>
      <c r="H13237">
        <v>29437257</v>
      </c>
      <c r="I13237">
        <v>28557722</v>
      </c>
      <c r="J13237">
        <v>1762</v>
      </c>
      <c r="K13237">
        <v>788</v>
      </c>
      <c r="L13237">
        <v>350296252</v>
      </c>
      <c r="M13237">
        <v>322843557</v>
      </c>
      <c r="N13237">
        <v>809</v>
      </c>
      <c r="O13237">
        <v>369</v>
      </c>
      <c r="P13237">
        <v>29437257</v>
      </c>
      <c r="Q13237">
        <v>28557722</v>
      </c>
      <c r="R13237">
        <v>45.91</v>
      </c>
      <c r="S13237">
        <v>46.83</v>
      </c>
      <c r="T13237">
        <v>8.4</v>
      </c>
      <c r="U13237">
        <v>8.85</v>
      </c>
      <c r="V13237">
        <v>100</v>
      </c>
      <c r="W13237">
        <v>100</v>
      </c>
      <c r="X13237">
        <v>100</v>
      </c>
      <c r="Y13237">
        <v>100</v>
      </c>
    </row>
    <row r="13238" spans="1:25" x14ac:dyDescent="0.25">
      <c r="A13238" s="1" t="s">
        <v>143133</v>
      </c>
      <c r="B13238">
        <v>13</v>
      </c>
      <c r="C13238">
        <v>65044</v>
      </c>
      <c r="D13238" s="1" t="s">
        <v>59130</v>
      </c>
      <c r="E13238">
        <v>1365044</v>
      </c>
      <c r="F13238">
        <v>9281</v>
      </c>
      <c r="G13238">
        <v>3615</v>
      </c>
      <c r="H13238">
        <v>37946605</v>
      </c>
      <c r="I13238">
        <v>37408721</v>
      </c>
      <c r="J13238">
        <v>20495</v>
      </c>
      <c r="K13238">
        <v>7810</v>
      </c>
      <c r="L13238">
        <v>369126043</v>
      </c>
      <c r="M13238">
        <v>330695526</v>
      </c>
      <c r="N13238">
        <v>9281</v>
      </c>
      <c r="O13238">
        <v>3615</v>
      </c>
      <c r="P13238">
        <v>37946605</v>
      </c>
      <c r="Q13238">
        <v>37408721</v>
      </c>
      <c r="R13238">
        <v>45.28</v>
      </c>
      <c r="S13238">
        <v>46.29</v>
      </c>
      <c r="T13238">
        <v>10.28</v>
      </c>
      <c r="U13238">
        <v>11.31</v>
      </c>
      <c r="V13238">
        <v>100</v>
      </c>
      <c r="W13238">
        <v>100</v>
      </c>
      <c r="X13238">
        <v>100</v>
      </c>
      <c r="Y13238">
        <v>100</v>
      </c>
    </row>
    <row r="13239" spans="1:25" x14ac:dyDescent="0.25">
      <c r="A13239" s="1" t="s">
        <v>143134</v>
      </c>
      <c r="B13239">
        <v>13</v>
      </c>
      <c r="C13239">
        <v>65296</v>
      </c>
      <c r="D13239" s="1" t="s">
        <v>59130</v>
      </c>
      <c r="E13239">
        <v>1365296</v>
      </c>
      <c r="F13239">
        <v>8836</v>
      </c>
      <c r="G13239">
        <v>3630</v>
      </c>
      <c r="H13239">
        <v>22952064</v>
      </c>
      <c r="I13239">
        <v>22952064</v>
      </c>
      <c r="J13239">
        <v>19269</v>
      </c>
      <c r="K13239">
        <v>7509</v>
      </c>
      <c r="L13239">
        <v>182378675</v>
      </c>
      <c r="M13239">
        <v>181457012</v>
      </c>
      <c r="N13239">
        <v>8836</v>
      </c>
      <c r="O13239">
        <v>3630</v>
      </c>
      <c r="P13239">
        <v>22952064</v>
      </c>
      <c r="Q13239">
        <v>22952064</v>
      </c>
      <c r="R13239">
        <v>45.86</v>
      </c>
      <c r="S13239">
        <v>48.34</v>
      </c>
      <c r="T13239">
        <v>12.58</v>
      </c>
      <c r="U13239">
        <v>12.65</v>
      </c>
      <c r="V13239">
        <v>100</v>
      </c>
      <c r="W13239">
        <v>100</v>
      </c>
      <c r="X13239">
        <v>100</v>
      </c>
      <c r="Y13239">
        <v>100</v>
      </c>
    </row>
    <row r="13240" spans="1:25" x14ac:dyDescent="0.25">
      <c r="A13240" s="1" t="s">
        <v>143135</v>
      </c>
      <c r="B13240">
        <v>13</v>
      </c>
      <c r="C13240">
        <v>78036</v>
      </c>
      <c r="D13240" s="1" t="s">
        <v>59130</v>
      </c>
      <c r="E13240">
        <v>1378036</v>
      </c>
      <c r="F13240">
        <v>2990</v>
      </c>
      <c r="G13240">
        <v>3366</v>
      </c>
      <c r="H13240">
        <v>8085837</v>
      </c>
      <c r="I13240">
        <v>6038065</v>
      </c>
      <c r="J13240">
        <v>3306</v>
      </c>
      <c r="K13240">
        <v>3548</v>
      </c>
      <c r="L13240">
        <v>16314886</v>
      </c>
      <c r="M13240">
        <v>12887602</v>
      </c>
      <c r="N13240">
        <v>2990</v>
      </c>
      <c r="O13240">
        <v>3366</v>
      </c>
      <c r="P13240">
        <v>8291171</v>
      </c>
      <c r="Q13240">
        <v>6038065</v>
      </c>
      <c r="R13240">
        <v>90.44</v>
      </c>
      <c r="S13240">
        <v>94.87</v>
      </c>
      <c r="T13240">
        <v>49.56</v>
      </c>
      <c r="U13240">
        <v>46.85</v>
      </c>
      <c r="V13240">
        <v>100</v>
      </c>
      <c r="W13240">
        <v>100</v>
      </c>
      <c r="X13240">
        <v>97.52</v>
      </c>
      <c r="Y13240">
        <v>100</v>
      </c>
    </row>
    <row r="13241" spans="1:25" x14ac:dyDescent="0.25">
      <c r="A13241" s="1" t="s">
        <v>143136</v>
      </c>
      <c r="B13241">
        <v>13</v>
      </c>
      <c r="C13241">
        <v>35884</v>
      </c>
      <c r="D13241" s="1" t="s">
        <v>59130</v>
      </c>
      <c r="E13241">
        <v>1335884</v>
      </c>
      <c r="F13241">
        <v>0</v>
      </c>
      <c r="G13241">
        <v>0</v>
      </c>
      <c r="H13241">
        <v>677</v>
      </c>
      <c r="I13241">
        <v>677</v>
      </c>
      <c r="J13241">
        <v>9034</v>
      </c>
      <c r="K13241">
        <v>3276</v>
      </c>
      <c r="L13241">
        <v>274858552</v>
      </c>
      <c r="M13241">
        <v>273699195</v>
      </c>
      <c r="N13241">
        <v>1684</v>
      </c>
      <c r="O13241">
        <v>639</v>
      </c>
      <c r="P13241">
        <v>8332510</v>
      </c>
      <c r="Q13241">
        <v>8292701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.01</v>
      </c>
      <c r="Y13241">
        <v>0.01</v>
      </c>
    </row>
    <row r="13242" spans="1:25" x14ac:dyDescent="0.25">
      <c r="A13242" s="1" t="s">
        <v>143136</v>
      </c>
      <c r="B13242">
        <v>13</v>
      </c>
      <c r="C13242">
        <v>72780</v>
      </c>
      <c r="D13242" s="1" t="s">
        <v>59130</v>
      </c>
      <c r="E13242">
        <v>1372780</v>
      </c>
      <c r="F13242">
        <v>2852</v>
      </c>
      <c r="G13242">
        <v>920</v>
      </c>
      <c r="H13242">
        <v>7143344</v>
      </c>
      <c r="I13242">
        <v>7143344</v>
      </c>
      <c r="J13242">
        <v>9034</v>
      </c>
      <c r="K13242">
        <v>3276</v>
      </c>
      <c r="L13242">
        <v>274858552</v>
      </c>
      <c r="M13242">
        <v>273699195</v>
      </c>
      <c r="N13242">
        <v>2852</v>
      </c>
      <c r="O13242">
        <v>920</v>
      </c>
      <c r="P13242">
        <v>7143344</v>
      </c>
      <c r="Q13242">
        <v>7143344</v>
      </c>
      <c r="R13242">
        <v>31.57</v>
      </c>
      <c r="S13242">
        <v>28.08</v>
      </c>
      <c r="T13242">
        <v>2.6</v>
      </c>
      <c r="U13242">
        <v>2.61</v>
      </c>
      <c r="V13242">
        <v>100</v>
      </c>
      <c r="W13242">
        <v>100</v>
      </c>
      <c r="X13242">
        <v>100</v>
      </c>
      <c r="Y13242">
        <v>100</v>
      </c>
    </row>
    <row r="13243" spans="1:25" x14ac:dyDescent="0.25">
      <c r="A13243" s="1" t="s">
        <v>143137</v>
      </c>
      <c r="B13243">
        <v>13</v>
      </c>
      <c r="C13243">
        <v>21716</v>
      </c>
      <c r="D13243" s="1" t="s">
        <v>59130</v>
      </c>
      <c r="E13243">
        <v>1321716</v>
      </c>
      <c r="F13243">
        <v>15</v>
      </c>
      <c r="G13243">
        <v>44</v>
      </c>
      <c r="H13243">
        <v>18292523</v>
      </c>
      <c r="I13243">
        <v>15825184</v>
      </c>
      <c r="J13243">
        <v>7856</v>
      </c>
      <c r="K13243">
        <v>5630</v>
      </c>
      <c r="L13243">
        <v>843350533</v>
      </c>
      <c r="M13243">
        <v>765538151</v>
      </c>
      <c r="N13243">
        <v>1975</v>
      </c>
      <c r="O13243">
        <v>1090</v>
      </c>
      <c r="P13243">
        <v>62255615</v>
      </c>
      <c r="Q13243">
        <v>54342382</v>
      </c>
      <c r="R13243">
        <v>0.19</v>
      </c>
      <c r="S13243">
        <v>0.78</v>
      </c>
      <c r="T13243">
        <v>2.17</v>
      </c>
      <c r="U13243">
        <v>2.0699999999999998</v>
      </c>
      <c r="V13243">
        <v>0.76</v>
      </c>
      <c r="W13243">
        <v>4.04</v>
      </c>
      <c r="X13243">
        <v>29.38</v>
      </c>
      <c r="Y13243">
        <v>29.12</v>
      </c>
    </row>
    <row r="13244" spans="1:25" x14ac:dyDescent="0.25">
      <c r="A13244" s="1" t="s">
        <v>143138</v>
      </c>
      <c r="B13244">
        <v>13</v>
      </c>
      <c r="C13244">
        <v>69000</v>
      </c>
      <c r="D13244" s="1" t="s">
        <v>59130</v>
      </c>
      <c r="E13244">
        <v>1369000</v>
      </c>
      <c r="F13244">
        <v>21696</v>
      </c>
      <c r="G13244">
        <v>11389</v>
      </c>
      <c r="H13244">
        <v>12824765</v>
      </c>
      <c r="I13244">
        <v>11619495</v>
      </c>
      <c r="J13244">
        <v>21696</v>
      </c>
      <c r="K13244">
        <v>11389</v>
      </c>
      <c r="L13244">
        <v>13632862</v>
      </c>
      <c r="M13244">
        <v>12391658</v>
      </c>
      <c r="N13244">
        <v>136286</v>
      </c>
      <c r="O13244">
        <v>61883</v>
      </c>
      <c r="P13244">
        <v>281608508</v>
      </c>
      <c r="Q13244">
        <v>267159799</v>
      </c>
      <c r="R13244">
        <v>100</v>
      </c>
      <c r="S13244">
        <v>100</v>
      </c>
      <c r="T13244">
        <v>94.07</v>
      </c>
      <c r="U13244">
        <v>93.77</v>
      </c>
      <c r="V13244">
        <v>15.92</v>
      </c>
      <c r="W13244">
        <v>18.399999999999999</v>
      </c>
      <c r="X13244">
        <v>4.55</v>
      </c>
      <c r="Y13244">
        <v>4.3499999999999996</v>
      </c>
    </row>
    <row r="13245" spans="1:25" x14ac:dyDescent="0.25">
      <c r="A13245" s="1" t="s">
        <v>143139</v>
      </c>
      <c r="B13245">
        <v>13</v>
      </c>
      <c r="C13245">
        <v>69000</v>
      </c>
      <c r="D13245" s="1" t="s">
        <v>59130</v>
      </c>
      <c r="E13245">
        <v>1369000</v>
      </c>
      <c r="F13245">
        <v>25224</v>
      </c>
      <c r="G13245">
        <v>11336</v>
      </c>
      <c r="H13245">
        <v>18775184</v>
      </c>
      <c r="I13245">
        <v>18193041</v>
      </c>
      <c r="J13245">
        <v>31024</v>
      </c>
      <c r="K13245">
        <v>13105</v>
      </c>
      <c r="L13245">
        <v>42116292</v>
      </c>
      <c r="M13245">
        <v>38168875</v>
      </c>
      <c r="N13245">
        <v>136286</v>
      </c>
      <c r="O13245">
        <v>61883</v>
      </c>
      <c r="P13245">
        <v>281608508</v>
      </c>
      <c r="Q13245">
        <v>267159799</v>
      </c>
      <c r="R13245">
        <v>81.3</v>
      </c>
      <c r="S13245">
        <v>86.5</v>
      </c>
      <c r="T13245">
        <v>44.58</v>
      </c>
      <c r="U13245">
        <v>47.66</v>
      </c>
      <c r="V13245">
        <v>18.510000000000002</v>
      </c>
      <c r="W13245">
        <v>18.32</v>
      </c>
      <c r="X13245">
        <v>6.67</v>
      </c>
      <c r="Y13245">
        <v>6.81</v>
      </c>
    </row>
    <row r="13246" spans="1:25" x14ac:dyDescent="0.25">
      <c r="A13246" s="1" t="s">
        <v>143139</v>
      </c>
      <c r="B13246">
        <v>13</v>
      </c>
      <c r="C13246">
        <v>76364</v>
      </c>
      <c r="D13246" s="1" t="s">
        <v>59130</v>
      </c>
      <c r="E13246">
        <v>1376364</v>
      </c>
      <c r="F13246">
        <v>2564</v>
      </c>
      <c r="G13246">
        <v>1211</v>
      </c>
      <c r="H13246">
        <v>2639935</v>
      </c>
      <c r="I13246">
        <v>2348902</v>
      </c>
      <c r="J13246">
        <v>31024</v>
      </c>
      <c r="K13246">
        <v>13105</v>
      </c>
      <c r="L13246">
        <v>42116292</v>
      </c>
      <c r="M13246">
        <v>38168875</v>
      </c>
      <c r="N13246">
        <v>2668</v>
      </c>
      <c r="O13246">
        <v>1262</v>
      </c>
      <c r="P13246">
        <v>3632558</v>
      </c>
      <c r="Q13246">
        <v>3107329</v>
      </c>
      <c r="R13246">
        <v>8.26</v>
      </c>
      <c r="S13246">
        <v>9.24</v>
      </c>
      <c r="T13246">
        <v>6.27</v>
      </c>
      <c r="U13246">
        <v>6.15</v>
      </c>
      <c r="V13246">
        <v>96.1</v>
      </c>
      <c r="W13246">
        <v>95.96</v>
      </c>
      <c r="X13246">
        <v>72.67</v>
      </c>
      <c r="Y13246">
        <v>75.59</v>
      </c>
    </row>
    <row r="13247" spans="1:25" x14ac:dyDescent="0.25">
      <c r="A13247" s="1" t="s">
        <v>143140</v>
      </c>
      <c r="B13247">
        <v>13</v>
      </c>
      <c r="C13247">
        <v>32048</v>
      </c>
      <c r="D13247" s="1" t="s">
        <v>59130</v>
      </c>
      <c r="E13247">
        <v>1332048</v>
      </c>
      <c r="F13247">
        <v>1333</v>
      </c>
      <c r="G13247">
        <v>660</v>
      </c>
      <c r="H13247">
        <v>9092493</v>
      </c>
      <c r="I13247">
        <v>8018794</v>
      </c>
      <c r="J13247">
        <v>37207</v>
      </c>
      <c r="K13247">
        <v>15933</v>
      </c>
      <c r="L13247">
        <v>80087527</v>
      </c>
      <c r="M13247">
        <v>77778884</v>
      </c>
      <c r="N13247">
        <v>8778</v>
      </c>
      <c r="O13247">
        <v>3704</v>
      </c>
      <c r="P13247">
        <v>37101447</v>
      </c>
      <c r="Q13247">
        <v>35489117</v>
      </c>
      <c r="R13247">
        <v>3.58</v>
      </c>
      <c r="S13247">
        <v>4.1399999999999997</v>
      </c>
      <c r="T13247">
        <v>11.35</v>
      </c>
      <c r="U13247">
        <v>10.31</v>
      </c>
      <c r="V13247">
        <v>15.19</v>
      </c>
      <c r="W13247">
        <v>17.82</v>
      </c>
      <c r="X13247">
        <v>24.51</v>
      </c>
      <c r="Y13247">
        <v>22.6</v>
      </c>
    </row>
    <row r="13248" spans="1:25" x14ac:dyDescent="0.25">
      <c r="A13248" s="1" t="s">
        <v>143140</v>
      </c>
      <c r="B13248">
        <v>13</v>
      </c>
      <c r="C13248">
        <v>62104</v>
      </c>
      <c r="D13248" s="1" t="s">
        <v>59130</v>
      </c>
      <c r="E13248">
        <v>1362104</v>
      </c>
      <c r="F13248">
        <v>84</v>
      </c>
      <c r="G13248">
        <v>50</v>
      </c>
      <c r="H13248">
        <v>191873</v>
      </c>
      <c r="I13248">
        <v>191873</v>
      </c>
      <c r="J13248">
        <v>37207</v>
      </c>
      <c r="K13248">
        <v>15933</v>
      </c>
      <c r="L13248">
        <v>80087527</v>
      </c>
      <c r="M13248">
        <v>77778884</v>
      </c>
      <c r="N13248">
        <v>19140</v>
      </c>
      <c r="O13248">
        <v>8033</v>
      </c>
      <c r="P13248">
        <v>78618294</v>
      </c>
      <c r="Q13248">
        <v>76115568</v>
      </c>
      <c r="R13248">
        <v>0.23</v>
      </c>
      <c r="S13248">
        <v>0.31</v>
      </c>
      <c r="T13248">
        <v>0.24</v>
      </c>
      <c r="U13248">
        <v>0.25</v>
      </c>
      <c r="V13248">
        <v>0.44</v>
      </c>
      <c r="W13248">
        <v>0.62</v>
      </c>
      <c r="X13248">
        <v>0.24</v>
      </c>
      <c r="Y13248">
        <v>0.25</v>
      </c>
    </row>
    <row r="13249" spans="1:25" x14ac:dyDescent="0.25">
      <c r="A13249" s="1" t="s">
        <v>143140</v>
      </c>
      <c r="B13249">
        <v>13</v>
      </c>
      <c r="C13249">
        <v>69000</v>
      </c>
      <c r="D13249" s="1" t="s">
        <v>59130</v>
      </c>
      <c r="E13249">
        <v>1369000</v>
      </c>
      <c r="F13249">
        <v>26548</v>
      </c>
      <c r="G13249">
        <v>11415</v>
      </c>
      <c r="H13249">
        <v>36938229</v>
      </c>
      <c r="I13249">
        <v>36713492</v>
      </c>
      <c r="J13249">
        <v>37207</v>
      </c>
      <c r="K13249">
        <v>15933</v>
      </c>
      <c r="L13249">
        <v>80087527</v>
      </c>
      <c r="M13249">
        <v>77778884</v>
      </c>
      <c r="N13249">
        <v>136286</v>
      </c>
      <c r="O13249">
        <v>61883</v>
      </c>
      <c r="P13249">
        <v>281608508</v>
      </c>
      <c r="Q13249">
        <v>267159799</v>
      </c>
      <c r="R13249">
        <v>71.349999999999994</v>
      </c>
      <c r="S13249">
        <v>71.64</v>
      </c>
      <c r="T13249">
        <v>46.12</v>
      </c>
      <c r="U13249">
        <v>47.2</v>
      </c>
      <c r="V13249">
        <v>19.48</v>
      </c>
      <c r="W13249">
        <v>18.45</v>
      </c>
      <c r="X13249">
        <v>13.12</v>
      </c>
      <c r="Y13249">
        <v>13.74</v>
      </c>
    </row>
    <row r="13250" spans="1:25" x14ac:dyDescent="0.25">
      <c r="A13250" s="1" t="s">
        <v>143141</v>
      </c>
      <c r="B13250">
        <v>13</v>
      </c>
      <c r="C13250">
        <v>24876</v>
      </c>
      <c r="D13250" s="1" t="s">
        <v>140569</v>
      </c>
      <c r="E13250">
        <v>1324876</v>
      </c>
      <c r="F13250">
        <v>1257</v>
      </c>
      <c r="G13250">
        <v>448</v>
      </c>
      <c r="H13250">
        <v>7922584</v>
      </c>
      <c r="I13250">
        <v>6372685</v>
      </c>
      <c r="J13250">
        <v>33965</v>
      </c>
      <c r="K13250">
        <v>15008</v>
      </c>
      <c r="L13250">
        <v>75279732</v>
      </c>
      <c r="M13250">
        <v>66153625</v>
      </c>
      <c r="N13250">
        <v>1257</v>
      </c>
      <c r="O13250">
        <v>448</v>
      </c>
      <c r="P13250">
        <v>7922584</v>
      </c>
      <c r="Q13250">
        <v>6372685</v>
      </c>
      <c r="R13250">
        <v>3.7</v>
      </c>
      <c r="S13250">
        <v>2.99</v>
      </c>
      <c r="T13250">
        <v>10.52</v>
      </c>
      <c r="U13250">
        <v>9.6300000000000008</v>
      </c>
      <c r="V13250">
        <v>100</v>
      </c>
      <c r="W13250">
        <v>100</v>
      </c>
      <c r="X13250">
        <v>100</v>
      </c>
      <c r="Y13250">
        <v>100</v>
      </c>
    </row>
    <row r="13251" spans="1:25" x14ac:dyDescent="0.25">
      <c r="A13251" s="1" t="s">
        <v>143141</v>
      </c>
      <c r="B13251">
        <v>13</v>
      </c>
      <c r="C13251">
        <v>41484</v>
      </c>
      <c r="D13251" s="1" t="s">
        <v>140568</v>
      </c>
      <c r="E13251">
        <v>1341484</v>
      </c>
      <c r="F13251">
        <v>2402</v>
      </c>
      <c r="G13251">
        <v>1061</v>
      </c>
      <c r="H13251">
        <v>5904551</v>
      </c>
      <c r="I13251">
        <v>4687393</v>
      </c>
      <c r="J13251">
        <v>33965</v>
      </c>
      <c r="K13251">
        <v>15008</v>
      </c>
      <c r="L13251">
        <v>75279732</v>
      </c>
      <c r="M13251">
        <v>66153625</v>
      </c>
      <c r="N13251">
        <v>2402</v>
      </c>
      <c r="O13251">
        <v>1061</v>
      </c>
      <c r="P13251">
        <v>5904551</v>
      </c>
      <c r="Q13251">
        <v>4687393</v>
      </c>
      <c r="R13251">
        <v>7.07</v>
      </c>
      <c r="S13251">
        <v>7.07</v>
      </c>
      <c r="T13251">
        <v>7.84</v>
      </c>
      <c r="U13251">
        <v>7.09</v>
      </c>
      <c r="V13251">
        <v>100</v>
      </c>
      <c r="W13251">
        <v>100</v>
      </c>
      <c r="X13251">
        <v>100</v>
      </c>
      <c r="Y13251">
        <v>100</v>
      </c>
    </row>
    <row r="13252" spans="1:25" x14ac:dyDescent="0.25">
      <c r="A13252" s="1" t="s">
        <v>143141</v>
      </c>
      <c r="B13252">
        <v>13</v>
      </c>
      <c r="C13252">
        <v>52332</v>
      </c>
      <c r="D13252" s="1" t="s">
        <v>140568</v>
      </c>
      <c r="E13252">
        <v>1352332</v>
      </c>
      <c r="F13252">
        <v>4523</v>
      </c>
      <c r="G13252">
        <v>1878</v>
      </c>
      <c r="H13252">
        <v>15713597</v>
      </c>
      <c r="I13252">
        <v>13522518</v>
      </c>
      <c r="J13252">
        <v>33965</v>
      </c>
      <c r="K13252">
        <v>15008</v>
      </c>
      <c r="L13252">
        <v>75279732</v>
      </c>
      <c r="M13252">
        <v>66153625</v>
      </c>
      <c r="N13252">
        <v>4523</v>
      </c>
      <c r="O13252">
        <v>1878</v>
      </c>
      <c r="P13252">
        <v>15713597</v>
      </c>
      <c r="Q13252">
        <v>13522518</v>
      </c>
      <c r="R13252">
        <v>13.32</v>
      </c>
      <c r="S13252">
        <v>12.51</v>
      </c>
      <c r="T13252">
        <v>20.87</v>
      </c>
      <c r="U13252">
        <v>20.440000000000001</v>
      </c>
      <c r="V13252">
        <v>100</v>
      </c>
      <c r="W13252">
        <v>100</v>
      </c>
      <c r="X13252">
        <v>100</v>
      </c>
      <c r="Y13252">
        <v>100</v>
      </c>
    </row>
    <row r="13253" spans="1:25" x14ac:dyDescent="0.25">
      <c r="A13253" s="1" t="s">
        <v>143141</v>
      </c>
      <c r="B13253">
        <v>13</v>
      </c>
      <c r="C13253">
        <v>69000</v>
      </c>
      <c r="D13253" s="1" t="s">
        <v>59130</v>
      </c>
      <c r="E13253">
        <v>1369000</v>
      </c>
      <c r="F13253">
        <v>17322</v>
      </c>
      <c r="G13253">
        <v>8235</v>
      </c>
      <c r="H13253">
        <v>18942980</v>
      </c>
      <c r="I13253">
        <v>18355416</v>
      </c>
      <c r="J13253">
        <v>33965</v>
      </c>
      <c r="K13253">
        <v>15008</v>
      </c>
      <c r="L13253">
        <v>75279732</v>
      </c>
      <c r="M13253">
        <v>66153625</v>
      </c>
      <c r="N13253">
        <v>136286</v>
      </c>
      <c r="O13253">
        <v>61883</v>
      </c>
      <c r="P13253">
        <v>281608508</v>
      </c>
      <c r="Q13253">
        <v>267159799</v>
      </c>
      <c r="R13253">
        <v>51</v>
      </c>
      <c r="S13253">
        <v>54.87</v>
      </c>
      <c r="T13253">
        <v>25.16</v>
      </c>
      <c r="U13253">
        <v>27.75</v>
      </c>
      <c r="V13253">
        <v>12.71</v>
      </c>
      <c r="W13253">
        <v>13.31</v>
      </c>
      <c r="X13253">
        <v>6.73</v>
      </c>
      <c r="Y13253">
        <v>6.87</v>
      </c>
    </row>
    <row r="13254" spans="1:25" x14ac:dyDescent="0.25">
      <c r="A13254" s="1" t="s">
        <v>143142</v>
      </c>
      <c r="B13254">
        <v>13</v>
      </c>
      <c r="C13254">
        <v>32048</v>
      </c>
      <c r="D13254" s="1" t="s">
        <v>59130</v>
      </c>
      <c r="E13254">
        <v>1332048</v>
      </c>
      <c r="F13254">
        <v>0</v>
      </c>
      <c r="G13254">
        <v>0</v>
      </c>
      <c r="H13254">
        <v>12594</v>
      </c>
      <c r="I13254">
        <v>12594</v>
      </c>
      <c r="J13254">
        <v>7244</v>
      </c>
      <c r="K13254">
        <v>3116</v>
      </c>
      <c r="L13254">
        <v>75602622</v>
      </c>
      <c r="M13254">
        <v>73360209</v>
      </c>
      <c r="N13254">
        <v>8778</v>
      </c>
      <c r="O13254">
        <v>3704</v>
      </c>
      <c r="P13254">
        <v>37101447</v>
      </c>
      <c r="Q13254">
        <v>35489117</v>
      </c>
      <c r="R13254">
        <v>0</v>
      </c>
      <c r="S13254">
        <v>0</v>
      </c>
      <c r="T13254">
        <v>0.02</v>
      </c>
      <c r="U13254">
        <v>0.02</v>
      </c>
      <c r="V13254">
        <v>0</v>
      </c>
      <c r="W13254">
        <v>0</v>
      </c>
      <c r="X13254">
        <v>0.03</v>
      </c>
      <c r="Y13254">
        <v>0.04</v>
      </c>
    </row>
    <row r="13255" spans="1:25" x14ac:dyDescent="0.25">
      <c r="A13255" s="1" t="s">
        <v>143142</v>
      </c>
      <c r="B13255">
        <v>13</v>
      </c>
      <c r="C13255">
        <v>62328</v>
      </c>
      <c r="D13255" s="1" t="s">
        <v>59130</v>
      </c>
      <c r="E13255">
        <v>1362328</v>
      </c>
      <c r="F13255">
        <v>5359</v>
      </c>
      <c r="G13255">
        <v>2226</v>
      </c>
      <c r="H13255">
        <v>42746352</v>
      </c>
      <c r="I13255">
        <v>42382109</v>
      </c>
      <c r="J13255">
        <v>7244</v>
      </c>
      <c r="K13255">
        <v>3116</v>
      </c>
      <c r="L13255">
        <v>75602622</v>
      </c>
      <c r="M13255">
        <v>73360209</v>
      </c>
      <c r="N13255">
        <v>5359</v>
      </c>
      <c r="O13255">
        <v>2226</v>
      </c>
      <c r="P13255">
        <v>42984689</v>
      </c>
      <c r="Q13255">
        <v>42594599</v>
      </c>
      <c r="R13255">
        <v>73.98</v>
      </c>
      <c r="S13255">
        <v>71.44</v>
      </c>
      <c r="T13255">
        <v>56.54</v>
      </c>
      <c r="U13255">
        <v>57.77</v>
      </c>
      <c r="V13255">
        <v>100</v>
      </c>
      <c r="W13255">
        <v>100</v>
      </c>
      <c r="X13255">
        <v>99.45</v>
      </c>
      <c r="Y13255">
        <v>99.5</v>
      </c>
    </row>
    <row r="13256" spans="1:25" x14ac:dyDescent="0.25">
      <c r="A13256" s="1" t="s">
        <v>143142</v>
      </c>
      <c r="B13256">
        <v>13</v>
      </c>
      <c r="C13256">
        <v>69000</v>
      </c>
      <c r="D13256" s="1" t="s">
        <v>59130</v>
      </c>
      <c r="E13256">
        <v>1369000</v>
      </c>
      <c r="F13256">
        <v>1884</v>
      </c>
      <c r="G13256">
        <v>889</v>
      </c>
      <c r="H13256">
        <v>11782708</v>
      </c>
      <c r="I13256">
        <v>11532226</v>
      </c>
      <c r="J13256">
        <v>7244</v>
      </c>
      <c r="K13256">
        <v>3116</v>
      </c>
      <c r="L13256">
        <v>75602622</v>
      </c>
      <c r="M13256">
        <v>73360209</v>
      </c>
      <c r="N13256">
        <v>136286</v>
      </c>
      <c r="O13256">
        <v>61883</v>
      </c>
      <c r="P13256">
        <v>281608508</v>
      </c>
      <c r="Q13256">
        <v>267159799</v>
      </c>
      <c r="R13256">
        <v>26.01</v>
      </c>
      <c r="S13256">
        <v>28.53</v>
      </c>
      <c r="T13256">
        <v>15.59</v>
      </c>
      <c r="U13256">
        <v>15.72</v>
      </c>
      <c r="V13256">
        <v>1.38</v>
      </c>
      <c r="W13256">
        <v>1.44</v>
      </c>
      <c r="X13256">
        <v>4.18</v>
      </c>
      <c r="Y13256">
        <v>4.32</v>
      </c>
    </row>
    <row r="13257" spans="1:25" x14ac:dyDescent="0.25">
      <c r="A13257" s="1" t="s">
        <v>143143</v>
      </c>
      <c r="B13257">
        <v>13</v>
      </c>
      <c r="C13257">
        <v>32048</v>
      </c>
      <c r="D13257" s="1" t="s">
        <v>59130</v>
      </c>
      <c r="E13257">
        <v>1332048</v>
      </c>
      <c r="F13257">
        <v>7437</v>
      </c>
      <c r="G13257">
        <v>3041</v>
      </c>
      <c r="H13257">
        <v>26065536</v>
      </c>
      <c r="I13257">
        <v>25660833</v>
      </c>
      <c r="J13257">
        <v>9952</v>
      </c>
      <c r="K13257">
        <v>3438</v>
      </c>
      <c r="L13257">
        <v>64319592</v>
      </c>
      <c r="M13257">
        <v>63184987</v>
      </c>
      <c r="N13257">
        <v>8778</v>
      </c>
      <c r="O13257">
        <v>3704</v>
      </c>
      <c r="P13257">
        <v>37101447</v>
      </c>
      <c r="Q13257">
        <v>35489117</v>
      </c>
      <c r="R13257">
        <v>74.73</v>
      </c>
      <c r="S13257">
        <v>88.45</v>
      </c>
      <c r="T13257">
        <v>40.53</v>
      </c>
      <c r="U13257">
        <v>40.61</v>
      </c>
      <c r="V13257">
        <v>84.72</v>
      </c>
      <c r="W13257">
        <v>82.1</v>
      </c>
      <c r="X13257">
        <v>70.25</v>
      </c>
      <c r="Y13257">
        <v>72.31</v>
      </c>
    </row>
    <row r="13258" spans="1:25" x14ac:dyDescent="0.25">
      <c r="A13258" s="1" t="s">
        <v>143143</v>
      </c>
      <c r="B13258">
        <v>13</v>
      </c>
      <c r="C13258">
        <v>62104</v>
      </c>
      <c r="D13258" s="1" t="s">
        <v>59130</v>
      </c>
      <c r="E13258">
        <v>1362104</v>
      </c>
      <c r="F13258">
        <v>0</v>
      </c>
      <c r="G13258">
        <v>0</v>
      </c>
      <c r="H13258">
        <v>5006728</v>
      </c>
      <c r="I13258">
        <v>5006728</v>
      </c>
      <c r="J13258">
        <v>9952</v>
      </c>
      <c r="K13258">
        <v>3438</v>
      </c>
      <c r="L13258">
        <v>64319592</v>
      </c>
      <c r="M13258">
        <v>63184987</v>
      </c>
      <c r="N13258">
        <v>19140</v>
      </c>
      <c r="O13258">
        <v>8033</v>
      </c>
      <c r="P13258">
        <v>78618294</v>
      </c>
      <c r="Q13258">
        <v>76115568</v>
      </c>
      <c r="R13258">
        <v>0</v>
      </c>
      <c r="S13258">
        <v>0</v>
      </c>
      <c r="T13258">
        <v>7.78</v>
      </c>
      <c r="U13258">
        <v>7.92</v>
      </c>
      <c r="V13258">
        <v>0</v>
      </c>
      <c r="W13258">
        <v>0</v>
      </c>
      <c r="X13258">
        <v>6.37</v>
      </c>
      <c r="Y13258">
        <v>6.58</v>
      </c>
    </row>
    <row r="13259" spans="1:25" x14ac:dyDescent="0.25">
      <c r="A13259" s="1" t="s">
        <v>143143</v>
      </c>
      <c r="B13259">
        <v>13</v>
      </c>
      <c r="C13259">
        <v>69000</v>
      </c>
      <c r="D13259" s="1" t="s">
        <v>59130</v>
      </c>
      <c r="E13259">
        <v>1369000</v>
      </c>
      <c r="F13259">
        <v>2473</v>
      </c>
      <c r="G13259">
        <v>371</v>
      </c>
      <c r="H13259">
        <v>22861855</v>
      </c>
      <c r="I13259">
        <v>22764641</v>
      </c>
      <c r="J13259">
        <v>9952</v>
      </c>
      <c r="K13259">
        <v>3438</v>
      </c>
      <c r="L13259">
        <v>64319592</v>
      </c>
      <c r="M13259">
        <v>63184987</v>
      </c>
      <c r="N13259">
        <v>136286</v>
      </c>
      <c r="O13259">
        <v>61883</v>
      </c>
      <c r="P13259">
        <v>281608508</v>
      </c>
      <c r="Q13259">
        <v>267159799</v>
      </c>
      <c r="R13259">
        <v>24.85</v>
      </c>
      <c r="S13259">
        <v>10.79</v>
      </c>
      <c r="T13259">
        <v>35.54</v>
      </c>
      <c r="U13259">
        <v>36.03</v>
      </c>
      <c r="V13259">
        <v>1.81</v>
      </c>
      <c r="W13259">
        <v>0.6</v>
      </c>
      <c r="X13259">
        <v>8.1199999999999992</v>
      </c>
      <c r="Y13259">
        <v>8.52</v>
      </c>
    </row>
    <row r="13260" spans="1:25" x14ac:dyDescent="0.25">
      <c r="A13260" s="1" t="s">
        <v>143144</v>
      </c>
      <c r="B13260">
        <v>13</v>
      </c>
      <c r="C13260">
        <v>69000</v>
      </c>
      <c r="D13260" s="1" t="s">
        <v>59130</v>
      </c>
      <c r="E13260">
        <v>1369000</v>
      </c>
      <c r="F13260">
        <v>652</v>
      </c>
      <c r="G13260">
        <v>0</v>
      </c>
      <c r="H13260">
        <v>17251377</v>
      </c>
      <c r="I13260">
        <v>17221974</v>
      </c>
      <c r="J13260">
        <v>652</v>
      </c>
      <c r="K13260">
        <v>0</v>
      </c>
      <c r="L13260">
        <v>17251377</v>
      </c>
      <c r="M13260">
        <v>17221974</v>
      </c>
      <c r="N13260">
        <v>136286</v>
      </c>
      <c r="O13260">
        <v>61883</v>
      </c>
      <c r="P13260">
        <v>281608508</v>
      </c>
      <c r="Q13260">
        <v>267159799</v>
      </c>
      <c r="R13260">
        <v>100</v>
      </c>
      <c r="S13260">
        <v>0</v>
      </c>
      <c r="T13260">
        <v>100</v>
      </c>
      <c r="U13260">
        <v>100</v>
      </c>
      <c r="V13260">
        <v>0.48</v>
      </c>
      <c r="W13260">
        <v>0</v>
      </c>
      <c r="X13260">
        <v>6.13</v>
      </c>
      <c r="Y13260">
        <v>6.45</v>
      </c>
    </row>
    <row r="13261" spans="1:25" x14ac:dyDescent="0.25">
      <c r="A13261" s="1" t="s">
        <v>143145</v>
      </c>
      <c r="B13261">
        <v>13</v>
      </c>
      <c r="C13261">
        <v>75239</v>
      </c>
      <c r="D13261" s="1" t="s">
        <v>140569</v>
      </c>
      <c r="E13261">
        <v>1375239</v>
      </c>
      <c r="F13261">
        <v>1248</v>
      </c>
      <c r="G13261">
        <v>516</v>
      </c>
      <c r="H13261">
        <v>3825163</v>
      </c>
      <c r="I13261">
        <v>3333156</v>
      </c>
      <c r="J13261">
        <v>23654</v>
      </c>
      <c r="K13261">
        <v>10852</v>
      </c>
      <c r="L13261">
        <v>59541538</v>
      </c>
      <c r="M13261">
        <v>50427575</v>
      </c>
      <c r="N13261">
        <v>1248</v>
      </c>
      <c r="O13261">
        <v>516</v>
      </c>
      <c r="P13261">
        <v>3825163</v>
      </c>
      <c r="Q13261">
        <v>3333156</v>
      </c>
      <c r="R13261">
        <v>5.28</v>
      </c>
      <c r="S13261">
        <v>4.75</v>
      </c>
      <c r="T13261">
        <v>6.42</v>
      </c>
      <c r="U13261">
        <v>6.61</v>
      </c>
      <c r="V13261">
        <v>100</v>
      </c>
      <c r="W13261">
        <v>100</v>
      </c>
      <c r="X13261">
        <v>100</v>
      </c>
      <c r="Y13261">
        <v>100</v>
      </c>
    </row>
    <row r="13262" spans="1:25" x14ac:dyDescent="0.25">
      <c r="A13262" s="1" t="s">
        <v>143145</v>
      </c>
      <c r="B13262">
        <v>13</v>
      </c>
      <c r="C13262">
        <v>76364</v>
      </c>
      <c r="D13262" s="1" t="s">
        <v>59130</v>
      </c>
      <c r="E13262">
        <v>1376364</v>
      </c>
      <c r="F13262">
        <v>104</v>
      </c>
      <c r="G13262">
        <v>51</v>
      </c>
      <c r="H13262">
        <v>992623</v>
      </c>
      <c r="I13262">
        <v>758427</v>
      </c>
      <c r="J13262">
        <v>23654</v>
      </c>
      <c r="K13262">
        <v>10852</v>
      </c>
      <c r="L13262">
        <v>59541538</v>
      </c>
      <c r="M13262">
        <v>50427575</v>
      </c>
      <c r="N13262">
        <v>2668</v>
      </c>
      <c r="O13262">
        <v>1262</v>
      </c>
      <c r="P13262">
        <v>3632558</v>
      </c>
      <c r="Q13262">
        <v>3107329</v>
      </c>
      <c r="R13262">
        <v>0.44</v>
      </c>
      <c r="S13262">
        <v>0.47</v>
      </c>
      <c r="T13262">
        <v>1.67</v>
      </c>
      <c r="U13262">
        <v>1.5</v>
      </c>
      <c r="V13262">
        <v>3.9</v>
      </c>
      <c r="W13262">
        <v>4.04</v>
      </c>
      <c r="X13262">
        <v>27.33</v>
      </c>
      <c r="Y13262">
        <v>24.41</v>
      </c>
    </row>
    <row r="13263" spans="1:25" x14ac:dyDescent="0.25">
      <c r="A13263" s="1" t="s">
        <v>143145</v>
      </c>
      <c r="B13263">
        <v>13</v>
      </c>
      <c r="C13263">
        <v>82636</v>
      </c>
      <c r="D13263" s="1" t="s">
        <v>140568</v>
      </c>
      <c r="E13263">
        <v>1382636</v>
      </c>
      <c r="F13263">
        <v>6792</v>
      </c>
      <c r="G13263">
        <v>3239</v>
      </c>
      <c r="H13263">
        <v>17235336</v>
      </c>
      <c r="I13263">
        <v>14632858</v>
      </c>
      <c r="J13263">
        <v>23654</v>
      </c>
      <c r="K13263">
        <v>10852</v>
      </c>
      <c r="L13263">
        <v>59541538</v>
      </c>
      <c r="M13263">
        <v>50427575</v>
      </c>
      <c r="N13263">
        <v>6792</v>
      </c>
      <c r="O13263">
        <v>3239</v>
      </c>
      <c r="P13263">
        <v>17235336</v>
      </c>
      <c r="Q13263">
        <v>14632858</v>
      </c>
      <c r="R13263">
        <v>28.71</v>
      </c>
      <c r="S13263">
        <v>29.85</v>
      </c>
      <c r="T13263">
        <v>28.95</v>
      </c>
      <c r="U13263">
        <v>29.02</v>
      </c>
      <c r="V13263">
        <v>100</v>
      </c>
      <c r="W13263">
        <v>100</v>
      </c>
      <c r="X13263">
        <v>100</v>
      </c>
      <c r="Y13263">
        <v>100</v>
      </c>
    </row>
    <row r="13264" spans="1:25" x14ac:dyDescent="0.25">
      <c r="A13264" s="1" t="s">
        <v>143145</v>
      </c>
      <c r="B13264">
        <v>13</v>
      </c>
      <c r="C13264">
        <v>83168</v>
      </c>
      <c r="D13264" s="1" t="s">
        <v>140568</v>
      </c>
      <c r="E13264">
        <v>1383168</v>
      </c>
      <c r="F13264">
        <v>15138</v>
      </c>
      <c r="G13264">
        <v>6884</v>
      </c>
      <c r="H13264">
        <v>24661442</v>
      </c>
      <c r="I13264">
        <v>21229043</v>
      </c>
      <c r="J13264">
        <v>23654</v>
      </c>
      <c r="K13264">
        <v>10852</v>
      </c>
      <c r="L13264">
        <v>59541538</v>
      </c>
      <c r="M13264">
        <v>50427575</v>
      </c>
      <c r="N13264">
        <v>15138</v>
      </c>
      <c r="O13264">
        <v>6884</v>
      </c>
      <c r="P13264">
        <v>24676135</v>
      </c>
      <c r="Q13264">
        <v>21236367</v>
      </c>
      <c r="R13264">
        <v>64</v>
      </c>
      <c r="S13264">
        <v>63.44</v>
      </c>
      <c r="T13264">
        <v>41.42</v>
      </c>
      <c r="U13264">
        <v>42.1</v>
      </c>
      <c r="V13264">
        <v>100</v>
      </c>
      <c r="W13264">
        <v>100</v>
      </c>
      <c r="X13264">
        <v>99.94</v>
      </c>
      <c r="Y13264">
        <v>99.97</v>
      </c>
    </row>
    <row r="13265" spans="1:25" x14ac:dyDescent="0.25">
      <c r="A13265" s="1" t="s">
        <v>143146</v>
      </c>
      <c r="B13265">
        <v>13</v>
      </c>
      <c r="C13265">
        <v>71184</v>
      </c>
      <c r="D13265" s="1" t="s">
        <v>140568</v>
      </c>
      <c r="E13265">
        <v>1371184</v>
      </c>
      <c r="F13265">
        <v>8341</v>
      </c>
      <c r="G13265">
        <v>4353</v>
      </c>
      <c r="H13265">
        <v>46184739</v>
      </c>
      <c r="I13265">
        <v>42630721</v>
      </c>
      <c r="J13265">
        <v>8384</v>
      </c>
      <c r="K13265">
        <v>4376</v>
      </c>
      <c r="L13265">
        <v>64505366</v>
      </c>
      <c r="M13265">
        <v>54764023</v>
      </c>
      <c r="N13265">
        <v>8341</v>
      </c>
      <c r="O13265">
        <v>4353</v>
      </c>
      <c r="P13265">
        <v>46184739</v>
      </c>
      <c r="Q13265">
        <v>42630721</v>
      </c>
      <c r="R13265">
        <v>99.49</v>
      </c>
      <c r="S13265">
        <v>99.47</v>
      </c>
      <c r="T13265">
        <v>71.599999999999994</v>
      </c>
      <c r="U13265">
        <v>77.84</v>
      </c>
      <c r="V13265">
        <v>100</v>
      </c>
      <c r="W13265">
        <v>100</v>
      </c>
      <c r="X13265">
        <v>100</v>
      </c>
      <c r="Y13265">
        <v>100</v>
      </c>
    </row>
    <row r="13266" spans="1:25" x14ac:dyDescent="0.25">
      <c r="A13266" s="1" t="s">
        <v>143147</v>
      </c>
      <c r="B13266">
        <v>13</v>
      </c>
      <c r="C13266">
        <v>32048</v>
      </c>
      <c r="D13266" s="1" t="s">
        <v>59130</v>
      </c>
      <c r="E13266">
        <v>1332048</v>
      </c>
      <c r="F13266">
        <v>8</v>
      </c>
      <c r="G13266">
        <v>3</v>
      </c>
      <c r="H13266">
        <v>1930824</v>
      </c>
      <c r="I13266">
        <v>1796896</v>
      </c>
      <c r="J13266">
        <v>12091</v>
      </c>
      <c r="K13266">
        <v>5462</v>
      </c>
      <c r="L13266">
        <v>16320188</v>
      </c>
      <c r="M13266">
        <v>15774534</v>
      </c>
      <c r="N13266">
        <v>8778</v>
      </c>
      <c r="O13266">
        <v>3704</v>
      </c>
      <c r="P13266">
        <v>37101447</v>
      </c>
      <c r="Q13266">
        <v>35489117</v>
      </c>
      <c r="R13266">
        <v>7.0000000000000007E-2</v>
      </c>
      <c r="S13266">
        <v>0.05</v>
      </c>
      <c r="T13266">
        <v>11.83</v>
      </c>
      <c r="U13266">
        <v>11.39</v>
      </c>
      <c r="V13266">
        <v>0.09</v>
      </c>
      <c r="W13266">
        <v>0.08</v>
      </c>
      <c r="X13266">
        <v>5.2</v>
      </c>
      <c r="Y13266">
        <v>5.0599999999999996</v>
      </c>
    </row>
    <row r="13267" spans="1:25" x14ac:dyDescent="0.25">
      <c r="A13267" s="1" t="s">
        <v>143147</v>
      </c>
      <c r="B13267">
        <v>13</v>
      </c>
      <c r="C13267">
        <v>69000</v>
      </c>
      <c r="D13267" s="1" t="s">
        <v>59130</v>
      </c>
      <c r="E13267">
        <v>1369000</v>
      </c>
      <c r="F13267">
        <v>12083</v>
      </c>
      <c r="G13267">
        <v>5459</v>
      </c>
      <c r="H13267">
        <v>12540982</v>
      </c>
      <c r="I13267">
        <v>12351716</v>
      </c>
      <c r="J13267">
        <v>12091</v>
      </c>
      <c r="K13267">
        <v>5462</v>
      </c>
      <c r="L13267">
        <v>16320188</v>
      </c>
      <c r="M13267">
        <v>15774534</v>
      </c>
      <c r="N13267">
        <v>136286</v>
      </c>
      <c r="O13267">
        <v>61883</v>
      </c>
      <c r="P13267">
        <v>281608508</v>
      </c>
      <c r="Q13267">
        <v>267159799</v>
      </c>
      <c r="R13267">
        <v>99.93</v>
      </c>
      <c r="S13267">
        <v>99.95</v>
      </c>
      <c r="T13267">
        <v>76.84</v>
      </c>
      <c r="U13267">
        <v>78.3</v>
      </c>
      <c r="V13267">
        <v>8.8699999999999992</v>
      </c>
      <c r="W13267">
        <v>8.82</v>
      </c>
      <c r="X13267">
        <v>4.45</v>
      </c>
      <c r="Y13267">
        <v>4.62</v>
      </c>
    </row>
    <row r="13268" spans="1:25" x14ac:dyDescent="0.25">
      <c r="A13268" s="1" t="s">
        <v>143148</v>
      </c>
      <c r="B13268">
        <v>13</v>
      </c>
      <c r="C13268">
        <v>32482</v>
      </c>
      <c r="D13268" s="1" t="s">
        <v>140568</v>
      </c>
      <c r="E13268">
        <v>1332482</v>
      </c>
      <c r="F13268">
        <v>11823</v>
      </c>
      <c r="G13268">
        <v>5141</v>
      </c>
      <c r="H13268">
        <v>22736954</v>
      </c>
      <c r="I13268">
        <v>21305504</v>
      </c>
      <c r="J13268">
        <v>50954</v>
      </c>
      <c r="K13268">
        <v>22521</v>
      </c>
      <c r="L13268">
        <v>176982809</v>
      </c>
      <c r="M13268">
        <v>164587779</v>
      </c>
      <c r="N13268">
        <v>11823</v>
      </c>
      <c r="O13268">
        <v>5141</v>
      </c>
      <c r="P13268">
        <v>22736954</v>
      </c>
      <c r="Q13268">
        <v>21305504</v>
      </c>
      <c r="R13268">
        <v>23.2</v>
      </c>
      <c r="S13268">
        <v>22.83</v>
      </c>
      <c r="T13268">
        <v>12.85</v>
      </c>
      <c r="U13268">
        <v>12.94</v>
      </c>
      <c r="V13268">
        <v>100</v>
      </c>
      <c r="W13268">
        <v>100</v>
      </c>
      <c r="X13268">
        <v>100</v>
      </c>
      <c r="Y13268">
        <v>100</v>
      </c>
    </row>
    <row r="13269" spans="1:25" x14ac:dyDescent="0.25">
      <c r="A13269" s="1" t="s">
        <v>143148</v>
      </c>
      <c r="B13269">
        <v>13</v>
      </c>
      <c r="C13269">
        <v>37910</v>
      </c>
      <c r="D13269" s="1" t="s">
        <v>140568</v>
      </c>
      <c r="E13269">
        <v>1337910</v>
      </c>
      <c r="F13269">
        <v>1647</v>
      </c>
      <c r="G13269">
        <v>875</v>
      </c>
      <c r="H13269">
        <v>4734815</v>
      </c>
      <c r="I13269">
        <v>4484138</v>
      </c>
      <c r="J13269">
        <v>50954</v>
      </c>
      <c r="K13269">
        <v>22521</v>
      </c>
      <c r="L13269">
        <v>176982809</v>
      </c>
      <c r="M13269">
        <v>164587779</v>
      </c>
      <c r="N13269">
        <v>1647</v>
      </c>
      <c r="O13269">
        <v>875</v>
      </c>
      <c r="P13269">
        <v>4734815</v>
      </c>
      <c r="Q13269">
        <v>4484138</v>
      </c>
      <c r="R13269">
        <v>3.23</v>
      </c>
      <c r="S13269">
        <v>3.89</v>
      </c>
      <c r="T13269">
        <v>2.68</v>
      </c>
      <c r="U13269">
        <v>2.72</v>
      </c>
      <c r="V13269">
        <v>100</v>
      </c>
      <c r="W13269">
        <v>100</v>
      </c>
      <c r="X13269">
        <v>100</v>
      </c>
      <c r="Y13269">
        <v>100</v>
      </c>
    </row>
    <row r="13270" spans="1:25" x14ac:dyDescent="0.25">
      <c r="A13270" s="1" t="s">
        <v>143148</v>
      </c>
      <c r="B13270">
        <v>13</v>
      </c>
      <c r="C13270">
        <v>62104</v>
      </c>
      <c r="D13270" s="1" t="s">
        <v>59130</v>
      </c>
      <c r="E13270">
        <v>1362104</v>
      </c>
      <c r="F13270">
        <v>733</v>
      </c>
      <c r="G13270">
        <v>421</v>
      </c>
      <c r="H13270">
        <v>5442878</v>
      </c>
      <c r="I13270">
        <v>5388291</v>
      </c>
      <c r="J13270">
        <v>50954</v>
      </c>
      <c r="K13270">
        <v>22521</v>
      </c>
      <c r="L13270">
        <v>176982809</v>
      </c>
      <c r="M13270">
        <v>164587779</v>
      </c>
      <c r="N13270">
        <v>19140</v>
      </c>
      <c r="O13270">
        <v>8033</v>
      </c>
      <c r="P13270">
        <v>78618294</v>
      </c>
      <c r="Q13270">
        <v>76115568</v>
      </c>
      <c r="R13270">
        <v>1.44</v>
      </c>
      <c r="S13270">
        <v>1.87</v>
      </c>
      <c r="T13270">
        <v>3.08</v>
      </c>
      <c r="U13270">
        <v>3.27</v>
      </c>
      <c r="V13270">
        <v>3.83</v>
      </c>
      <c r="W13270">
        <v>5.24</v>
      </c>
      <c r="X13270">
        <v>6.92</v>
      </c>
      <c r="Y13270">
        <v>7.08</v>
      </c>
    </row>
    <row r="13271" spans="1:25" x14ac:dyDescent="0.25">
      <c r="A13271" s="1" t="s">
        <v>143148</v>
      </c>
      <c r="B13271">
        <v>13</v>
      </c>
      <c r="C13271">
        <v>69000</v>
      </c>
      <c r="D13271" s="1" t="s">
        <v>59130</v>
      </c>
      <c r="E13271">
        <v>1369000</v>
      </c>
      <c r="F13271">
        <v>26488</v>
      </c>
      <c r="G13271">
        <v>11726</v>
      </c>
      <c r="H13271">
        <v>80899539</v>
      </c>
      <c r="I13271">
        <v>74761940</v>
      </c>
      <c r="J13271">
        <v>50954</v>
      </c>
      <c r="K13271">
        <v>22521</v>
      </c>
      <c r="L13271">
        <v>176982809</v>
      </c>
      <c r="M13271">
        <v>164587779</v>
      </c>
      <c r="N13271">
        <v>136286</v>
      </c>
      <c r="O13271">
        <v>61883</v>
      </c>
      <c r="P13271">
        <v>281608508</v>
      </c>
      <c r="Q13271">
        <v>267159799</v>
      </c>
      <c r="R13271">
        <v>51.98</v>
      </c>
      <c r="S13271">
        <v>52.07</v>
      </c>
      <c r="T13271">
        <v>45.71</v>
      </c>
      <c r="U13271">
        <v>45.42</v>
      </c>
      <c r="V13271">
        <v>19.440000000000001</v>
      </c>
      <c r="W13271">
        <v>18.95</v>
      </c>
      <c r="X13271">
        <v>28.73</v>
      </c>
      <c r="Y13271">
        <v>27.98</v>
      </c>
    </row>
    <row r="13272" spans="1:25" x14ac:dyDescent="0.25">
      <c r="A13272" s="1" t="s">
        <v>143148</v>
      </c>
      <c r="B13272">
        <v>13</v>
      </c>
      <c r="C13272">
        <v>79164</v>
      </c>
      <c r="D13272" s="1" t="s">
        <v>59130</v>
      </c>
      <c r="E13272">
        <v>1379164</v>
      </c>
      <c r="F13272">
        <v>122</v>
      </c>
      <c r="G13272">
        <v>60</v>
      </c>
      <c r="H13272">
        <v>1059196</v>
      </c>
      <c r="I13272">
        <v>898951</v>
      </c>
      <c r="J13272">
        <v>50954</v>
      </c>
      <c r="K13272">
        <v>22521</v>
      </c>
      <c r="L13272">
        <v>176982809</v>
      </c>
      <c r="M13272">
        <v>164587779</v>
      </c>
      <c r="N13272">
        <v>122</v>
      </c>
      <c r="O13272">
        <v>60</v>
      </c>
      <c r="P13272">
        <v>1059196</v>
      </c>
      <c r="Q13272">
        <v>898951</v>
      </c>
      <c r="R13272">
        <v>0.24</v>
      </c>
      <c r="S13272">
        <v>0.27</v>
      </c>
      <c r="T13272">
        <v>0.6</v>
      </c>
      <c r="U13272">
        <v>0.55000000000000004</v>
      </c>
      <c r="V13272">
        <v>100</v>
      </c>
      <c r="W13272">
        <v>100</v>
      </c>
      <c r="X13272">
        <v>100</v>
      </c>
      <c r="Y13272">
        <v>100</v>
      </c>
    </row>
    <row r="13273" spans="1:25" x14ac:dyDescent="0.25">
      <c r="A13273" s="1" t="s">
        <v>143149</v>
      </c>
      <c r="B13273">
        <v>13</v>
      </c>
      <c r="C13273">
        <v>22080</v>
      </c>
      <c r="D13273" s="1" t="s">
        <v>140568</v>
      </c>
      <c r="E13273">
        <v>1322080</v>
      </c>
      <c r="F13273">
        <v>1411</v>
      </c>
      <c r="G13273">
        <v>595</v>
      </c>
      <c r="H13273">
        <v>6038039</v>
      </c>
      <c r="I13273">
        <v>5968363</v>
      </c>
      <c r="J13273">
        <v>15576</v>
      </c>
      <c r="K13273">
        <v>7189</v>
      </c>
      <c r="L13273">
        <v>34397429</v>
      </c>
      <c r="M13273">
        <v>34124867</v>
      </c>
      <c r="N13273">
        <v>2146</v>
      </c>
      <c r="O13273">
        <v>933</v>
      </c>
      <c r="P13273">
        <v>8760612</v>
      </c>
      <c r="Q13273">
        <v>8677554</v>
      </c>
      <c r="R13273">
        <v>9.06</v>
      </c>
      <c r="S13273">
        <v>8.2799999999999994</v>
      </c>
      <c r="T13273">
        <v>17.55</v>
      </c>
      <c r="U13273">
        <v>17.489999999999998</v>
      </c>
      <c r="V13273">
        <v>65.75</v>
      </c>
      <c r="W13273">
        <v>63.77</v>
      </c>
      <c r="X13273">
        <v>68.92</v>
      </c>
      <c r="Y13273">
        <v>68.78</v>
      </c>
    </row>
    <row r="13274" spans="1:25" x14ac:dyDescent="0.25">
      <c r="A13274" s="1" t="s">
        <v>143149</v>
      </c>
      <c r="B13274">
        <v>13</v>
      </c>
      <c r="C13274">
        <v>74628</v>
      </c>
      <c r="D13274" s="1" t="s">
        <v>140568</v>
      </c>
      <c r="E13274">
        <v>1374628</v>
      </c>
      <c r="F13274">
        <v>1303</v>
      </c>
      <c r="G13274">
        <v>600</v>
      </c>
      <c r="H13274">
        <v>3724970</v>
      </c>
      <c r="I13274">
        <v>3567497</v>
      </c>
      <c r="J13274">
        <v>15576</v>
      </c>
      <c r="K13274">
        <v>7189</v>
      </c>
      <c r="L13274">
        <v>34397429</v>
      </c>
      <c r="M13274">
        <v>34124867</v>
      </c>
      <c r="N13274">
        <v>1303</v>
      </c>
      <c r="O13274">
        <v>600</v>
      </c>
      <c r="P13274">
        <v>3724970</v>
      </c>
      <c r="Q13274">
        <v>3567497</v>
      </c>
      <c r="R13274">
        <v>8.3699999999999992</v>
      </c>
      <c r="S13274">
        <v>8.35</v>
      </c>
      <c r="T13274">
        <v>10.83</v>
      </c>
      <c r="U13274">
        <v>10.45</v>
      </c>
      <c r="V13274">
        <v>100</v>
      </c>
      <c r="W13274">
        <v>100</v>
      </c>
      <c r="X13274">
        <v>100</v>
      </c>
      <c r="Y13274">
        <v>100</v>
      </c>
    </row>
    <row r="13275" spans="1:25" x14ac:dyDescent="0.25">
      <c r="A13275" s="1" t="s">
        <v>143149</v>
      </c>
      <c r="B13275">
        <v>13</v>
      </c>
      <c r="C13275">
        <v>80956</v>
      </c>
      <c r="D13275" s="1" t="s">
        <v>59130</v>
      </c>
      <c r="E13275">
        <v>1380956</v>
      </c>
      <c r="F13275">
        <v>10458</v>
      </c>
      <c r="G13275">
        <v>5571</v>
      </c>
      <c r="H13275">
        <v>18952154</v>
      </c>
      <c r="I13275">
        <v>18918499</v>
      </c>
      <c r="J13275">
        <v>15576</v>
      </c>
      <c r="K13275">
        <v>7189</v>
      </c>
      <c r="L13275">
        <v>34397429</v>
      </c>
      <c r="M13275">
        <v>34124867</v>
      </c>
      <c r="N13275">
        <v>14649</v>
      </c>
      <c r="O13275">
        <v>7519</v>
      </c>
      <c r="P13275">
        <v>30924470</v>
      </c>
      <c r="Q13275">
        <v>30335978</v>
      </c>
      <c r="R13275">
        <v>67.14</v>
      </c>
      <c r="S13275">
        <v>77.489999999999995</v>
      </c>
      <c r="T13275">
        <v>55.1</v>
      </c>
      <c r="U13275">
        <v>55.44</v>
      </c>
      <c r="V13275">
        <v>71.39</v>
      </c>
      <c r="W13275">
        <v>74.09</v>
      </c>
      <c r="X13275">
        <v>61.29</v>
      </c>
      <c r="Y13275">
        <v>62.36</v>
      </c>
    </row>
    <row r="13276" spans="1:25" x14ac:dyDescent="0.25">
      <c r="A13276" s="1" t="s">
        <v>143150</v>
      </c>
      <c r="B13276">
        <v>13</v>
      </c>
      <c r="C13276">
        <v>22080</v>
      </c>
      <c r="D13276" s="1" t="s">
        <v>140568</v>
      </c>
      <c r="E13276">
        <v>1322080</v>
      </c>
      <c r="F13276">
        <v>735</v>
      </c>
      <c r="G13276">
        <v>338</v>
      </c>
      <c r="H13276">
        <v>2722573</v>
      </c>
      <c r="I13276">
        <v>2709191</v>
      </c>
      <c r="J13276">
        <v>21116</v>
      </c>
      <c r="K13276">
        <v>9235</v>
      </c>
      <c r="L13276">
        <v>871960517</v>
      </c>
      <c r="M13276">
        <v>858695501</v>
      </c>
      <c r="N13276">
        <v>2146</v>
      </c>
      <c r="O13276">
        <v>933</v>
      </c>
      <c r="P13276">
        <v>8760612</v>
      </c>
      <c r="Q13276">
        <v>8677554</v>
      </c>
      <c r="R13276">
        <v>3.48</v>
      </c>
      <c r="S13276">
        <v>3.66</v>
      </c>
      <c r="T13276">
        <v>0.31</v>
      </c>
      <c r="U13276">
        <v>0.32</v>
      </c>
      <c r="V13276">
        <v>34.25</v>
      </c>
      <c r="W13276">
        <v>36.229999999999997</v>
      </c>
      <c r="X13276">
        <v>31.08</v>
      </c>
      <c r="Y13276">
        <v>31.22</v>
      </c>
    </row>
    <row r="13277" spans="1:25" x14ac:dyDescent="0.25">
      <c r="A13277" s="1" t="s">
        <v>143150</v>
      </c>
      <c r="B13277">
        <v>13</v>
      </c>
      <c r="C13277">
        <v>80956</v>
      </c>
      <c r="D13277" s="1" t="s">
        <v>59130</v>
      </c>
      <c r="E13277">
        <v>1380956</v>
      </c>
      <c r="F13277">
        <v>4182</v>
      </c>
      <c r="G13277">
        <v>1946</v>
      </c>
      <c r="H13277">
        <v>10457733</v>
      </c>
      <c r="I13277">
        <v>10283933</v>
      </c>
      <c r="J13277">
        <v>21116</v>
      </c>
      <c r="K13277">
        <v>9235</v>
      </c>
      <c r="L13277">
        <v>871960517</v>
      </c>
      <c r="M13277">
        <v>858695501</v>
      </c>
      <c r="N13277">
        <v>14649</v>
      </c>
      <c r="O13277">
        <v>7519</v>
      </c>
      <c r="P13277">
        <v>30924470</v>
      </c>
      <c r="Q13277">
        <v>30335978</v>
      </c>
      <c r="R13277">
        <v>19.8</v>
      </c>
      <c r="S13277">
        <v>21.07</v>
      </c>
      <c r="T13277">
        <v>1.2</v>
      </c>
      <c r="U13277">
        <v>1.2</v>
      </c>
      <c r="V13277">
        <v>28.55</v>
      </c>
      <c r="W13277">
        <v>25.88</v>
      </c>
      <c r="X13277">
        <v>33.82</v>
      </c>
      <c r="Y13277">
        <v>33.9</v>
      </c>
    </row>
    <row r="13278" spans="1:25" x14ac:dyDescent="0.25">
      <c r="A13278" s="1" t="s">
        <v>143151</v>
      </c>
      <c r="B13278">
        <v>13</v>
      </c>
      <c r="C13278">
        <v>1612</v>
      </c>
      <c r="D13278" s="1" t="s">
        <v>59130</v>
      </c>
      <c r="E13278">
        <v>1301612</v>
      </c>
      <c r="F13278">
        <v>3466</v>
      </c>
      <c r="G13278">
        <v>1477</v>
      </c>
      <c r="H13278">
        <v>16109953</v>
      </c>
      <c r="I13278">
        <v>14294151</v>
      </c>
      <c r="J13278">
        <v>9848</v>
      </c>
      <c r="K13278">
        <v>4230</v>
      </c>
      <c r="L13278">
        <v>589333160</v>
      </c>
      <c r="M13278">
        <v>541736820</v>
      </c>
      <c r="N13278">
        <v>3466</v>
      </c>
      <c r="O13278">
        <v>1477</v>
      </c>
      <c r="P13278">
        <v>16109953</v>
      </c>
      <c r="Q13278">
        <v>14294151</v>
      </c>
      <c r="R13278">
        <v>35.19</v>
      </c>
      <c r="S13278">
        <v>34.92</v>
      </c>
      <c r="T13278">
        <v>2.73</v>
      </c>
      <c r="U13278">
        <v>2.64</v>
      </c>
      <c r="V13278">
        <v>100</v>
      </c>
      <c r="W13278">
        <v>100</v>
      </c>
      <c r="X13278">
        <v>100</v>
      </c>
      <c r="Y13278">
        <v>100</v>
      </c>
    </row>
    <row r="13279" spans="1:25" x14ac:dyDescent="0.25">
      <c r="A13279" s="1" t="s">
        <v>143151</v>
      </c>
      <c r="B13279">
        <v>13</v>
      </c>
      <c r="C13279">
        <v>66220</v>
      </c>
      <c r="D13279" s="1" t="s">
        <v>140568</v>
      </c>
      <c r="E13279">
        <v>1366220</v>
      </c>
      <c r="F13279">
        <v>248</v>
      </c>
      <c r="G13279">
        <v>90</v>
      </c>
      <c r="H13279">
        <v>3051946</v>
      </c>
      <c r="I13279">
        <v>2898007</v>
      </c>
      <c r="J13279">
        <v>9848</v>
      </c>
      <c r="K13279">
        <v>4230</v>
      </c>
      <c r="L13279">
        <v>589333160</v>
      </c>
      <c r="M13279">
        <v>541736820</v>
      </c>
      <c r="N13279">
        <v>248</v>
      </c>
      <c r="O13279">
        <v>90</v>
      </c>
      <c r="P13279">
        <v>3051946</v>
      </c>
      <c r="Q13279">
        <v>2898007</v>
      </c>
      <c r="R13279">
        <v>2.52</v>
      </c>
      <c r="S13279">
        <v>2.13</v>
      </c>
      <c r="T13279">
        <v>0.52</v>
      </c>
      <c r="U13279">
        <v>0.53</v>
      </c>
      <c r="V13279">
        <v>100</v>
      </c>
      <c r="W13279">
        <v>100</v>
      </c>
      <c r="X13279">
        <v>100</v>
      </c>
      <c r="Y13279">
        <v>100</v>
      </c>
    </row>
    <row r="13280" spans="1:25" x14ac:dyDescent="0.25">
      <c r="A13280" s="1" t="s">
        <v>143152</v>
      </c>
      <c r="B13280">
        <v>13</v>
      </c>
      <c r="C13280">
        <v>2060</v>
      </c>
      <c r="D13280" s="1" t="s">
        <v>59130</v>
      </c>
      <c r="E13280">
        <v>1302060</v>
      </c>
      <c r="F13280">
        <v>380</v>
      </c>
      <c r="G13280">
        <v>161</v>
      </c>
      <c r="H13280">
        <v>8118869</v>
      </c>
      <c r="I13280">
        <v>7900712</v>
      </c>
      <c r="J13280">
        <v>2248</v>
      </c>
      <c r="K13280">
        <v>963</v>
      </c>
      <c r="L13280">
        <v>211328261</v>
      </c>
      <c r="M13280">
        <v>204499907</v>
      </c>
      <c r="N13280">
        <v>380</v>
      </c>
      <c r="O13280">
        <v>161</v>
      </c>
      <c r="P13280">
        <v>8118869</v>
      </c>
      <c r="Q13280">
        <v>7900712</v>
      </c>
      <c r="R13280">
        <v>16.899999999999999</v>
      </c>
      <c r="S13280">
        <v>16.72</v>
      </c>
      <c r="T13280">
        <v>3.84</v>
      </c>
      <c r="U13280">
        <v>3.86</v>
      </c>
      <c r="V13280">
        <v>100</v>
      </c>
      <c r="W13280">
        <v>100</v>
      </c>
      <c r="X13280">
        <v>100</v>
      </c>
      <c r="Y13280">
        <v>100</v>
      </c>
    </row>
    <row r="13281" spans="1:25" x14ac:dyDescent="0.25">
      <c r="A13281" s="1" t="s">
        <v>143153</v>
      </c>
      <c r="B13281">
        <v>13</v>
      </c>
      <c r="C13281">
        <v>6016</v>
      </c>
      <c r="D13281" s="1" t="s">
        <v>59130</v>
      </c>
      <c r="E13281">
        <v>1306016</v>
      </c>
      <c r="F13281">
        <v>4400</v>
      </c>
      <c r="G13281">
        <v>2015</v>
      </c>
      <c r="H13281">
        <v>21730355</v>
      </c>
      <c r="I13281">
        <v>21696021</v>
      </c>
      <c r="J13281">
        <v>16084</v>
      </c>
      <c r="K13281">
        <v>7306</v>
      </c>
      <c r="L13281">
        <v>866015475</v>
      </c>
      <c r="M13281">
        <v>855657275</v>
      </c>
      <c r="N13281">
        <v>4400</v>
      </c>
      <c r="O13281">
        <v>2015</v>
      </c>
      <c r="P13281">
        <v>21730355</v>
      </c>
      <c r="Q13281">
        <v>21696021</v>
      </c>
      <c r="R13281">
        <v>27.36</v>
      </c>
      <c r="S13281">
        <v>27.58</v>
      </c>
      <c r="T13281">
        <v>2.5099999999999998</v>
      </c>
      <c r="U13281">
        <v>2.54</v>
      </c>
      <c r="V13281">
        <v>100</v>
      </c>
      <c r="W13281">
        <v>100</v>
      </c>
      <c r="X13281">
        <v>100</v>
      </c>
      <c r="Y13281">
        <v>100</v>
      </c>
    </row>
    <row r="13282" spans="1:25" x14ac:dyDescent="0.25">
      <c r="A13282" s="1" t="s">
        <v>143153</v>
      </c>
      <c r="B13282">
        <v>13</v>
      </c>
      <c r="C13282">
        <v>34260</v>
      </c>
      <c r="D13282" s="1" t="s">
        <v>59130</v>
      </c>
      <c r="E13282">
        <v>1334260</v>
      </c>
      <c r="F13282">
        <v>154</v>
      </c>
      <c r="G13282">
        <v>78</v>
      </c>
      <c r="H13282">
        <v>2609723</v>
      </c>
      <c r="I13282">
        <v>2597231</v>
      </c>
      <c r="J13282">
        <v>16084</v>
      </c>
      <c r="K13282">
        <v>7306</v>
      </c>
      <c r="L13282">
        <v>866015475</v>
      </c>
      <c r="M13282">
        <v>855657275</v>
      </c>
      <c r="N13282">
        <v>291</v>
      </c>
      <c r="O13282">
        <v>143</v>
      </c>
      <c r="P13282">
        <v>4528986</v>
      </c>
      <c r="Q13282">
        <v>4507132</v>
      </c>
      <c r="R13282">
        <v>0.96</v>
      </c>
      <c r="S13282">
        <v>1.07</v>
      </c>
      <c r="T13282">
        <v>0.3</v>
      </c>
      <c r="U13282">
        <v>0.3</v>
      </c>
      <c r="V13282">
        <v>52.92</v>
      </c>
      <c r="W13282">
        <v>54.55</v>
      </c>
      <c r="X13282">
        <v>57.62</v>
      </c>
      <c r="Y13282">
        <v>57.62</v>
      </c>
    </row>
    <row r="13283" spans="1:25" x14ac:dyDescent="0.25">
      <c r="A13283" s="1" t="s">
        <v>143154</v>
      </c>
      <c r="B13283">
        <v>13</v>
      </c>
      <c r="C13283">
        <v>8284</v>
      </c>
      <c r="D13283" s="1" t="s">
        <v>59130</v>
      </c>
      <c r="E13283">
        <v>1308284</v>
      </c>
      <c r="F13283">
        <v>3445</v>
      </c>
      <c r="G13283">
        <v>1562</v>
      </c>
      <c r="H13283">
        <v>11631695</v>
      </c>
      <c r="I13283">
        <v>11300404</v>
      </c>
      <c r="J13283">
        <v>14735</v>
      </c>
      <c r="K13283">
        <v>6192</v>
      </c>
      <c r="L13283">
        <v>426306966</v>
      </c>
      <c r="M13283">
        <v>389809672</v>
      </c>
      <c r="N13283">
        <v>3445</v>
      </c>
      <c r="O13283">
        <v>1562</v>
      </c>
      <c r="P13283">
        <v>11631695</v>
      </c>
      <c r="Q13283">
        <v>11300404</v>
      </c>
      <c r="R13283">
        <v>23.38</v>
      </c>
      <c r="S13283">
        <v>25.23</v>
      </c>
      <c r="T13283">
        <v>2.73</v>
      </c>
      <c r="U13283">
        <v>2.9</v>
      </c>
      <c r="V13283">
        <v>100</v>
      </c>
      <c r="W13283">
        <v>100</v>
      </c>
      <c r="X13283">
        <v>100</v>
      </c>
      <c r="Y13283">
        <v>100</v>
      </c>
    </row>
    <row r="13284" spans="1:25" x14ac:dyDescent="0.25">
      <c r="A13284" s="1" t="s">
        <v>143154</v>
      </c>
      <c r="B13284">
        <v>13</v>
      </c>
      <c r="C13284">
        <v>59500</v>
      </c>
      <c r="D13284" s="1" t="s">
        <v>59130</v>
      </c>
      <c r="E13284">
        <v>1359500</v>
      </c>
      <c r="F13284">
        <v>0</v>
      </c>
      <c r="G13284">
        <v>0</v>
      </c>
      <c r="H13284">
        <v>2765</v>
      </c>
      <c r="I13284">
        <v>2765</v>
      </c>
      <c r="J13284">
        <v>14735</v>
      </c>
      <c r="K13284">
        <v>6192</v>
      </c>
      <c r="L13284">
        <v>426306966</v>
      </c>
      <c r="M13284">
        <v>389809672</v>
      </c>
      <c r="N13284">
        <v>730</v>
      </c>
      <c r="O13284">
        <v>335</v>
      </c>
      <c r="P13284">
        <v>6858886</v>
      </c>
      <c r="Q13284">
        <v>6532473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.04</v>
      </c>
      <c r="Y13284">
        <v>0.04</v>
      </c>
    </row>
    <row r="13285" spans="1:25" x14ac:dyDescent="0.25">
      <c r="A13285" s="1" t="s">
        <v>143154</v>
      </c>
      <c r="B13285">
        <v>13</v>
      </c>
      <c r="C13285">
        <v>80956</v>
      </c>
      <c r="D13285" s="1" t="s">
        <v>59130</v>
      </c>
      <c r="E13285">
        <v>1380956</v>
      </c>
      <c r="F13285">
        <v>9</v>
      </c>
      <c r="G13285">
        <v>2</v>
      </c>
      <c r="H13285">
        <v>1514583</v>
      </c>
      <c r="I13285">
        <v>1133546</v>
      </c>
      <c r="J13285">
        <v>14735</v>
      </c>
      <c r="K13285">
        <v>6192</v>
      </c>
      <c r="L13285">
        <v>426306966</v>
      </c>
      <c r="M13285">
        <v>389809672</v>
      </c>
      <c r="N13285">
        <v>14649</v>
      </c>
      <c r="O13285">
        <v>7519</v>
      </c>
      <c r="P13285">
        <v>30924470</v>
      </c>
      <c r="Q13285">
        <v>30335978</v>
      </c>
      <c r="R13285">
        <v>0.06</v>
      </c>
      <c r="S13285">
        <v>0.03</v>
      </c>
      <c r="T13285">
        <v>0.36</v>
      </c>
      <c r="U13285">
        <v>0.28999999999999998</v>
      </c>
      <c r="V13285">
        <v>0.06</v>
      </c>
      <c r="W13285">
        <v>0.03</v>
      </c>
      <c r="X13285">
        <v>4.9000000000000004</v>
      </c>
      <c r="Y13285">
        <v>3.74</v>
      </c>
    </row>
    <row r="13286" spans="1:25" x14ac:dyDescent="0.25">
      <c r="A13286" s="1" t="s">
        <v>143155</v>
      </c>
      <c r="B13286">
        <v>13</v>
      </c>
      <c r="C13286">
        <v>11504</v>
      </c>
      <c r="D13286" s="1" t="s">
        <v>59130</v>
      </c>
      <c r="E13286">
        <v>1311504</v>
      </c>
      <c r="F13286">
        <v>1189</v>
      </c>
      <c r="G13286">
        <v>560</v>
      </c>
      <c r="H13286">
        <v>8698578</v>
      </c>
      <c r="I13286">
        <v>8387266</v>
      </c>
      <c r="J13286">
        <v>3569</v>
      </c>
      <c r="K13286">
        <v>1634</v>
      </c>
      <c r="L13286">
        <v>353976710</v>
      </c>
      <c r="M13286">
        <v>340698893</v>
      </c>
      <c r="N13286">
        <v>1189</v>
      </c>
      <c r="O13286">
        <v>560</v>
      </c>
      <c r="P13286">
        <v>8698578</v>
      </c>
      <c r="Q13286">
        <v>8387266</v>
      </c>
      <c r="R13286">
        <v>33.31</v>
      </c>
      <c r="S13286">
        <v>34.270000000000003</v>
      </c>
      <c r="T13286">
        <v>2.46</v>
      </c>
      <c r="U13286">
        <v>2.46</v>
      </c>
      <c r="V13286">
        <v>100</v>
      </c>
      <c r="W13286">
        <v>100</v>
      </c>
      <c r="X13286">
        <v>100</v>
      </c>
      <c r="Y13286">
        <v>100</v>
      </c>
    </row>
    <row r="13287" spans="1:25" x14ac:dyDescent="0.25">
      <c r="A13287" s="1" t="s">
        <v>143156</v>
      </c>
      <c r="B13287">
        <v>13</v>
      </c>
      <c r="C13287">
        <v>11560</v>
      </c>
      <c r="D13287" s="1" t="s">
        <v>59130</v>
      </c>
      <c r="E13287">
        <v>1311560</v>
      </c>
      <c r="F13287">
        <v>14801</v>
      </c>
      <c r="G13287">
        <v>6571</v>
      </c>
      <c r="H13287">
        <v>24992217</v>
      </c>
      <c r="I13287">
        <v>23099252</v>
      </c>
      <c r="J13287">
        <v>22336</v>
      </c>
      <c r="K13287">
        <v>10032</v>
      </c>
      <c r="L13287">
        <v>48067785</v>
      </c>
      <c r="M13287">
        <v>43687965</v>
      </c>
      <c r="N13287">
        <v>15383</v>
      </c>
      <c r="O13287">
        <v>6832</v>
      </c>
      <c r="P13287">
        <v>65410407</v>
      </c>
      <c r="Q13287">
        <v>44219413</v>
      </c>
      <c r="R13287">
        <v>66.27</v>
      </c>
      <c r="S13287">
        <v>65.5</v>
      </c>
      <c r="T13287">
        <v>51.99</v>
      </c>
      <c r="U13287">
        <v>52.87</v>
      </c>
      <c r="V13287">
        <v>96.22</v>
      </c>
      <c r="W13287">
        <v>96.18</v>
      </c>
      <c r="X13287">
        <v>38.21</v>
      </c>
      <c r="Y13287">
        <v>52.24</v>
      </c>
    </row>
    <row r="13288" spans="1:25" x14ac:dyDescent="0.25">
      <c r="A13288" s="1" t="s">
        <v>143156</v>
      </c>
      <c r="B13288">
        <v>13</v>
      </c>
      <c r="C13288">
        <v>19830</v>
      </c>
      <c r="D13288" s="1" t="s">
        <v>140568</v>
      </c>
      <c r="E13288">
        <v>1319830</v>
      </c>
      <c r="F13288">
        <v>8</v>
      </c>
      <c r="G13288">
        <v>3</v>
      </c>
      <c r="H13288">
        <v>45134</v>
      </c>
      <c r="I13288">
        <v>45134</v>
      </c>
      <c r="J13288">
        <v>22336</v>
      </c>
      <c r="K13288">
        <v>10032</v>
      </c>
      <c r="L13288">
        <v>48067785</v>
      </c>
      <c r="M13288">
        <v>43687965</v>
      </c>
      <c r="N13288">
        <v>8545</v>
      </c>
      <c r="O13288">
        <v>3909</v>
      </c>
      <c r="P13288">
        <v>12296692</v>
      </c>
      <c r="Q13288">
        <v>12022170</v>
      </c>
      <c r="R13288">
        <v>0.04</v>
      </c>
      <c r="S13288">
        <v>0.03</v>
      </c>
      <c r="T13288">
        <v>0.09</v>
      </c>
      <c r="U13288">
        <v>0.1</v>
      </c>
      <c r="V13288">
        <v>0.09</v>
      </c>
      <c r="W13288">
        <v>0.08</v>
      </c>
      <c r="X13288">
        <v>0.37</v>
      </c>
      <c r="Y13288">
        <v>0.38</v>
      </c>
    </row>
    <row r="13289" spans="1:25" x14ac:dyDescent="0.25">
      <c r="A13289" s="1" t="s">
        <v>143156</v>
      </c>
      <c r="B13289">
        <v>13</v>
      </c>
      <c r="C13289">
        <v>23200</v>
      </c>
      <c r="D13289" s="1" t="s">
        <v>140568</v>
      </c>
      <c r="E13289">
        <v>1323200</v>
      </c>
      <c r="F13289">
        <v>7028</v>
      </c>
      <c r="G13289">
        <v>3235</v>
      </c>
      <c r="H13289">
        <v>22186837</v>
      </c>
      <c r="I13289">
        <v>19723417</v>
      </c>
      <c r="J13289">
        <v>22336</v>
      </c>
      <c r="K13289">
        <v>10032</v>
      </c>
      <c r="L13289">
        <v>48067785</v>
      </c>
      <c r="M13289">
        <v>43687965</v>
      </c>
      <c r="N13289">
        <v>7721</v>
      </c>
      <c r="O13289">
        <v>3531</v>
      </c>
      <c r="P13289">
        <v>27388583</v>
      </c>
      <c r="Q13289">
        <v>24365562</v>
      </c>
      <c r="R13289">
        <v>31.46</v>
      </c>
      <c r="S13289">
        <v>32.25</v>
      </c>
      <c r="T13289">
        <v>46.16</v>
      </c>
      <c r="U13289">
        <v>45.15</v>
      </c>
      <c r="V13289">
        <v>91.02</v>
      </c>
      <c r="W13289">
        <v>91.62</v>
      </c>
      <c r="X13289">
        <v>81.010000000000005</v>
      </c>
      <c r="Y13289">
        <v>80.95</v>
      </c>
    </row>
    <row r="13290" spans="1:25" x14ac:dyDescent="0.25">
      <c r="A13290" s="1" t="s">
        <v>143157</v>
      </c>
      <c r="B13290">
        <v>13</v>
      </c>
      <c r="C13290">
        <v>68040</v>
      </c>
      <c r="D13290" s="1" t="s">
        <v>140568</v>
      </c>
      <c r="E13290">
        <v>1368040</v>
      </c>
      <c r="F13290">
        <v>12743</v>
      </c>
      <c r="G13290">
        <v>9931</v>
      </c>
      <c r="H13290">
        <v>45799491</v>
      </c>
      <c r="I13290">
        <v>41283685</v>
      </c>
      <c r="J13290">
        <v>14447</v>
      </c>
      <c r="K13290">
        <v>11029</v>
      </c>
      <c r="L13290">
        <v>186806161</v>
      </c>
      <c r="M13290">
        <v>139641874</v>
      </c>
      <c r="N13290">
        <v>12743</v>
      </c>
      <c r="O13290">
        <v>9931</v>
      </c>
      <c r="P13290">
        <v>45799491</v>
      </c>
      <c r="Q13290">
        <v>41283685</v>
      </c>
      <c r="R13290">
        <v>88.21</v>
      </c>
      <c r="S13290">
        <v>90.04</v>
      </c>
      <c r="T13290">
        <v>24.52</v>
      </c>
      <c r="U13290">
        <v>29.56</v>
      </c>
      <c r="V13290">
        <v>100</v>
      </c>
      <c r="W13290">
        <v>100</v>
      </c>
      <c r="X13290">
        <v>100</v>
      </c>
      <c r="Y13290">
        <v>100</v>
      </c>
    </row>
    <row r="13291" spans="1:25" x14ac:dyDescent="0.25">
      <c r="A13291" s="1" t="s">
        <v>143158</v>
      </c>
      <c r="B13291">
        <v>13</v>
      </c>
      <c r="C13291">
        <v>23200</v>
      </c>
      <c r="D13291" s="1" t="s">
        <v>140568</v>
      </c>
      <c r="E13291">
        <v>1323200</v>
      </c>
      <c r="F13291">
        <v>568</v>
      </c>
      <c r="G13291">
        <v>243</v>
      </c>
      <c r="H13291">
        <v>4171523</v>
      </c>
      <c r="I13291">
        <v>3705531</v>
      </c>
      <c r="J13291">
        <v>13229</v>
      </c>
      <c r="K13291">
        <v>5444</v>
      </c>
      <c r="L13291">
        <v>513214463</v>
      </c>
      <c r="M13291">
        <v>479192154</v>
      </c>
      <c r="N13291">
        <v>7721</v>
      </c>
      <c r="O13291">
        <v>3531</v>
      </c>
      <c r="P13291">
        <v>27388583</v>
      </c>
      <c r="Q13291">
        <v>24365562</v>
      </c>
      <c r="R13291">
        <v>4.29</v>
      </c>
      <c r="S13291">
        <v>4.46</v>
      </c>
      <c r="T13291">
        <v>0.81</v>
      </c>
      <c r="U13291">
        <v>0.77</v>
      </c>
      <c r="V13291">
        <v>7.36</v>
      </c>
      <c r="W13291">
        <v>6.88</v>
      </c>
      <c r="X13291">
        <v>15.23</v>
      </c>
      <c r="Y13291">
        <v>15.21</v>
      </c>
    </row>
    <row r="13292" spans="1:25" x14ac:dyDescent="0.25">
      <c r="A13292" s="1" t="s">
        <v>143159</v>
      </c>
      <c r="B13292">
        <v>13</v>
      </c>
      <c r="C13292">
        <v>11560</v>
      </c>
      <c r="D13292" s="1" t="s">
        <v>59130</v>
      </c>
      <c r="E13292">
        <v>1311560</v>
      </c>
      <c r="F13292">
        <v>582</v>
      </c>
      <c r="G13292">
        <v>261</v>
      </c>
      <c r="H13292">
        <v>611799</v>
      </c>
      <c r="I13292">
        <v>594356</v>
      </c>
      <c r="J13292">
        <v>28247</v>
      </c>
      <c r="K13292">
        <v>12443</v>
      </c>
      <c r="L13292">
        <v>260756671</v>
      </c>
      <c r="M13292">
        <v>254287775</v>
      </c>
      <c r="N13292">
        <v>15383</v>
      </c>
      <c r="O13292">
        <v>6832</v>
      </c>
      <c r="P13292">
        <v>65410407</v>
      </c>
      <c r="Q13292">
        <v>44219413</v>
      </c>
      <c r="R13292">
        <v>2.06</v>
      </c>
      <c r="S13292">
        <v>2.1</v>
      </c>
      <c r="T13292">
        <v>0.23</v>
      </c>
      <c r="U13292">
        <v>0.23</v>
      </c>
      <c r="V13292">
        <v>3.78</v>
      </c>
      <c r="W13292">
        <v>3.82</v>
      </c>
      <c r="X13292">
        <v>0.94</v>
      </c>
      <c r="Y13292">
        <v>1.34</v>
      </c>
    </row>
    <row r="13293" spans="1:25" x14ac:dyDescent="0.25">
      <c r="A13293" s="1" t="s">
        <v>143159</v>
      </c>
      <c r="B13293">
        <v>13</v>
      </c>
      <c r="C13293">
        <v>19830</v>
      </c>
      <c r="D13293" s="1" t="s">
        <v>140568</v>
      </c>
      <c r="E13293">
        <v>1319830</v>
      </c>
      <c r="F13293">
        <v>8537</v>
      </c>
      <c r="G13293">
        <v>3906</v>
      </c>
      <c r="H13293">
        <v>12251558</v>
      </c>
      <c r="I13293">
        <v>11977036</v>
      </c>
      <c r="J13293">
        <v>28247</v>
      </c>
      <c r="K13293">
        <v>12443</v>
      </c>
      <c r="L13293">
        <v>260756671</v>
      </c>
      <c r="M13293">
        <v>254287775</v>
      </c>
      <c r="N13293">
        <v>8545</v>
      </c>
      <c r="O13293">
        <v>3909</v>
      </c>
      <c r="P13293">
        <v>12296692</v>
      </c>
      <c r="Q13293">
        <v>12022170</v>
      </c>
      <c r="R13293">
        <v>30.22</v>
      </c>
      <c r="S13293">
        <v>31.39</v>
      </c>
      <c r="T13293">
        <v>4.7</v>
      </c>
      <c r="U13293">
        <v>4.71</v>
      </c>
      <c r="V13293">
        <v>99.91</v>
      </c>
      <c r="W13293">
        <v>99.92</v>
      </c>
      <c r="X13293">
        <v>99.63</v>
      </c>
      <c r="Y13293">
        <v>99.62</v>
      </c>
    </row>
    <row r="13294" spans="1:25" x14ac:dyDescent="0.25">
      <c r="A13294" s="1" t="s">
        <v>143159</v>
      </c>
      <c r="B13294">
        <v>13</v>
      </c>
      <c r="C13294">
        <v>23200</v>
      </c>
      <c r="D13294" s="1" t="s">
        <v>140568</v>
      </c>
      <c r="E13294">
        <v>1323200</v>
      </c>
      <c r="F13294">
        <v>125</v>
      </c>
      <c r="G13294">
        <v>53</v>
      </c>
      <c r="H13294">
        <v>1030223</v>
      </c>
      <c r="I13294">
        <v>936614</v>
      </c>
      <c r="J13294">
        <v>28247</v>
      </c>
      <c r="K13294">
        <v>12443</v>
      </c>
      <c r="L13294">
        <v>260756671</v>
      </c>
      <c r="M13294">
        <v>254287775</v>
      </c>
      <c r="N13294">
        <v>7721</v>
      </c>
      <c r="O13294">
        <v>3531</v>
      </c>
      <c r="P13294">
        <v>27388583</v>
      </c>
      <c r="Q13294">
        <v>24365562</v>
      </c>
      <c r="R13294">
        <v>0.44</v>
      </c>
      <c r="S13294">
        <v>0.43</v>
      </c>
      <c r="T13294">
        <v>0.4</v>
      </c>
      <c r="U13294">
        <v>0.37</v>
      </c>
      <c r="V13294">
        <v>1.62</v>
      </c>
      <c r="W13294">
        <v>1.5</v>
      </c>
      <c r="X13294">
        <v>3.76</v>
      </c>
      <c r="Y13294">
        <v>3.84</v>
      </c>
    </row>
    <row r="13295" spans="1:25" x14ac:dyDescent="0.25">
      <c r="A13295" s="1" t="s">
        <v>143160</v>
      </c>
      <c r="B13295">
        <v>13</v>
      </c>
      <c r="C13295">
        <v>22388</v>
      </c>
      <c r="D13295" s="1" t="s">
        <v>59130</v>
      </c>
      <c r="E13295">
        <v>1322388</v>
      </c>
      <c r="F13295">
        <v>248</v>
      </c>
      <c r="G13295">
        <v>113</v>
      </c>
      <c r="H13295">
        <v>3775334</v>
      </c>
      <c r="I13295">
        <v>3720206</v>
      </c>
      <c r="J13295">
        <v>727</v>
      </c>
      <c r="K13295">
        <v>321</v>
      </c>
      <c r="L13295">
        <v>134251767</v>
      </c>
      <c r="M13295">
        <v>132989663</v>
      </c>
      <c r="N13295">
        <v>250</v>
      </c>
      <c r="O13295">
        <v>115</v>
      </c>
      <c r="P13295">
        <v>3992384</v>
      </c>
      <c r="Q13295">
        <v>3935304</v>
      </c>
      <c r="R13295">
        <v>34.11</v>
      </c>
      <c r="S13295">
        <v>35.200000000000003</v>
      </c>
      <c r="T13295">
        <v>2.81</v>
      </c>
      <c r="U13295">
        <v>2.8</v>
      </c>
      <c r="V13295">
        <v>99.2</v>
      </c>
      <c r="W13295">
        <v>98.26</v>
      </c>
      <c r="X13295">
        <v>94.56</v>
      </c>
      <c r="Y13295">
        <v>94.53</v>
      </c>
    </row>
    <row r="13296" spans="1:25" x14ac:dyDescent="0.25">
      <c r="A13296" s="1" t="s">
        <v>143161</v>
      </c>
      <c r="B13296">
        <v>13</v>
      </c>
      <c r="C13296">
        <v>23872</v>
      </c>
      <c r="D13296" s="1" t="s">
        <v>59130</v>
      </c>
      <c r="E13296">
        <v>1323872</v>
      </c>
      <c r="F13296">
        <v>10291</v>
      </c>
      <c r="G13296">
        <v>4367</v>
      </c>
      <c r="H13296">
        <v>27946680</v>
      </c>
      <c r="I13296">
        <v>26672106</v>
      </c>
      <c r="J13296">
        <v>17494</v>
      </c>
      <c r="K13296">
        <v>7421</v>
      </c>
      <c r="L13296">
        <v>176828671</v>
      </c>
      <c r="M13296">
        <v>165310624</v>
      </c>
      <c r="N13296">
        <v>11589</v>
      </c>
      <c r="O13296">
        <v>4868</v>
      </c>
      <c r="P13296">
        <v>36155802</v>
      </c>
      <c r="Q13296">
        <v>34681223</v>
      </c>
      <c r="R13296">
        <v>58.83</v>
      </c>
      <c r="S13296">
        <v>58.85</v>
      </c>
      <c r="T13296">
        <v>15.8</v>
      </c>
      <c r="U13296">
        <v>16.13</v>
      </c>
      <c r="V13296">
        <v>88.8</v>
      </c>
      <c r="W13296">
        <v>89.71</v>
      </c>
      <c r="X13296">
        <v>77.3</v>
      </c>
      <c r="Y13296">
        <v>76.91</v>
      </c>
    </row>
    <row r="13297" spans="1:25" x14ac:dyDescent="0.25">
      <c r="A13297" s="1" t="s">
        <v>143162</v>
      </c>
      <c r="B13297">
        <v>13</v>
      </c>
      <c r="C13297">
        <v>23872</v>
      </c>
      <c r="D13297" s="1" t="s">
        <v>59130</v>
      </c>
      <c r="E13297">
        <v>1323872</v>
      </c>
      <c r="F13297">
        <v>1298</v>
      </c>
      <c r="G13297">
        <v>501</v>
      </c>
      <c r="H13297">
        <v>8209122</v>
      </c>
      <c r="I13297">
        <v>8009117</v>
      </c>
      <c r="J13297">
        <v>11264</v>
      </c>
      <c r="K13297">
        <v>4480</v>
      </c>
      <c r="L13297">
        <v>266195390</v>
      </c>
      <c r="M13297">
        <v>252860623</v>
      </c>
      <c r="N13297">
        <v>11589</v>
      </c>
      <c r="O13297">
        <v>4868</v>
      </c>
      <c r="P13297">
        <v>36155802</v>
      </c>
      <c r="Q13297">
        <v>34681223</v>
      </c>
      <c r="R13297">
        <v>11.52</v>
      </c>
      <c r="S13297">
        <v>11.18</v>
      </c>
      <c r="T13297">
        <v>3.08</v>
      </c>
      <c r="U13297">
        <v>3.17</v>
      </c>
      <c r="V13297">
        <v>11.2</v>
      </c>
      <c r="W13297">
        <v>10.29</v>
      </c>
      <c r="X13297">
        <v>22.7</v>
      </c>
      <c r="Y13297">
        <v>23.09</v>
      </c>
    </row>
    <row r="13298" spans="1:25" x14ac:dyDescent="0.25">
      <c r="A13298" s="1" t="s">
        <v>143163</v>
      </c>
      <c r="B13298">
        <v>13</v>
      </c>
      <c r="C13298">
        <v>30424</v>
      </c>
      <c r="D13298" s="1" t="s">
        <v>59130</v>
      </c>
      <c r="E13298">
        <v>1330424</v>
      </c>
      <c r="F13298">
        <v>2502</v>
      </c>
      <c r="G13298">
        <v>997</v>
      </c>
      <c r="H13298">
        <v>10856512</v>
      </c>
      <c r="I13298">
        <v>10856512</v>
      </c>
      <c r="J13298">
        <v>10097</v>
      </c>
      <c r="K13298">
        <v>3557</v>
      </c>
      <c r="L13298">
        <v>760844331</v>
      </c>
      <c r="M13298">
        <v>751287515</v>
      </c>
      <c r="N13298">
        <v>2502</v>
      </c>
      <c r="O13298">
        <v>997</v>
      </c>
      <c r="P13298">
        <v>10856512</v>
      </c>
      <c r="Q13298">
        <v>10856512</v>
      </c>
      <c r="R13298">
        <v>24.78</v>
      </c>
      <c r="S13298">
        <v>28.03</v>
      </c>
      <c r="T13298">
        <v>1.43</v>
      </c>
      <c r="U13298">
        <v>1.45</v>
      </c>
      <c r="V13298">
        <v>100</v>
      </c>
      <c r="W13298">
        <v>100</v>
      </c>
      <c r="X13298">
        <v>100</v>
      </c>
      <c r="Y13298">
        <v>100</v>
      </c>
    </row>
    <row r="13299" spans="1:25" x14ac:dyDescent="0.25">
      <c r="A13299" s="1" t="s">
        <v>143163</v>
      </c>
      <c r="B13299">
        <v>13</v>
      </c>
      <c r="C13299">
        <v>39692</v>
      </c>
      <c r="D13299" s="1" t="s">
        <v>59130</v>
      </c>
      <c r="E13299">
        <v>1339692</v>
      </c>
      <c r="F13299">
        <v>910</v>
      </c>
      <c r="G13299">
        <v>378</v>
      </c>
      <c r="H13299">
        <v>6386725</v>
      </c>
      <c r="I13299">
        <v>6385738</v>
      </c>
      <c r="J13299">
        <v>10097</v>
      </c>
      <c r="K13299">
        <v>3557</v>
      </c>
      <c r="L13299">
        <v>760844331</v>
      </c>
      <c r="M13299">
        <v>751287515</v>
      </c>
      <c r="N13299">
        <v>910</v>
      </c>
      <c r="O13299">
        <v>378</v>
      </c>
      <c r="P13299">
        <v>6386725</v>
      </c>
      <c r="Q13299">
        <v>6385738</v>
      </c>
      <c r="R13299">
        <v>9.01</v>
      </c>
      <c r="S13299">
        <v>10.63</v>
      </c>
      <c r="T13299">
        <v>0.84</v>
      </c>
      <c r="U13299">
        <v>0.85</v>
      </c>
      <c r="V13299">
        <v>100</v>
      </c>
      <c r="W13299">
        <v>100</v>
      </c>
      <c r="X13299">
        <v>100</v>
      </c>
      <c r="Y13299">
        <v>100</v>
      </c>
    </row>
    <row r="13300" spans="1:25" x14ac:dyDescent="0.25">
      <c r="A13300" s="1" t="s">
        <v>143163</v>
      </c>
      <c r="B13300">
        <v>13</v>
      </c>
      <c r="C13300">
        <v>43640</v>
      </c>
      <c r="D13300" s="1" t="s">
        <v>59130</v>
      </c>
      <c r="E13300">
        <v>1343640</v>
      </c>
      <c r="F13300">
        <v>0</v>
      </c>
      <c r="G13300">
        <v>0</v>
      </c>
      <c r="H13300">
        <v>583945</v>
      </c>
      <c r="I13300">
        <v>526365</v>
      </c>
      <c r="J13300">
        <v>10097</v>
      </c>
      <c r="K13300">
        <v>3557</v>
      </c>
      <c r="L13300">
        <v>760844331</v>
      </c>
      <c r="M13300">
        <v>751287515</v>
      </c>
      <c r="N13300">
        <v>15946</v>
      </c>
      <c r="O13300">
        <v>6506</v>
      </c>
      <c r="P13300">
        <v>116466541</v>
      </c>
      <c r="Q13300">
        <v>110651255</v>
      </c>
      <c r="R13300">
        <v>0</v>
      </c>
      <c r="S13300">
        <v>0</v>
      </c>
      <c r="T13300">
        <v>0.08</v>
      </c>
      <c r="U13300">
        <v>7.0000000000000007E-2</v>
      </c>
      <c r="V13300">
        <v>0</v>
      </c>
      <c r="W13300">
        <v>0</v>
      </c>
      <c r="X13300">
        <v>0.5</v>
      </c>
      <c r="Y13300">
        <v>0.48</v>
      </c>
    </row>
    <row r="13301" spans="1:25" x14ac:dyDescent="0.25">
      <c r="A13301" s="1" t="s">
        <v>143164</v>
      </c>
      <c r="B13301">
        <v>13</v>
      </c>
      <c r="C13301">
        <v>22388</v>
      </c>
      <c r="D13301" s="1" t="s">
        <v>59130</v>
      </c>
      <c r="E13301">
        <v>1322388</v>
      </c>
      <c r="F13301">
        <v>2</v>
      </c>
      <c r="G13301">
        <v>2</v>
      </c>
      <c r="H13301">
        <v>217050</v>
      </c>
      <c r="I13301">
        <v>215098</v>
      </c>
      <c r="J13301">
        <v>14468</v>
      </c>
      <c r="K13301">
        <v>6231</v>
      </c>
      <c r="L13301">
        <v>709431075</v>
      </c>
      <c r="M13301">
        <v>698992683</v>
      </c>
      <c r="N13301">
        <v>250</v>
      </c>
      <c r="O13301">
        <v>115</v>
      </c>
      <c r="P13301">
        <v>3992384</v>
      </c>
      <c r="Q13301">
        <v>3935304</v>
      </c>
      <c r="R13301">
        <v>0.01</v>
      </c>
      <c r="S13301">
        <v>0.03</v>
      </c>
      <c r="T13301">
        <v>0.03</v>
      </c>
      <c r="U13301">
        <v>0.03</v>
      </c>
      <c r="V13301">
        <v>0.8</v>
      </c>
      <c r="W13301">
        <v>1.74</v>
      </c>
      <c r="X13301">
        <v>5.44</v>
      </c>
      <c r="Y13301">
        <v>5.47</v>
      </c>
    </row>
    <row r="13302" spans="1:25" x14ac:dyDescent="0.25">
      <c r="A13302" s="1" t="s">
        <v>143164</v>
      </c>
      <c r="B13302">
        <v>13</v>
      </c>
      <c r="C13302">
        <v>34260</v>
      </c>
      <c r="D13302" s="1" t="s">
        <v>59130</v>
      </c>
      <c r="E13302">
        <v>1334260</v>
      </c>
      <c r="F13302">
        <v>137</v>
      </c>
      <c r="G13302">
        <v>65</v>
      </c>
      <c r="H13302">
        <v>1919263</v>
      </c>
      <c r="I13302">
        <v>1909901</v>
      </c>
      <c r="J13302">
        <v>14468</v>
      </c>
      <c r="K13302">
        <v>6231</v>
      </c>
      <c r="L13302">
        <v>709431075</v>
      </c>
      <c r="M13302">
        <v>698992683</v>
      </c>
      <c r="N13302">
        <v>291</v>
      </c>
      <c r="O13302">
        <v>143</v>
      </c>
      <c r="P13302">
        <v>4528986</v>
      </c>
      <c r="Q13302">
        <v>4507132</v>
      </c>
      <c r="R13302">
        <v>0.95</v>
      </c>
      <c r="S13302">
        <v>1.04</v>
      </c>
      <c r="T13302">
        <v>0.27</v>
      </c>
      <c r="U13302">
        <v>0.27</v>
      </c>
      <c r="V13302">
        <v>47.08</v>
      </c>
      <c r="W13302">
        <v>45.45</v>
      </c>
      <c r="X13302">
        <v>42.38</v>
      </c>
      <c r="Y13302">
        <v>42.38</v>
      </c>
    </row>
    <row r="13303" spans="1:25" x14ac:dyDescent="0.25">
      <c r="A13303" s="1" t="s">
        <v>143164</v>
      </c>
      <c r="B13303">
        <v>13</v>
      </c>
      <c r="C13303">
        <v>37564</v>
      </c>
      <c r="D13303" s="1" t="s">
        <v>59130</v>
      </c>
      <c r="E13303">
        <v>1337564</v>
      </c>
      <c r="F13303">
        <v>4226</v>
      </c>
      <c r="G13303">
        <v>1880</v>
      </c>
      <c r="H13303">
        <v>12453323</v>
      </c>
      <c r="I13303">
        <v>12256902</v>
      </c>
      <c r="J13303">
        <v>14468</v>
      </c>
      <c r="K13303">
        <v>6231</v>
      </c>
      <c r="L13303">
        <v>709431075</v>
      </c>
      <c r="M13303">
        <v>698992683</v>
      </c>
      <c r="N13303">
        <v>4226</v>
      </c>
      <c r="O13303">
        <v>1880</v>
      </c>
      <c r="P13303">
        <v>12453323</v>
      </c>
      <c r="Q13303">
        <v>12256902</v>
      </c>
      <c r="R13303">
        <v>29.21</v>
      </c>
      <c r="S13303">
        <v>30.17</v>
      </c>
      <c r="T13303">
        <v>1.76</v>
      </c>
      <c r="U13303">
        <v>1.75</v>
      </c>
      <c r="V13303">
        <v>100</v>
      </c>
      <c r="W13303">
        <v>100</v>
      </c>
      <c r="X13303">
        <v>100</v>
      </c>
      <c r="Y13303">
        <v>100</v>
      </c>
    </row>
    <row r="13304" spans="1:25" x14ac:dyDescent="0.25">
      <c r="A13304" s="1" t="s">
        <v>143164</v>
      </c>
      <c r="B13304">
        <v>13</v>
      </c>
      <c r="C13304">
        <v>68805</v>
      </c>
      <c r="D13304" s="1" t="s">
        <v>140568</v>
      </c>
      <c r="E13304">
        <v>1368805</v>
      </c>
      <c r="F13304">
        <v>421</v>
      </c>
      <c r="G13304">
        <v>174</v>
      </c>
      <c r="H13304">
        <v>7806224</v>
      </c>
      <c r="I13304">
        <v>7770837</v>
      </c>
      <c r="J13304">
        <v>14468</v>
      </c>
      <c r="K13304">
        <v>6231</v>
      </c>
      <c r="L13304">
        <v>709431075</v>
      </c>
      <c r="M13304">
        <v>698992683</v>
      </c>
      <c r="N13304">
        <v>421</v>
      </c>
      <c r="O13304">
        <v>174</v>
      </c>
      <c r="P13304">
        <v>7806224</v>
      </c>
      <c r="Q13304">
        <v>7770837</v>
      </c>
      <c r="R13304">
        <v>2.91</v>
      </c>
      <c r="S13304">
        <v>2.79</v>
      </c>
      <c r="T13304">
        <v>1.1000000000000001</v>
      </c>
      <c r="U13304">
        <v>1.1100000000000001</v>
      </c>
      <c r="V13304">
        <v>100</v>
      </c>
      <c r="W13304">
        <v>100</v>
      </c>
      <c r="X13304">
        <v>100</v>
      </c>
      <c r="Y13304">
        <v>100</v>
      </c>
    </row>
    <row r="13305" spans="1:25" x14ac:dyDescent="0.25">
      <c r="A13305" s="1" t="s">
        <v>143165</v>
      </c>
      <c r="B13305">
        <v>13</v>
      </c>
      <c r="C13305">
        <v>39216</v>
      </c>
      <c r="D13305" s="1" t="s">
        <v>59130</v>
      </c>
      <c r="E13305">
        <v>1339216</v>
      </c>
      <c r="F13305">
        <v>528</v>
      </c>
      <c r="G13305">
        <v>222</v>
      </c>
      <c r="H13305">
        <v>8921870</v>
      </c>
      <c r="I13305">
        <v>8879030</v>
      </c>
      <c r="J13305">
        <v>2811</v>
      </c>
      <c r="K13305">
        <v>1169</v>
      </c>
      <c r="L13305">
        <v>266417153</v>
      </c>
      <c r="M13305">
        <v>264411111</v>
      </c>
      <c r="N13305">
        <v>528</v>
      </c>
      <c r="O13305">
        <v>222</v>
      </c>
      <c r="P13305">
        <v>8921870</v>
      </c>
      <c r="Q13305">
        <v>8879030</v>
      </c>
      <c r="R13305">
        <v>18.78</v>
      </c>
      <c r="S13305">
        <v>18.989999999999998</v>
      </c>
      <c r="T13305">
        <v>3.35</v>
      </c>
      <c r="U13305">
        <v>3.36</v>
      </c>
      <c r="V13305">
        <v>100</v>
      </c>
      <c r="W13305">
        <v>100</v>
      </c>
      <c r="X13305">
        <v>100</v>
      </c>
      <c r="Y13305">
        <v>100</v>
      </c>
    </row>
    <row r="13306" spans="1:25" x14ac:dyDescent="0.25">
      <c r="A13306" s="1" t="s">
        <v>143166</v>
      </c>
      <c r="B13306">
        <v>13</v>
      </c>
      <c r="C13306">
        <v>41708</v>
      </c>
      <c r="D13306" s="1" t="s">
        <v>59130</v>
      </c>
      <c r="E13306">
        <v>1341708</v>
      </c>
      <c r="F13306">
        <v>140</v>
      </c>
      <c r="G13306">
        <v>95</v>
      </c>
      <c r="H13306">
        <v>2890629</v>
      </c>
      <c r="I13306">
        <v>2814945</v>
      </c>
      <c r="J13306">
        <v>994</v>
      </c>
      <c r="K13306">
        <v>601</v>
      </c>
      <c r="L13306">
        <v>267375032</v>
      </c>
      <c r="M13306">
        <v>262611017</v>
      </c>
      <c r="N13306">
        <v>140</v>
      </c>
      <c r="O13306">
        <v>95</v>
      </c>
      <c r="P13306">
        <v>2890629</v>
      </c>
      <c r="Q13306">
        <v>2814945</v>
      </c>
      <c r="R13306">
        <v>14.08</v>
      </c>
      <c r="S13306">
        <v>15.81</v>
      </c>
      <c r="T13306">
        <v>1.08</v>
      </c>
      <c r="U13306">
        <v>1.07</v>
      </c>
      <c r="V13306">
        <v>100</v>
      </c>
      <c r="W13306">
        <v>100</v>
      </c>
      <c r="X13306">
        <v>100</v>
      </c>
      <c r="Y13306">
        <v>100</v>
      </c>
    </row>
    <row r="13307" spans="1:25" x14ac:dyDescent="0.25">
      <c r="A13307" s="1" t="s">
        <v>143167</v>
      </c>
      <c r="B13307">
        <v>13</v>
      </c>
      <c r="C13307">
        <v>42268</v>
      </c>
      <c r="D13307" s="1" t="s">
        <v>59130</v>
      </c>
      <c r="E13307">
        <v>1342268</v>
      </c>
      <c r="F13307">
        <v>4636</v>
      </c>
      <c r="G13307">
        <v>2050</v>
      </c>
      <c r="H13307">
        <v>21325442</v>
      </c>
      <c r="I13307">
        <v>20945835</v>
      </c>
      <c r="J13307">
        <v>16133</v>
      </c>
      <c r="K13307">
        <v>6870</v>
      </c>
      <c r="L13307">
        <v>262267769</v>
      </c>
      <c r="M13307">
        <v>256393500</v>
      </c>
      <c r="N13307">
        <v>10214</v>
      </c>
      <c r="O13307">
        <v>3663</v>
      </c>
      <c r="P13307">
        <v>43070067</v>
      </c>
      <c r="Q13307">
        <v>42503743</v>
      </c>
      <c r="R13307">
        <v>28.74</v>
      </c>
      <c r="S13307">
        <v>29.84</v>
      </c>
      <c r="T13307">
        <v>8.1300000000000008</v>
      </c>
      <c r="U13307">
        <v>8.17</v>
      </c>
      <c r="V13307">
        <v>45.39</v>
      </c>
      <c r="W13307">
        <v>55.97</v>
      </c>
      <c r="X13307">
        <v>49.51</v>
      </c>
      <c r="Y13307">
        <v>49.28</v>
      </c>
    </row>
    <row r="13308" spans="1:25" x14ac:dyDescent="0.25">
      <c r="A13308" s="1" t="s">
        <v>143168</v>
      </c>
      <c r="B13308">
        <v>13</v>
      </c>
      <c r="C13308">
        <v>42268</v>
      </c>
      <c r="D13308" s="1" t="s">
        <v>59130</v>
      </c>
      <c r="E13308">
        <v>1342268</v>
      </c>
      <c r="F13308">
        <v>5578</v>
      </c>
      <c r="G13308">
        <v>1613</v>
      </c>
      <c r="H13308">
        <v>21744625</v>
      </c>
      <c r="I13308">
        <v>21557908</v>
      </c>
      <c r="J13308">
        <v>8095</v>
      </c>
      <c r="K13308">
        <v>2765</v>
      </c>
      <c r="L13308">
        <v>447301242</v>
      </c>
      <c r="M13308">
        <v>439990819</v>
      </c>
      <c r="N13308">
        <v>10214</v>
      </c>
      <c r="O13308">
        <v>3663</v>
      </c>
      <c r="P13308">
        <v>43070067</v>
      </c>
      <c r="Q13308">
        <v>42503743</v>
      </c>
      <c r="R13308">
        <v>68.91</v>
      </c>
      <c r="S13308">
        <v>58.34</v>
      </c>
      <c r="T13308">
        <v>4.8600000000000003</v>
      </c>
      <c r="U13308">
        <v>4.9000000000000004</v>
      </c>
      <c r="V13308">
        <v>54.61</v>
      </c>
      <c r="W13308">
        <v>44.03</v>
      </c>
      <c r="X13308">
        <v>50.49</v>
      </c>
      <c r="Y13308">
        <v>50.72</v>
      </c>
    </row>
    <row r="13309" spans="1:25" x14ac:dyDescent="0.25">
      <c r="A13309" s="1" t="s">
        <v>143169</v>
      </c>
      <c r="B13309">
        <v>13</v>
      </c>
      <c r="C13309">
        <v>43580</v>
      </c>
      <c r="D13309" s="1" t="s">
        <v>140571</v>
      </c>
      <c r="E13309">
        <v>1343580</v>
      </c>
      <c r="F13309">
        <v>1284</v>
      </c>
      <c r="G13309">
        <v>80</v>
      </c>
      <c r="H13309">
        <v>3489608</v>
      </c>
      <c r="I13309">
        <v>3410749</v>
      </c>
      <c r="J13309">
        <v>1293</v>
      </c>
      <c r="K13309">
        <v>84</v>
      </c>
      <c r="L13309">
        <v>6652621</v>
      </c>
      <c r="M13309">
        <v>6518673</v>
      </c>
      <c r="N13309">
        <v>1777</v>
      </c>
      <c r="O13309">
        <v>320</v>
      </c>
      <c r="P13309">
        <v>4983474</v>
      </c>
      <c r="Q13309">
        <v>4902594</v>
      </c>
      <c r="R13309">
        <v>99.3</v>
      </c>
      <c r="S13309">
        <v>95.24</v>
      </c>
      <c r="T13309">
        <v>52.45</v>
      </c>
      <c r="U13309">
        <v>52.32</v>
      </c>
      <c r="V13309">
        <v>72.260000000000005</v>
      </c>
      <c r="W13309">
        <v>25</v>
      </c>
      <c r="X13309">
        <v>70.02</v>
      </c>
      <c r="Y13309">
        <v>69.569999999999993</v>
      </c>
    </row>
    <row r="13310" spans="1:25" x14ac:dyDescent="0.25">
      <c r="A13310" s="1" t="s">
        <v>143169</v>
      </c>
      <c r="B13310">
        <v>13</v>
      </c>
      <c r="C13310">
        <v>67984</v>
      </c>
      <c r="D13310" s="1" t="s">
        <v>59130</v>
      </c>
      <c r="E13310">
        <v>1367984</v>
      </c>
      <c r="F13310">
        <v>0</v>
      </c>
      <c r="G13310">
        <v>0</v>
      </c>
      <c r="H13310">
        <v>47364</v>
      </c>
      <c r="I13310">
        <v>47364</v>
      </c>
      <c r="J13310">
        <v>1293</v>
      </c>
      <c r="K13310">
        <v>84</v>
      </c>
      <c r="L13310">
        <v>6652621</v>
      </c>
      <c r="M13310">
        <v>6518673</v>
      </c>
      <c r="N13310">
        <v>17121</v>
      </c>
      <c r="O13310">
        <v>7443</v>
      </c>
      <c r="P13310">
        <v>64466191</v>
      </c>
      <c r="Q13310">
        <v>58294040</v>
      </c>
      <c r="R13310">
        <v>0</v>
      </c>
      <c r="S13310">
        <v>0</v>
      </c>
      <c r="T13310">
        <v>0.71</v>
      </c>
      <c r="U13310">
        <v>0.73</v>
      </c>
      <c r="V13310">
        <v>0</v>
      </c>
      <c r="W13310">
        <v>0</v>
      </c>
      <c r="X13310">
        <v>7.0000000000000007E-2</v>
      </c>
      <c r="Y13310">
        <v>0.08</v>
      </c>
    </row>
    <row r="13311" spans="1:25" x14ac:dyDescent="0.25">
      <c r="A13311" s="1" t="s">
        <v>143170</v>
      </c>
      <c r="B13311">
        <v>13</v>
      </c>
      <c r="C13311">
        <v>43640</v>
      </c>
      <c r="D13311" s="1" t="s">
        <v>59130</v>
      </c>
      <c r="E13311">
        <v>1343640</v>
      </c>
      <c r="F13311">
        <v>15939</v>
      </c>
      <c r="G13311">
        <v>6501</v>
      </c>
      <c r="H13311">
        <v>55828354</v>
      </c>
      <c r="I13311">
        <v>54217806</v>
      </c>
      <c r="J13311">
        <v>20020</v>
      </c>
      <c r="K13311">
        <v>8173</v>
      </c>
      <c r="L13311">
        <v>151401885</v>
      </c>
      <c r="M13311">
        <v>144829795</v>
      </c>
      <c r="N13311">
        <v>15946</v>
      </c>
      <c r="O13311">
        <v>6506</v>
      </c>
      <c r="P13311">
        <v>116466541</v>
      </c>
      <c r="Q13311">
        <v>110651255</v>
      </c>
      <c r="R13311">
        <v>79.62</v>
      </c>
      <c r="S13311">
        <v>79.540000000000006</v>
      </c>
      <c r="T13311">
        <v>36.869999999999997</v>
      </c>
      <c r="U13311">
        <v>37.44</v>
      </c>
      <c r="V13311">
        <v>99.96</v>
      </c>
      <c r="W13311">
        <v>99.92</v>
      </c>
      <c r="X13311">
        <v>47.94</v>
      </c>
      <c r="Y13311">
        <v>49</v>
      </c>
    </row>
    <row r="13312" spans="1:25" x14ac:dyDescent="0.25">
      <c r="A13312" s="1" t="s">
        <v>143170</v>
      </c>
      <c r="B13312">
        <v>13</v>
      </c>
      <c r="C13312">
        <v>67984</v>
      </c>
      <c r="D13312" s="1" t="s">
        <v>59130</v>
      </c>
      <c r="E13312">
        <v>1367984</v>
      </c>
      <c r="F13312">
        <v>0</v>
      </c>
      <c r="G13312">
        <v>0</v>
      </c>
      <c r="H13312">
        <v>297654</v>
      </c>
      <c r="I13312">
        <v>297654</v>
      </c>
      <c r="J13312">
        <v>20020</v>
      </c>
      <c r="K13312">
        <v>8173</v>
      </c>
      <c r="L13312">
        <v>151401885</v>
      </c>
      <c r="M13312">
        <v>144829795</v>
      </c>
      <c r="N13312">
        <v>17121</v>
      </c>
      <c r="O13312">
        <v>7443</v>
      </c>
      <c r="P13312">
        <v>64466191</v>
      </c>
      <c r="Q13312">
        <v>58294040</v>
      </c>
      <c r="R13312">
        <v>0</v>
      </c>
      <c r="S13312">
        <v>0</v>
      </c>
      <c r="T13312">
        <v>0.2</v>
      </c>
      <c r="U13312">
        <v>0.21</v>
      </c>
      <c r="V13312">
        <v>0</v>
      </c>
      <c r="W13312">
        <v>0</v>
      </c>
      <c r="X13312">
        <v>0.46</v>
      </c>
      <c r="Y13312">
        <v>0.51</v>
      </c>
    </row>
    <row r="13313" spans="1:25" x14ac:dyDescent="0.25">
      <c r="A13313" s="1" t="s">
        <v>143171</v>
      </c>
      <c r="B13313">
        <v>13</v>
      </c>
      <c r="C13313">
        <v>47952</v>
      </c>
      <c r="D13313" s="1" t="s">
        <v>59130</v>
      </c>
      <c r="E13313">
        <v>1347952</v>
      </c>
      <c r="F13313">
        <v>1328</v>
      </c>
      <c r="G13313">
        <v>728</v>
      </c>
      <c r="H13313">
        <v>5019659</v>
      </c>
      <c r="I13313">
        <v>4987166</v>
      </c>
      <c r="J13313">
        <v>2239</v>
      </c>
      <c r="K13313">
        <v>1243</v>
      </c>
      <c r="L13313">
        <v>295717178</v>
      </c>
      <c r="M13313">
        <v>290212158</v>
      </c>
      <c r="N13313">
        <v>1328</v>
      </c>
      <c r="O13313">
        <v>728</v>
      </c>
      <c r="P13313">
        <v>5019659</v>
      </c>
      <c r="Q13313">
        <v>4987166</v>
      </c>
      <c r="R13313">
        <v>59.31</v>
      </c>
      <c r="S13313">
        <v>58.57</v>
      </c>
      <c r="T13313">
        <v>1.7</v>
      </c>
      <c r="U13313">
        <v>1.72</v>
      </c>
      <c r="V13313">
        <v>100</v>
      </c>
      <c r="W13313">
        <v>100</v>
      </c>
      <c r="X13313">
        <v>100</v>
      </c>
      <c r="Y13313">
        <v>100</v>
      </c>
    </row>
    <row r="13314" spans="1:25" x14ac:dyDescent="0.25">
      <c r="A13314" s="1" t="s">
        <v>143172</v>
      </c>
      <c r="B13314">
        <v>13</v>
      </c>
      <c r="C13314">
        <v>59500</v>
      </c>
      <c r="D13314" s="1" t="s">
        <v>59130</v>
      </c>
      <c r="E13314">
        <v>1359500</v>
      </c>
      <c r="F13314">
        <v>0</v>
      </c>
      <c r="G13314">
        <v>0</v>
      </c>
      <c r="H13314">
        <v>4406</v>
      </c>
      <c r="I13314">
        <v>4406</v>
      </c>
      <c r="J13314">
        <v>1020</v>
      </c>
      <c r="K13314">
        <v>442</v>
      </c>
      <c r="L13314">
        <v>186376622</v>
      </c>
      <c r="M13314">
        <v>168345089</v>
      </c>
      <c r="N13314">
        <v>730</v>
      </c>
      <c r="O13314">
        <v>335</v>
      </c>
      <c r="P13314">
        <v>6858886</v>
      </c>
      <c r="Q13314">
        <v>6532473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.06</v>
      </c>
      <c r="Y13314">
        <v>7.0000000000000007E-2</v>
      </c>
    </row>
    <row r="13315" spans="1:25" x14ac:dyDescent="0.25">
      <c r="A13315" s="1" t="s">
        <v>143173</v>
      </c>
      <c r="B13315">
        <v>13</v>
      </c>
      <c r="C13315">
        <v>54124</v>
      </c>
      <c r="D13315" s="1" t="s">
        <v>59130</v>
      </c>
      <c r="E13315">
        <v>1354124</v>
      </c>
      <c r="F13315">
        <v>1053</v>
      </c>
      <c r="G13315">
        <v>479</v>
      </c>
      <c r="H13315">
        <v>7338194</v>
      </c>
      <c r="I13315">
        <v>7290457</v>
      </c>
      <c r="J13315">
        <v>5237</v>
      </c>
      <c r="K13315">
        <v>2311</v>
      </c>
      <c r="L13315">
        <v>447812485</v>
      </c>
      <c r="M13315">
        <v>443370195</v>
      </c>
      <c r="N13315">
        <v>1053</v>
      </c>
      <c r="O13315">
        <v>479</v>
      </c>
      <c r="P13315">
        <v>7338194</v>
      </c>
      <c r="Q13315">
        <v>7290457</v>
      </c>
      <c r="R13315">
        <v>20.11</v>
      </c>
      <c r="S13315">
        <v>20.73</v>
      </c>
      <c r="T13315">
        <v>1.64</v>
      </c>
      <c r="U13315">
        <v>1.64</v>
      </c>
      <c r="V13315">
        <v>100</v>
      </c>
      <c r="W13315">
        <v>100</v>
      </c>
      <c r="X13315">
        <v>100</v>
      </c>
      <c r="Y13315">
        <v>100</v>
      </c>
    </row>
    <row r="13316" spans="1:25" x14ac:dyDescent="0.25">
      <c r="A13316" s="1" t="s">
        <v>143174</v>
      </c>
      <c r="B13316">
        <v>13</v>
      </c>
      <c r="C13316">
        <v>55440</v>
      </c>
      <c r="D13316" s="1" t="s">
        <v>59130</v>
      </c>
      <c r="E13316">
        <v>1355440</v>
      </c>
      <c r="F13316">
        <v>2798</v>
      </c>
      <c r="G13316">
        <v>434</v>
      </c>
      <c r="H13316">
        <v>4797568</v>
      </c>
      <c r="I13316">
        <v>4734262</v>
      </c>
      <c r="J13316">
        <v>7076</v>
      </c>
      <c r="K13316">
        <v>2301</v>
      </c>
      <c r="L13316">
        <v>544298866</v>
      </c>
      <c r="M13316">
        <v>510617984</v>
      </c>
      <c r="N13316">
        <v>2798</v>
      </c>
      <c r="O13316">
        <v>434</v>
      </c>
      <c r="P13316">
        <v>4797568</v>
      </c>
      <c r="Q13316">
        <v>4734262</v>
      </c>
      <c r="R13316">
        <v>39.54</v>
      </c>
      <c r="S13316">
        <v>18.86</v>
      </c>
      <c r="T13316">
        <v>0.88</v>
      </c>
      <c r="U13316">
        <v>0.93</v>
      </c>
      <c r="V13316">
        <v>100</v>
      </c>
      <c r="W13316">
        <v>100</v>
      </c>
      <c r="X13316">
        <v>100</v>
      </c>
      <c r="Y13316">
        <v>100</v>
      </c>
    </row>
    <row r="13317" spans="1:25" x14ac:dyDescent="0.25">
      <c r="A13317" s="1" t="s">
        <v>143175</v>
      </c>
      <c r="B13317">
        <v>13</v>
      </c>
      <c r="C13317">
        <v>57540</v>
      </c>
      <c r="D13317" s="1" t="s">
        <v>59130</v>
      </c>
      <c r="E13317">
        <v>1357540</v>
      </c>
      <c r="F13317">
        <v>504</v>
      </c>
      <c r="G13317">
        <v>218</v>
      </c>
      <c r="H13317">
        <v>5030087</v>
      </c>
      <c r="I13317">
        <v>5019805</v>
      </c>
      <c r="J13317">
        <v>2868</v>
      </c>
      <c r="K13317">
        <v>1255</v>
      </c>
      <c r="L13317">
        <v>384824746</v>
      </c>
      <c r="M13317">
        <v>382076654</v>
      </c>
      <c r="N13317">
        <v>504</v>
      </c>
      <c r="O13317">
        <v>218</v>
      </c>
      <c r="P13317">
        <v>5030087</v>
      </c>
      <c r="Q13317">
        <v>5019805</v>
      </c>
      <c r="R13317">
        <v>17.57</v>
      </c>
      <c r="S13317">
        <v>17.37</v>
      </c>
      <c r="T13317">
        <v>1.31</v>
      </c>
      <c r="U13317">
        <v>1.31</v>
      </c>
      <c r="V13317">
        <v>100</v>
      </c>
      <c r="W13317">
        <v>100</v>
      </c>
      <c r="X13317">
        <v>100</v>
      </c>
      <c r="Y13317">
        <v>100</v>
      </c>
    </row>
    <row r="13318" spans="1:25" x14ac:dyDescent="0.25">
      <c r="A13318" s="1" t="s">
        <v>143176</v>
      </c>
      <c r="B13318">
        <v>13</v>
      </c>
      <c r="C13318">
        <v>57568</v>
      </c>
      <c r="D13318" s="1" t="s">
        <v>59130</v>
      </c>
      <c r="E13318">
        <v>1357568</v>
      </c>
      <c r="F13318">
        <v>67</v>
      </c>
      <c r="G13318">
        <v>28</v>
      </c>
      <c r="H13318">
        <v>1288684</v>
      </c>
      <c r="I13318">
        <v>1202933</v>
      </c>
      <c r="J13318">
        <v>67</v>
      </c>
      <c r="K13318">
        <v>28</v>
      </c>
      <c r="L13318">
        <v>1288684</v>
      </c>
      <c r="M13318">
        <v>1202933</v>
      </c>
      <c r="N13318">
        <v>441</v>
      </c>
      <c r="O13318">
        <v>189</v>
      </c>
      <c r="P13318">
        <v>8487177</v>
      </c>
      <c r="Q13318">
        <v>8198195</v>
      </c>
      <c r="R13318">
        <v>100</v>
      </c>
      <c r="S13318">
        <v>100</v>
      </c>
      <c r="T13318">
        <v>100</v>
      </c>
      <c r="U13318">
        <v>100</v>
      </c>
      <c r="V13318">
        <v>15.19</v>
      </c>
      <c r="W13318">
        <v>14.81</v>
      </c>
      <c r="X13318">
        <v>15.18</v>
      </c>
      <c r="Y13318">
        <v>14.67</v>
      </c>
    </row>
    <row r="13319" spans="1:25" x14ac:dyDescent="0.25">
      <c r="A13319" s="1" t="s">
        <v>143177</v>
      </c>
      <c r="B13319">
        <v>13</v>
      </c>
      <c r="C13319">
        <v>57568</v>
      </c>
      <c r="D13319" s="1" t="s">
        <v>59130</v>
      </c>
      <c r="E13319">
        <v>1357568</v>
      </c>
      <c r="F13319">
        <v>374</v>
      </c>
      <c r="G13319">
        <v>161</v>
      </c>
      <c r="H13319">
        <v>7198493</v>
      </c>
      <c r="I13319">
        <v>6995262</v>
      </c>
      <c r="J13319">
        <v>3043</v>
      </c>
      <c r="K13319">
        <v>1354</v>
      </c>
      <c r="L13319">
        <v>288509120</v>
      </c>
      <c r="M13319">
        <v>270491043</v>
      </c>
      <c r="N13319">
        <v>441</v>
      </c>
      <c r="O13319">
        <v>189</v>
      </c>
      <c r="P13319">
        <v>8487177</v>
      </c>
      <c r="Q13319">
        <v>8198195</v>
      </c>
      <c r="R13319">
        <v>12.29</v>
      </c>
      <c r="S13319">
        <v>11.89</v>
      </c>
      <c r="T13319">
        <v>2.5</v>
      </c>
      <c r="U13319">
        <v>2.59</v>
      </c>
      <c r="V13319">
        <v>84.81</v>
      </c>
      <c r="W13319">
        <v>85.19</v>
      </c>
      <c r="X13319">
        <v>84.82</v>
      </c>
      <c r="Y13319">
        <v>85.33</v>
      </c>
    </row>
    <row r="13320" spans="1:25" x14ac:dyDescent="0.25">
      <c r="A13320" s="1" t="s">
        <v>143177</v>
      </c>
      <c r="B13320">
        <v>13</v>
      </c>
      <c r="C13320">
        <v>59500</v>
      </c>
      <c r="D13320" s="1" t="s">
        <v>59130</v>
      </c>
      <c r="E13320">
        <v>1359500</v>
      </c>
      <c r="F13320">
        <v>730</v>
      </c>
      <c r="G13320">
        <v>335</v>
      </c>
      <c r="H13320">
        <v>6851715</v>
      </c>
      <c r="I13320">
        <v>6525302</v>
      </c>
      <c r="J13320">
        <v>3043</v>
      </c>
      <c r="K13320">
        <v>1354</v>
      </c>
      <c r="L13320">
        <v>288509120</v>
      </c>
      <c r="M13320">
        <v>270491043</v>
      </c>
      <c r="N13320">
        <v>730</v>
      </c>
      <c r="O13320">
        <v>335</v>
      </c>
      <c r="P13320">
        <v>6858886</v>
      </c>
      <c r="Q13320">
        <v>6532473</v>
      </c>
      <c r="R13320">
        <v>23.99</v>
      </c>
      <c r="S13320">
        <v>24.74</v>
      </c>
      <c r="T13320">
        <v>2.37</v>
      </c>
      <c r="U13320">
        <v>2.41</v>
      </c>
      <c r="V13320">
        <v>100</v>
      </c>
      <c r="W13320">
        <v>100</v>
      </c>
      <c r="X13320">
        <v>99.9</v>
      </c>
      <c r="Y13320">
        <v>99.89</v>
      </c>
    </row>
    <row r="13321" spans="1:25" x14ac:dyDescent="0.25">
      <c r="A13321" s="1" t="s">
        <v>143178</v>
      </c>
      <c r="B13321">
        <v>13</v>
      </c>
      <c r="C13321">
        <v>43580</v>
      </c>
      <c r="D13321" s="1" t="s">
        <v>140571</v>
      </c>
      <c r="E13321">
        <v>1343580</v>
      </c>
      <c r="F13321">
        <v>493</v>
      </c>
      <c r="G13321">
        <v>240</v>
      </c>
      <c r="H13321">
        <v>1210786</v>
      </c>
      <c r="I13321">
        <v>1210786</v>
      </c>
      <c r="J13321">
        <v>20373</v>
      </c>
      <c r="K13321">
        <v>8762</v>
      </c>
      <c r="L13321">
        <v>264179564</v>
      </c>
      <c r="M13321">
        <v>194812375</v>
      </c>
      <c r="N13321">
        <v>1777</v>
      </c>
      <c r="O13321">
        <v>320</v>
      </c>
      <c r="P13321">
        <v>4983474</v>
      </c>
      <c r="Q13321">
        <v>4902594</v>
      </c>
      <c r="R13321">
        <v>2.42</v>
      </c>
      <c r="S13321">
        <v>2.74</v>
      </c>
      <c r="T13321">
        <v>0.46</v>
      </c>
      <c r="U13321">
        <v>0.62</v>
      </c>
      <c r="V13321">
        <v>27.74</v>
      </c>
      <c r="W13321">
        <v>75</v>
      </c>
      <c r="X13321">
        <v>24.3</v>
      </c>
      <c r="Y13321">
        <v>24.7</v>
      </c>
    </row>
    <row r="13322" spans="1:25" x14ac:dyDescent="0.25">
      <c r="A13322" s="1" t="s">
        <v>143178</v>
      </c>
      <c r="B13322">
        <v>13</v>
      </c>
      <c r="C13322">
        <v>43640</v>
      </c>
      <c r="D13322" s="1" t="s">
        <v>59130</v>
      </c>
      <c r="E13322">
        <v>1343640</v>
      </c>
      <c r="F13322">
        <v>0</v>
      </c>
      <c r="G13322">
        <v>0</v>
      </c>
      <c r="H13322">
        <v>92464</v>
      </c>
      <c r="I13322">
        <v>92464</v>
      </c>
      <c r="J13322">
        <v>20373</v>
      </c>
      <c r="K13322">
        <v>8762</v>
      </c>
      <c r="L13322">
        <v>264179564</v>
      </c>
      <c r="M13322">
        <v>194812375</v>
      </c>
      <c r="N13322">
        <v>15946</v>
      </c>
      <c r="O13322">
        <v>6506</v>
      </c>
      <c r="P13322">
        <v>116466541</v>
      </c>
      <c r="Q13322">
        <v>110651255</v>
      </c>
      <c r="R13322">
        <v>0</v>
      </c>
      <c r="S13322">
        <v>0</v>
      </c>
      <c r="T13322">
        <v>0.04</v>
      </c>
      <c r="U13322">
        <v>0.05</v>
      </c>
      <c r="V13322">
        <v>0</v>
      </c>
      <c r="W13322">
        <v>0</v>
      </c>
      <c r="X13322">
        <v>0.08</v>
      </c>
      <c r="Y13322">
        <v>0.08</v>
      </c>
    </row>
    <row r="13323" spans="1:25" x14ac:dyDescent="0.25">
      <c r="A13323" s="1" t="s">
        <v>143178</v>
      </c>
      <c r="B13323">
        <v>13</v>
      </c>
      <c r="C13323">
        <v>67984</v>
      </c>
      <c r="D13323" s="1" t="s">
        <v>59130</v>
      </c>
      <c r="E13323">
        <v>1367984</v>
      </c>
      <c r="F13323">
        <v>17121</v>
      </c>
      <c r="G13323">
        <v>7443</v>
      </c>
      <c r="H13323">
        <v>63960428</v>
      </c>
      <c r="I13323">
        <v>57792174</v>
      </c>
      <c r="J13323">
        <v>20373</v>
      </c>
      <c r="K13323">
        <v>8762</v>
      </c>
      <c r="L13323">
        <v>264179564</v>
      </c>
      <c r="M13323">
        <v>194812375</v>
      </c>
      <c r="N13323">
        <v>17121</v>
      </c>
      <c r="O13323">
        <v>7443</v>
      </c>
      <c r="P13323">
        <v>64466191</v>
      </c>
      <c r="Q13323">
        <v>58294040</v>
      </c>
      <c r="R13323">
        <v>84.04</v>
      </c>
      <c r="S13323">
        <v>84.95</v>
      </c>
      <c r="T13323">
        <v>24.21</v>
      </c>
      <c r="U13323">
        <v>29.67</v>
      </c>
      <c r="V13323">
        <v>100</v>
      </c>
      <c r="W13323">
        <v>100</v>
      </c>
      <c r="X13323">
        <v>99.22</v>
      </c>
      <c r="Y13323">
        <v>99.14</v>
      </c>
    </row>
    <row r="13324" spans="1:25" x14ac:dyDescent="0.25">
      <c r="A13324" s="1" t="s">
        <v>143179</v>
      </c>
      <c r="B13324">
        <v>13</v>
      </c>
      <c r="C13324">
        <v>69448</v>
      </c>
      <c r="D13324" s="1" t="s">
        <v>59130</v>
      </c>
      <c r="E13324">
        <v>1369448</v>
      </c>
      <c r="F13324">
        <v>766</v>
      </c>
      <c r="G13324">
        <v>346</v>
      </c>
      <c r="H13324">
        <v>5622960</v>
      </c>
      <c r="I13324">
        <v>5566307</v>
      </c>
      <c r="J13324">
        <v>2842</v>
      </c>
      <c r="K13324">
        <v>1266</v>
      </c>
      <c r="L13324">
        <v>356973212</v>
      </c>
      <c r="M13324">
        <v>354525895</v>
      </c>
      <c r="N13324">
        <v>766</v>
      </c>
      <c r="O13324">
        <v>346</v>
      </c>
      <c r="P13324">
        <v>5622960</v>
      </c>
      <c r="Q13324">
        <v>5566307</v>
      </c>
      <c r="R13324">
        <v>26.95</v>
      </c>
      <c r="S13324">
        <v>27.33</v>
      </c>
      <c r="T13324">
        <v>1.58</v>
      </c>
      <c r="U13324">
        <v>1.57</v>
      </c>
      <c r="V13324">
        <v>100</v>
      </c>
      <c r="W13324">
        <v>100</v>
      </c>
      <c r="X13324">
        <v>100</v>
      </c>
      <c r="Y13324">
        <v>100</v>
      </c>
    </row>
    <row r="13325" spans="1:25" x14ac:dyDescent="0.25">
      <c r="A13325" s="1" t="s">
        <v>143180</v>
      </c>
      <c r="B13325">
        <v>13</v>
      </c>
      <c r="C13325">
        <v>74852</v>
      </c>
      <c r="D13325" s="1" t="s">
        <v>59130</v>
      </c>
      <c r="E13325">
        <v>1374852</v>
      </c>
      <c r="F13325">
        <v>201</v>
      </c>
      <c r="G13325">
        <v>113</v>
      </c>
      <c r="H13325">
        <v>2006121</v>
      </c>
      <c r="I13325">
        <v>2001891</v>
      </c>
      <c r="J13325">
        <v>1324</v>
      </c>
      <c r="K13325">
        <v>771</v>
      </c>
      <c r="L13325">
        <v>290843672</v>
      </c>
      <c r="M13325">
        <v>288474273</v>
      </c>
      <c r="N13325">
        <v>201</v>
      </c>
      <c r="O13325">
        <v>113</v>
      </c>
      <c r="P13325">
        <v>2006121</v>
      </c>
      <c r="Q13325">
        <v>2001891</v>
      </c>
      <c r="R13325">
        <v>15.18</v>
      </c>
      <c r="S13325">
        <v>14.66</v>
      </c>
      <c r="T13325">
        <v>0.69</v>
      </c>
      <c r="U13325">
        <v>0.69</v>
      </c>
      <c r="V13325">
        <v>100</v>
      </c>
      <c r="W13325">
        <v>100</v>
      </c>
      <c r="X13325">
        <v>100</v>
      </c>
      <c r="Y13325">
        <v>100</v>
      </c>
    </row>
    <row r="13326" spans="1:25" x14ac:dyDescent="0.25">
      <c r="A13326" s="1" t="s">
        <v>143181</v>
      </c>
      <c r="B13326">
        <v>13</v>
      </c>
      <c r="C13326">
        <v>43640</v>
      </c>
      <c r="D13326" s="1" t="s">
        <v>59130</v>
      </c>
      <c r="E13326">
        <v>1343640</v>
      </c>
      <c r="F13326">
        <v>7</v>
      </c>
      <c r="G13326">
        <v>5</v>
      </c>
      <c r="H13326">
        <v>7262312</v>
      </c>
      <c r="I13326">
        <v>6806973</v>
      </c>
      <c r="J13326">
        <v>5580</v>
      </c>
      <c r="K13326">
        <v>2353</v>
      </c>
      <c r="L13326">
        <v>179958231</v>
      </c>
      <c r="M13326">
        <v>168722231</v>
      </c>
      <c r="N13326">
        <v>15946</v>
      </c>
      <c r="O13326">
        <v>6506</v>
      </c>
      <c r="P13326">
        <v>116466541</v>
      </c>
      <c r="Q13326">
        <v>110651255</v>
      </c>
      <c r="R13326">
        <v>0.13</v>
      </c>
      <c r="S13326">
        <v>0.21</v>
      </c>
      <c r="T13326">
        <v>4.04</v>
      </c>
      <c r="U13326">
        <v>4.03</v>
      </c>
      <c r="V13326">
        <v>0.04</v>
      </c>
      <c r="W13326">
        <v>0.08</v>
      </c>
      <c r="X13326">
        <v>6.24</v>
      </c>
      <c r="Y13326">
        <v>6.15</v>
      </c>
    </row>
    <row r="13327" spans="1:25" x14ac:dyDescent="0.25">
      <c r="A13327" s="1" t="s">
        <v>143181</v>
      </c>
      <c r="B13327">
        <v>13</v>
      </c>
      <c r="C13327">
        <v>83868</v>
      </c>
      <c r="D13327" s="1" t="s">
        <v>59130</v>
      </c>
      <c r="E13327">
        <v>1383868</v>
      </c>
      <c r="F13327">
        <v>1412</v>
      </c>
      <c r="G13327">
        <v>554</v>
      </c>
      <c r="H13327">
        <v>6652952</v>
      </c>
      <c r="I13327">
        <v>6495395</v>
      </c>
      <c r="J13327">
        <v>5580</v>
      </c>
      <c r="K13327">
        <v>2353</v>
      </c>
      <c r="L13327">
        <v>179958231</v>
      </c>
      <c r="M13327">
        <v>168722231</v>
      </c>
      <c r="N13327">
        <v>1412</v>
      </c>
      <c r="O13327">
        <v>554</v>
      </c>
      <c r="P13327">
        <v>6652952</v>
      </c>
      <c r="Q13327">
        <v>6495395</v>
      </c>
      <c r="R13327">
        <v>25.3</v>
      </c>
      <c r="S13327">
        <v>23.54</v>
      </c>
      <c r="T13327">
        <v>3.7</v>
      </c>
      <c r="U13327">
        <v>3.85</v>
      </c>
      <c r="V13327">
        <v>100</v>
      </c>
      <c r="W13327">
        <v>100</v>
      </c>
      <c r="X13327">
        <v>100</v>
      </c>
      <c r="Y13327">
        <v>100</v>
      </c>
    </row>
    <row r="13328" spans="1:25" x14ac:dyDescent="0.25">
      <c r="A13328" s="1" t="s">
        <v>143182</v>
      </c>
      <c r="B13328">
        <v>13</v>
      </c>
      <c r="C13328">
        <v>21744</v>
      </c>
      <c r="D13328" s="1" t="s">
        <v>59130</v>
      </c>
      <c r="E13328">
        <v>1321744</v>
      </c>
      <c r="F13328">
        <v>533</v>
      </c>
      <c r="G13328">
        <v>205</v>
      </c>
      <c r="H13328">
        <v>3286579</v>
      </c>
      <c r="I13328">
        <v>3234041</v>
      </c>
      <c r="J13328">
        <v>32730</v>
      </c>
      <c r="K13328">
        <v>13344</v>
      </c>
      <c r="L13328">
        <v>409259655</v>
      </c>
      <c r="M13328">
        <v>397263853</v>
      </c>
      <c r="N13328">
        <v>912</v>
      </c>
      <c r="O13328">
        <v>371</v>
      </c>
      <c r="P13328">
        <v>12854573</v>
      </c>
      <c r="Q13328">
        <v>11766113</v>
      </c>
      <c r="R13328">
        <v>1.63</v>
      </c>
      <c r="S13328">
        <v>1.54</v>
      </c>
      <c r="T13328">
        <v>0.8</v>
      </c>
      <c r="U13328">
        <v>0.81</v>
      </c>
      <c r="V13328">
        <v>58.44</v>
      </c>
      <c r="W13328">
        <v>55.26</v>
      </c>
      <c r="X13328">
        <v>25.57</v>
      </c>
      <c r="Y13328">
        <v>27.49</v>
      </c>
    </row>
    <row r="13329" spans="1:25" x14ac:dyDescent="0.25">
      <c r="A13329" s="1" t="s">
        <v>143182</v>
      </c>
      <c r="B13329">
        <v>13</v>
      </c>
      <c r="C13329">
        <v>64596</v>
      </c>
      <c r="D13329" s="1" t="s">
        <v>59130</v>
      </c>
      <c r="E13329">
        <v>1364596</v>
      </c>
      <c r="F13329">
        <v>1123</v>
      </c>
      <c r="G13329">
        <v>605</v>
      </c>
      <c r="H13329">
        <v>424227</v>
      </c>
      <c r="I13329">
        <v>423743</v>
      </c>
      <c r="J13329">
        <v>32730</v>
      </c>
      <c r="K13329">
        <v>13344</v>
      </c>
      <c r="L13329">
        <v>409259655</v>
      </c>
      <c r="M13329">
        <v>397263853</v>
      </c>
      <c r="N13329">
        <v>1123</v>
      </c>
      <c r="O13329">
        <v>605</v>
      </c>
      <c r="P13329">
        <v>528755</v>
      </c>
      <c r="Q13329">
        <v>528271</v>
      </c>
      <c r="R13329">
        <v>3.43</v>
      </c>
      <c r="S13329">
        <v>4.53</v>
      </c>
      <c r="T13329">
        <v>0.1</v>
      </c>
      <c r="U13329">
        <v>0.11</v>
      </c>
      <c r="V13329">
        <v>100</v>
      </c>
      <c r="W13329">
        <v>100</v>
      </c>
      <c r="X13329">
        <v>80.23</v>
      </c>
      <c r="Y13329">
        <v>80.209999999999994</v>
      </c>
    </row>
    <row r="13330" spans="1:25" x14ac:dyDescent="0.25">
      <c r="A13330" s="1" t="s">
        <v>143182</v>
      </c>
      <c r="B13330">
        <v>13</v>
      </c>
      <c r="C13330">
        <v>78800</v>
      </c>
      <c r="D13330" s="1" t="s">
        <v>59130</v>
      </c>
      <c r="E13330">
        <v>1378800</v>
      </c>
      <c r="F13330">
        <v>20225</v>
      </c>
      <c r="G13330">
        <v>8277</v>
      </c>
      <c r="H13330">
        <v>43464710</v>
      </c>
      <c r="I13330">
        <v>42848616</v>
      </c>
      <c r="J13330">
        <v>32730</v>
      </c>
      <c r="K13330">
        <v>13344</v>
      </c>
      <c r="L13330">
        <v>409259655</v>
      </c>
      <c r="M13330">
        <v>397263853</v>
      </c>
      <c r="N13330">
        <v>54518</v>
      </c>
      <c r="O13330">
        <v>22709</v>
      </c>
      <c r="P13330">
        <v>94137497</v>
      </c>
      <c r="Q13330">
        <v>92788559</v>
      </c>
      <c r="R13330">
        <v>61.79</v>
      </c>
      <c r="S13330">
        <v>62.03</v>
      </c>
      <c r="T13330">
        <v>10.62</v>
      </c>
      <c r="U13330">
        <v>10.79</v>
      </c>
      <c r="V13330">
        <v>37.1</v>
      </c>
      <c r="W13330">
        <v>36.450000000000003</v>
      </c>
      <c r="X13330">
        <v>46.17</v>
      </c>
      <c r="Y13330">
        <v>46.18</v>
      </c>
    </row>
    <row r="13331" spans="1:25" x14ac:dyDescent="0.25">
      <c r="A13331" s="1" t="s">
        <v>143183</v>
      </c>
      <c r="B13331">
        <v>13</v>
      </c>
      <c r="C13331">
        <v>64596</v>
      </c>
      <c r="D13331" s="1" t="s">
        <v>59130</v>
      </c>
      <c r="E13331">
        <v>1364596</v>
      </c>
      <c r="F13331">
        <v>0</v>
      </c>
      <c r="G13331">
        <v>0</v>
      </c>
      <c r="H13331">
        <v>104528</v>
      </c>
      <c r="I13331">
        <v>104528</v>
      </c>
      <c r="J13331">
        <v>34702</v>
      </c>
      <c r="K13331">
        <v>14747</v>
      </c>
      <c r="L13331">
        <v>107155715</v>
      </c>
      <c r="M13331">
        <v>105576888</v>
      </c>
      <c r="N13331">
        <v>1123</v>
      </c>
      <c r="O13331">
        <v>605</v>
      </c>
      <c r="P13331">
        <v>528755</v>
      </c>
      <c r="Q13331">
        <v>528271</v>
      </c>
      <c r="R13331">
        <v>0</v>
      </c>
      <c r="S13331">
        <v>0</v>
      </c>
      <c r="T13331">
        <v>0.1</v>
      </c>
      <c r="U13331">
        <v>0.1</v>
      </c>
      <c r="V13331">
        <v>0</v>
      </c>
      <c r="W13331">
        <v>0</v>
      </c>
      <c r="X13331">
        <v>19.77</v>
      </c>
      <c r="Y13331">
        <v>19.79</v>
      </c>
    </row>
    <row r="13332" spans="1:25" x14ac:dyDescent="0.25">
      <c r="A13332" s="1" t="s">
        <v>143183</v>
      </c>
      <c r="B13332">
        <v>13</v>
      </c>
      <c r="C13332">
        <v>78800</v>
      </c>
      <c r="D13332" s="1" t="s">
        <v>59130</v>
      </c>
      <c r="E13332">
        <v>1378800</v>
      </c>
      <c r="F13332">
        <v>25461</v>
      </c>
      <c r="G13332">
        <v>11603</v>
      </c>
      <c r="H13332">
        <v>31977204</v>
      </c>
      <c r="I13332">
        <v>31678498</v>
      </c>
      <c r="J13332">
        <v>34702</v>
      </c>
      <c r="K13332">
        <v>14747</v>
      </c>
      <c r="L13332">
        <v>107155715</v>
      </c>
      <c r="M13332">
        <v>105576888</v>
      </c>
      <c r="N13332">
        <v>54518</v>
      </c>
      <c r="O13332">
        <v>22709</v>
      </c>
      <c r="P13332">
        <v>94137497</v>
      </c>
      <c r="Q13332">
        <v>92788559</v>
      </c>
      <c r="R13332">
        <v>73.37</v>
      </c>
      <c r="S13332">
        <v>78.680000000000007</v>
      </c>
      <c r="T13332">
        <v>29.84</v>
      </c>
      <c r="U13332">
        <v>30.01</v>
      </c>
      <c r="V13332">
        <v>46.7</v>
      </c>
      <c r="W13332">
        <v>51.09</v>
      </c>
      <c r="X13332">
        <v>33.97</v>
      </c>
      <c r="Y13332">
        <v>34.14</v>
      </c>
    </row>
    <row r="13333" spans="1:25" x14ac:dyDescent="0.25">
      <c r="A13333" s="1" t="s">
        <v>143184</v>
      </c>
      <c r="B13333">
        <v>13</v>
      </c>
      <c r="C13333">
        <v>52556</v>
      </c>
      <c r="D13333" s="1" t="s">
        <v>140571</v>
      </c>
      <c r="E13333">
        <v>1352556</v>
      </c>
      <c r="F13333">
        <v>886</v>
      </c>
      <c r="G13333">
        <v>305</v>
      </c>
      <c r="H13333">
        <v>1081953</v>
      </c>
      <c r="I13333">
        <v>1065931</v>
      </c>
      <c r="J13333">
        <v>20188</v>
      </c>
      <c r="K13333">
        <v>8135</v>
      </c>
      <c r="L13333">
        <v>139813609</v>
      </c>
      <c r="M13333">
        <v>137916577</v>
      </c>
      <c r="N13333">
        <v>886</v>
      </c>
      <c r="O13333">
        <v>305</v>
      </c>
      <c r="P13333">
        <v>1081953</v>
      </c>
      <c r="Q13333">
        <v>1065931</v>
      </c>
      <c r="R13333">
        <v>4.3899999999999997</v>
      </c>
      <c r="S13333">
        <v>3.75</v>
      </c>
      <c r="T13333">
        <v>0.77</v>
      </c>
      <c r="U13333">
        <v>0.77</v>
      </c>
      <c r="V13333">
        <v>100</v>
      </c>
      <c r="W13333">
        <v>100</v>
      </c>
      <c r="X13333">
        <v>100</v>
      </c>
      <c r="Y13333">
        <v>100</v>
      </c>
    </row>
    <row r="13334" spans="1:25" x14ac:dyDescent="0.25">
      <c r="A13334" s="1" t="s">
        <v>143184</v>
      </c>
      <c r="B13334">
        <v>13</v>
      </c>
      <c r="C13334">
        <v>78800</v>
      </c>
      <c r="D13334" s="1" t="s">
        <v>59130</v>
      </c>
      <c r="E13334">
        <v>1378800</v>
      </c>
      <c r="F13334">
        <v>6609</v>
      </c>
      <c r="G13334">
        <v>2829</v>
      </c>
      <c r="H13334">
        <v>17781342</v>
      </c>
      <c r="I13334">
        <v>17349437</v>
      </c>
      <c r="J13334">
        <v>20188</v>
      </c>
      <c r="K13334">
        <v>8135</v>
      </c>
      <c r="L13334">
        <v>139813609</v>
      </c>
      <c r="M13334">
        <v>137916577</v>
      </c>
      <c r="N13334">
        <v>54518</v>
      </c>
      <c r="O13334">
        <v>22709</v>
      </c>
      <c r="P13334">
        <v>94137497</v>
      </c>
      <c r="Q13334">
        <v>92788559</v>
      </c>
      <c r="R13334">
        <v>32.74</v>
      </c>
      <c r="S13334">
        <v>34.78</v>
      </c>
      <c r="T13334">
        <v>12.72</v>
      </c>
      <c r="U13334">
        <v>12.58</v>
      </c>
      <c r="V13334">
        <v>12.12</v>
      </c>
      <c r="W13334">
        <v>12.46</v>
      </c>
      <c r="X13334">
        <v>18.89</v>
      </c>
      <c r="Y13334">
        <v>18.7</v>
      </c>
    </row>
    <row r="13335" spans="1:25" x14ac:dyDescent="0.25">
      <c r="A13335" s="1" t="s">
        <v>143185</v>
      </c>
      <c r="B13335">
        <v>13</v>
      </c>
      <c r="C13335">
        <v>21744</v>
      </c>
      <c r="D13335" s="1" t="s">
        <v>59130</v>
      </c>
      <c r="E13335">
        <v>1321744</v>
      </c>
      <c r="F13335">
        <v>246</v>
      </c>
      <c r="G13335">
        <v>108</v>
      </c>
      <c r="H13335">
        <v>2977581</v>
      </c>
      <c r="I13335">
        <v>2892734</v>
      </c>
      <c r="J13335">
        <v>3861</v>
      </c>
      <c r="K13335">
        <v>1553</v>
      </c>
      <c r="L13335">
        <v>115249984</v>
      </c>
      <c r="M13335">
        <v>114148267</v>
      </c>
      <c r="N13335">
        <v>912</v>
      </c>
      <c r="O13335">
        <v>371</v>
      </c>
      <c r="P13335">
        <v>12854573</v>
      </c>
      <c r="Q13335">
        <v>11766113</v>
      </c>
      <c r="R13335">
        <v>6.37</v>
      </c>
      <c r="S13335">
        <v>6.95</v>
      </c>
      <c r="T13335">
        <v>2.58</v>
      </c>
      <c r="U13335">
        <v>2.5299999999999998</v>
      </c>
      <c r="V13335">
        <v>26.97</v>
      </c>
      <c r="W13335">
        <v>29.11</v>
      </c>
      <c r="X13335">
        <v>23.16</v>
      </c>
      <c r="Y13335">
        <v>24.59</v>
      </c>
    </row>
    <row r="13336" spans="1:25" x14ac:dyDescent="0.25">
      <c r="A13336" s="1" t="s">
        <v>143185</v>
      </c>
      <c r="B13336">
        <v>13</v>
      </c>
      <c r="C13336">
        <v>78800</v>
      </c>
      <c r="D13336" s="1" t="s">
        <v>59130</v>
      </c>
      <c r="E13336">
        <v>1378800</v>
      </c>
      <c r="F13336">
        <v>0</v>
      </c>
      <c r="G13336">
        <v>0</v>
      </c>
      <c r="H13336">
        <v>696833</v>
      </c>
      <c r="I13336">
        <v>694600</v>
      </c>
      <c r="J13336">
        <v>3861</v>
      </c>
      <c r="K13336">
        <v>1553</v>
      </c>
      <c r="L13336">
        <v>115249984</v>
      </c>
      <c r="M13336">
        <v>114148267</v>
      </c>
      <c r="N13336">
        <v>54518</v>
      </c>
      <c r="O13336">
        <v>22709</v>
      </c>
      <c r="P13336">
        <v>94137497</v>
      </c>
      <c r="Q13336">
        <v>92788559</v>
      </c>
      <c r="R13336">
        <v>0</v>
      </c>
      <c r="S13336">
        <v>0</v>
      </c>
      <c r="T13336">
        <v>0.6</v>
      </c>
      <c r="U13336">
        <v>0.61</v>
      </c>
      <c r="V13336">
        <v>0</v>
      </c>
      <c r="W13336">
        <v>0</v>
      </c>
      <c r="X13336">
        <v>0.74</v>
      </c>
      <c r="Y13336">
        <v>0.75</v>
      </c>
    </row>
    <row r="13337" spans="1:25" x14ac:dyDescent="0.25">
      <c r="A13337" s="1" t="s">
        <v>143186</v>
      </c>
      <c r="B13337">
        <v>13</v>
      </c>
      <c r="C13337">
        <v>576</v>
      </c>
      <c r="D13337" s="1" t="s">
        <v>59130</v>
      </c>
      <c r="E13337">
        <v>1300576</v>
      </c>
      <c r="F13337">
        <v>5334</v>
      </c>
      <c r="G13337">
        <v>2368</v>
      </c>
      <c r="H13337">
        <v>21251313</v>
      </c>
      <c r="I13337">
        <v>20779153</v>
      </c>
      <c r="J13337">
        <v>10690</v>
      </c>
      <c r="K13337">
        <v>4546</v>
      </c>
      <c r="L13337">
        <v>330268069</v>
      </c>
      <c r="M13337">
        <v>321185199</v>
      </c>
      <c r="N13337">
        <v>5334</v>
      </c>
      <c r="O13337">
        <v>2368</v>
      </c>
      <c r="P13337">
        <v>21340727</v>
      </c>
      <c r="Q13337">
        <v>20868567</v>
      </c>
      <c r="R13337">
        <v>49.9</v>
      </c>
      <c r="S13337">
        <v>52.09</v>
      </c>
      <c r="T13337">
        <v>6.43</v>
      </c>
      <c r="U13337">
        <v>6.47</v>
      </c>
      <c r="V13337">
        <v>100</v>
      </c>
      <c r="W13337">
        <v>100</v>
      </c>
      <c r="X13337">
        <v>99.58</v>
      </c>
      <c r="Y13337">
        <v>99.57</v>
      </c>
    </row>
    <row r="13338" spans="1:25" x14ac:dyDescent="0.25">
      <c r="A13338" s="1" t="s">
        <v>143186</v>
      </c>
      <c r="B13338">
        <v>13</v>
      </c>
      <c r="C13338">
        <v>14192</v>
      </c>
      <c r="D13338" s="1" t="s">
        <v>59130</v>
      </c>
      <c r="E13338">
        <v>1314192</v>
      </c>
      <c r="F13338">
        <v>2</v>
      </c>
      <c r="G13338">
        <v>3</v>
      </c>
      <c r="H13338">
        <v>569902</v>
      </c>
      <c r="I13338">
        <v>537764</v>
      </c>
      <c r="J13338">
        <v>10690</v>
      </c>
      <c r="K13338">
        <v>4546</v>
      </c>
      <c r="L13338">
        <v>330268069</v>
      </c>
      <c r="M13338">
        <v>321185199</v>
      </c>
      <c r="N13338">
        <v>286</v>
      </c>
      <c r="O13338">
        <v>148</v>
      </c>
      <c r="P13338">
        <v>2520826</v>
      </c>
      <c r="Q13338">
        <v>2474625</v>
      </c>
      <c r="R13338">
        <v>0.02</v>
      </c>
      <c r="S13338">
        <v>7.0000000000000007E-2</v>
      </c>
      <c r="T13338">
        <v>0.17</v>
      </c>
      <c r="U13338">
        <v>0.17</v>
      </c>
      <c r="V13338">
        <v>0.7</v>
      </c>
      <c r="W13338">
        <v>2.0299999999999998</v>
      </c>
      <c r="X13338">
        <v>22.61</v>
      </c>
      <c r="Y13338">
        <v>21.73</v>
      </c>
    </row>
    <row r="13339" spans="1:25" x14ac:dyDescent="0.25">
      <c r="A13339" s="1" t="s">
        <v>143186</v>
      </c>
      <c r="B13339">
        <v>13</v>
      </c>
      <c r="C13339">
        <v>72556</v>
      </c>
      <c r="D13339" s="1" t="s">
        <v>59130</v>
      </c>
      <c r="E13339">
        <v>1372556</v>
      </c>
      <c r="F13339">
        <v>101</v>
      </c>
      <c r="G13339">
        <v>36</v>
      </c>
      <c r="H13339">
        <v>407784</v>
      </c>
      <c r="I13339">
        <v>397062</v>
      </c>
      <c r="J13339">
        <v>10690</v>
      </c>
      <c r="K13339">
        <v>4546</v>
      </c>
      <c r="L13339">
        <v>330268069</v>
      </c>
      <c r="M13339">
        <v>321185199</v>
      </c>
      <c r="N13339">
        <v>2052</v>
      </c>
      <c r="O13339">
        <v>797</v>
      </c>
      <c r="P13339">
        <v>10720863</v>
      </c>
      <c r="Q13339">
        <v>10116078</v>
      </c>
      <c r="R13339">
        <v>0.94</v>
      </c>
      <c r="S13339">
        <v>0.79</v>
      </c>
      <c r="T13339">
        <v>0.12</v>
      </c>
      <c r="U13339">
        <v>0.12</v>
      </c>
      <c r="V13339">
        <v>4.92</v>
      </c>
      <c r="W13339">
        <v>4.5199999999999996</v>
      </c>
      <c r="X13339">
        <v>3.8</v>
      </c>
      <c r="Y13339">
        <v>3.93</v>
      </c>
    </row>
    <row r="13340" spans="1:25" x14ac:dyDescent="0.25">
      <c r="A13340" s="1" t="s">
        <v>143187</v>
      </c>
      <c r="B13340">
        <v>13</v>
      </c>
      <c r="C13340">
        <v>1024</v>
      </c>
      <c r="D13340" s="1" t="s">
        <v>59130</v>
      </c>
      <c r="E13340">
        <v>1301024</v>
      </c>
      <c r="F13340">
        <v>668</v>
      </c>
      <c r="G13340">
        <v>364</v>
      </c>
      <c r="H13340">
        <v>2659009</v>
      </c>
      <c r="I13340">
        <v>2659009</v>
      </c>
      <c r="J13340">
        <v>2178</v>
      </c>
      <c r="K13340">
        <v>1078</v>
      </c>
      <c r="L13340">
        <v>288499007</v>
      </c>
      <c r="M13340">
        <v>286931944</v>
      </c>
      <c r="N13340">
        <v>668</v>
      </c>
      <c r="O13340">
        <v>364</v>
      </c>
      <c r="P13340">
        <v>2659009</v>
      </c>
      <c r="Q13340">
        <v>2659009</v>
      </c>
      <c r="R13340">
        <v>30.67</v>
      </c>
      <c r="S13340">
        <v>33.770000000000003</v>
      </c>
      <c r="T13340">
        <v>0.92</v>
      </c>
      <c r="U13340">
        <v>0.93</v>
      </c>
      <c r="V13340">
        <v>100</v>
      </c>
      <c r="W13340">
        <v>100</v>
      </c>
      <c r="X13340">
        <v>100</v>
      </c>
      <c r="Y13340">
        <v>100</v>
      </c>
    </row>
    <row r="13341" spans="1:25" x14ac:dyDescent="0.25">
      <c r="A13341" s="1" t="s">
        <v>143188</v>
      </c>
      <c r="B13341">
        <v>13</v>
      </c>
      <c r="C13341">
        <v>2844</v>
      </c>
      <c r="D13341" s="1" t="s">
        <v>59130</v>
      </c>
      <c r="E13341">
        <v>1302844</v>
      </c>
      <c r="F13341">
        <v>120</v>
      </c>
      <c r="G13341">
        <v>82</v>
      </c>
      <c r="H13341">
        <v>2302039</v>
      </c>
      <c r="I13341">
        <v>2302039</v>
      </c>
      <c r="J13341">
        <v>120</v>
      </c>
      <c r="K13341">
        <v>82</v>
      </c>
      <c r="L13341">
        <v>2302039</v>
      </c>
      <c r="M13341">
        <v>2302039</v>
      </c>
      <c r="N13341">
        <v>212</v>
      </c>
      <c r="O13341">
        <v>126</v>
      </c>
      <c r="P13341">
        <v>4453452</v>
      </c>
      <c r="Q13341">
        <v>4453452</v>
      </c>
      <c r="R13341">
        <v>100</v>
      </c>
      <c r="S13341">
        <v>100</v>
      </c>
      <c r="T13341">
        <v>100</v>
      </c>
      <c r="U13341">
        <v>100</v>
      </c>
      <c r="V13341">
        <v>56.6</v>
      </c>
      <c r="W13341">
        <v>65.08</v>
      </c>
      <c r="X13341">
        <v>51.69</v>
      </c>
      <c r="Y13341">
        <v>51.69</v>
      </c>
    </row>
    <row r="13342" spans="1:25" x14ac:dyDescent="0.25">
      <c r="A13342" s="1" t="s">
        <v>143189</v>
      </c>
      <c r="B13342">
        <v>13</v>
      </c>
      <c r="C13342">
        <v>9460</v>
      </c>
      <c r="D13342" s="1" t="s">
        <v>59130</v>
      </c>
      <c r="E13342">
        <v>1309460</v>
      </c>
      <c r="F13342">
        <v>1315</v>
      </c>
      <c r="G13342">
        <v>615</v>
      </c>
      <c r="H13342">
        <v>5845817</v>
      </c>
      <c r="I13342">
        <v>5835080</v>
      </c>
      <c r="J13342">
        <v>3463</v>
      </c>
      <c r="K13342">
        <v>1670</v>
      </c>
      <c r="L13342">
        <v>373594583</v>
      </c>
      <c r="M13342">
        <v>370132317</v>
      </c>
      <c r="N13342">
        <v>1315</v>
      </c>
      <c r="O13342">
        <v>615</v>
      </c>
      <c r="P13342">
        <v>5845817</v>
      </c>
      <c r="Q13342">
        <v>5835080</v>
      </c>
      <c r="R13342">
        <v>37.97</v>
      </c>
      <c r="S13342">
        <v>36.83</v>
      </c>
      <c r="T13342">
        <v>1.56</v>
      </c>
      <c r="U13342">
        <v>1.58</v>
      </c>
      <c r="V13342">
        <v>100</v>
      </c>
      <c r="W13342">
        <v>100</v>
      </c>
      <c r="X13342">
        <v>100</v>
      </c>
      <c r="Y13342">
        <v>100</v>
      </c>
    </row>
    <row r="13343" spans="1:25" x14ac:dyDescent="0.25">
      <c r="A13343" s="1" t="s">
        <v>143190</v>
      </c>
      <c r="B13343">
        <v>13</v>
      </c>
      <c r="C13343">
        <v>14192</v>
      </c>
      <c r="D13343" s="1" t="s">
        <v>59130</v>
      </c>
      <c r="E13343">
        <v>1314192</v>
      </c>
      <c r="F13343">
        <v>239</v>
      </c>
      <c r="G13343">
        <v>127</v>
      </c>
      <c r="H13343">
        <v>1409402</v>
      </c>
      <c r="I13343">
        <v>1395339</v>
      </c>
      <c r="J13343">
        <v>239</v>
      </c>
      <c r="K13343">
        <v>127</v>
      </c>
      <c r="L13343">
        <v>2287726</v>
      </c>
      <c r="M13343">
        <v>2213639</v>
      </c>
      <c r="N13343">
        <v>286</v>
      </c>
      <c r="O13343">
        <v>148</v>
      </c>
      <c r="P13343">
        <v>2520826</v>
      </c>
      <c r="Q13343">
        <v>2474625</v>
      </c>
      <c r="R13343">
        <v>100</v>
      </c>
      <c r="S13343">
        <v>100</v>
      </c>
      <c r="T13343">
        <v>61.61</v>
      </c>
      <c r="U13343">
        <v>63.03</v>
      </c>
      <c r="V13343">
        <v>83.57</v>
      </c>
      <c r="W13343">
        <v>85.81</v>
      </c>
      <c r="X13343">
        <v>55.91</v>
      </c>
      <c r="Y13343">
        <v>56.39</v>
      </c>
    </row>
    <row r="13344" spans="1:25" x14ac:dyDescent="0.25">
      <c r="A13344" s="1" t="s">
        <v>143191</v>
      </c>
      <c r="B13344">
        <v>13</v>
      </c>
      <c r="C13344">
        <v>24796</v>
      </c>
      <c r="D13344" s="1" t="s">
        <v>59130</v>
      </c>
      <c r="E13344">
        <v>1324796</v>
      </c>
      <c r="F13344">
        <v>109</v>
      </c>
      <c r="G13344">
        <v>61</v>
      </c>
      <c r="H13344">
        <v>1034302</v>
      </c>
      <c r="I13344">
        <v>1034302</v>
      </c>
      <c r="J13344">
        <v>419</v>
      </c>
      <c r="K13344">
        <v>194</v>
      </c>
      <c r="L13344">
        <v>236256829</v>
      </c>
      <c r="M13344">
        <v>230581613</v>
      </c>
      <c r="N13344">
        <v>120</v>
      </c>
      <c r="O13344">
        <v>68</v>
      </c>
      <c r="P13344">
        <v>2027276</v>
      </c>
      <c r="Q13344">
        <v>2027276</v>
      </c>
      <c r="R13344">
        <v>26.01</v>
      </c>
      <c r="S13344">
        <v>31.44</v>
      </c>
      <c r="T13344">
        <v>0.44</v>
      </c>
      <c r="U13344">
        <v>0.45</v>
      </c>
      <c r="V13344">
        <v>90.83</v>
      </c>
      <c r="W13344">
        <v>89.71</v>
      </c>
      <c r="X13344">
        <v>51.02</v>
      </c>
      <c r="Y13344">
        <v>51.02</v>
      </c>
    </row>
    <row r="13345" spans="1:25" x14ac:dyDescent="0.25">
      <c r="A13345" s="1" t="s">
        <v>143192</v>
      </c>
      <c r="B13345">
        <v>13</v>
      </c>
      <c r="C13345">
        <v>28744</v>
      </c>
      <c r="D13345" s="1" t="s">
        <v>59130</v>
      </c>
      <c r="E13345">
        <v>1328744</v>
      </c>
      <c r="F13345">
        <v>321</v>
      </c>
      <c r="G13345">
        <v>161</v>
      </c>
      <c r="H13345">
        <v>7140101</v>
      </c>
      <c r="I13345">
        <v>7107224</v>
      </c>
      <c r="J13345">
        <v>559</v>
      </c>
      <c r="K13345">
        <v>318</v>
      </c>
      <c r="L13345">
        <v>324237770</v>
      </c>
      <c r="M13345">
        <v>317203981</v>
      </c>
      <c r="N13345">
        <v>321</v>
      </c>
      <c r="O13345">
        <v>161</v>
      </c>
      <c r="P13345">
        <v>7140101</v>
      </c>
      <c r="Q13345">
        <v>7107224</v>
      </c>
      <c r="R13345">
        <v>57.42</v>
      </c>
      <c r="S13345">
        <v>50.63</v>
      </c>
      <c r="T13345">
        <v>2.2000000000000002</v>
      </c>
      <c r="U13345">
        <v>2.2400000000000002</v>
      </c>
      <c r="V13345">
        <v>100</v>
      </c>
      <c r="W13345">
        <v>100</v>
      </c>
      <c r="X13345">
        <v>100</v>
      </c>
      <c r="Y13345">
        <v>100</v>
      </c>
    </row>
    <row r="13346" spans="1:25" x14ac:dyDescent="0.25">
      <c r="A13346" s="1" t="s">
        <v>143193</v>
      </c>
      <c r="B13346">
        <v>13</v>
      </c>
      <c r="C13346">
        <v>14192</v>
      </c>
      <c r="D13346" s="1" t="s">
        <v>59130</v>
      </c>
      <c r="E13346">
        <v>1314192</v>
      </c>
      <c r="F13346">
        <v>45</v>
      </c>
      <c r="G13346">
        <v>18</v>
      </c>
      <c r="H13346">
        <v>541522</v>
      </c>
      <c r="I13346">
        <v>541522</v>
      </c>
      <c r="J13346">
        <v>10295</v>
      </c>
      <c r="K13346">
        <v>4068</v>
      </c>
      <c r="L13346">
        <v>294427348</v>
      </c>
      <c r="M13346">
        <v>287360001</v>
      </c>
      <c r="N13346">
        <v>286</v>
      </c>
      <c r="O13346">
        <v>148</v>
      </c>
      <c r="P13346">
        <v>2520826</v>
      </c>
      <c r="Q13346">
        <v>2474625</v>
      </c>
      <c r="R13346">
        <v>0.44</v>
      </c>
      <c r="S13346">
        <v>0.44</v>
      </c>
      <c r="T13346">
        <v>0.18</v>
      </c>
      <c r="U13346">
        <v>0.19</v>
      </c>
      <c r="V13346">
        <v>15.73</v>
      </c>
      <c r="W13346">
        <v>12.16</v>
      </c>
      <c r="X13346">
        <v>21.48</v>
      </c>
      <c r="Y13346">
        <v>21.88</v>
      </c>
    </row>
    <row r="13347" spans="1:25" x14ac:dyDescent="0.25">
      <c r="A13347" s="1" t="s">
        <v>143193</v>
      </c>
      <c r="B13347">
        <v>13</v>
      </c>
      <c r="C13347">
        <v>36052</v>
      </c>
      <c r="D13347" s="1" t="s">
        <v>59130</v>
      </c>
      <c r="E13347">
        <v>1336052</v>
      </c>
      <c r="F13347">
        <v>2737</v>
      </c>
      <c r="G13347">
        <v>1097</v>
      </c>
      <c r="H13347">
        <v>6713112</v>
      </c>
      <c r="I13347">
        <v>6423949</v>
      </c>
      <c r="J13347">
        <v>10295</v>
      </c>
      <c r="K13347">
        <v>4068</v>
      </c>
      <c r="L13347">
        <v>294427348</v>
      </c>
      <c r="M13347">
        <v>287360001</v>
      </c>
      <c r="N13347">
        <v>2737</v>
      </c>
      <c r="O13347">
        <v>1097</v>
      </c>
      <c r="P13347">
        <v>6713112</v>
      </c>
      <c r="Q13347">
        <v>6423949</v>
      </c>
      <c r="R13347">
        <v>26.59</v>
      </c>
      <c r="S13347">
        <v>26.97</v>
      </c>
      <c r="T13347">
        <v>2.2799999999999998</v>
      </c>
      <c r="U13347">
        <v>2.2400000000000002</v>
      </c>
      <c r="V13347">
        <v>100</v>
      </c>
      <c r="W13347">
        <v>100</v>
      </c>
      <c r="X13347">
        <v>100</v>
      </c>
      <c r="Y13347">
        <v>100</v>
      </c>
    </row>
    <row r="13348" spans="1:25" x14ac:dyDescent="0.25">
      <c r="A13348" s="1" t="s">
        <v>143194</v>
      </c>
      <c r="B13348">
        <v>13</v>
      </c>
      <c r="C13348">
        <v>2844</v>
      </c>
      <c r="D13348" s="1" t="s">
        <v>59130</v>
      </c>
      <c r="E13348">
        <v>1302844</v>
      </c>
      <c r="F13348">
        <v>92</v>
      </c>
      <c r="G13348">
        <v>44</v>
      </c>
      <c r="H13348">
        <v>2151413</v>
      </c>
      <c r="I13348">
        <v>2151413</v>
      </c>
      <c r="J13348">
        <v>5844</v>
      </c>
      <c r="K13348">
        <v>2506</v>
      </c>
      <c r="L13348">
        <v>739911948</v>
      </c>
      <c r="M13348">
        <v>704046169</v>
      </c>
      <c r="N13348">
        <v>212</v>
      </c>
      <c r="O13348">
        <v>126</v>
      </c>
      <c r="P13348">
        <v>4453452</v>
      </c>
      <c r="Q13348">
        <v>4453452</v>
      </c>
      <c r="R13348">
        <v>1.57</v>
      </c>
      <c r="S13348">
        <v>1.76</v>
      </c>
      <c r="T13348">
        <v>0.28999999999999998</v>
      </c>
      <c r="U13348">
        <v>0.31</v>
      </c>
      <c r="V13348">
        <v>43.4</v>
      </c>
      <c r="W13348">
        <v>34.92</v>
      </c>
      <c r="X13348">
        <v>48.31</v>
      </c>
      <c r="Y13348">
        <v>48.31</v>
      </c>
    </row>
    <row r="13349" spans="1:25" x14ac:dyDescent="0.25">
      <c r="A13349" s="1" t="s">
        <v>143194</v>
      </c>
      <c r="B13349">
        <v>13</v>
      </c>
      <c r="C13349">
        <v>24796</v>
      </c>
      <c r="D13349" s="1" t="s">
        <v>59130</v>
      </c>
      <c r="E13349">
        <v>1324796</v>
      </c>
      <c r="F13349">
        <v>11</v>
      </c>
      <c r="G13349">
        <v>7</v>
      </c>
      <c r="H13349">
        <v>992974</v>
      </c>
      <c r="I13349">
        <v>992974</v>
      </c>
      <c r="J13349">
        <v>5844</v>
      </c>
      <c r="K13349">
        <v>2506</v>
      </c>
      <c r="L13349">
        <v>739911948</v>
      </c>
      <c r="M13349">
        <v>704046169</v>
      </c>
      <c r="N13349">
        <v>120</v>
      </c>
      <c r="O13349">
        <v>68</v>
      </c>
      <c r="P13349">
        <v>2027276</v>
      </c>
      <c r="Q13349">
        <v>2027276</v>
      </c>
      <c r="R13349">
        <v>0.19</v>
      </c>
      <c r="S13349">
        <v>0.28000000000000003</v>
      </c>
      <c r="T13349">
        <v>0.13</v>
      </c>
      <c r="U13349">
        <v>0.14000000000000001</v>
      </c>
      <c r="V13349">
        <v>9.17</v>
      </c>
      <c r="W13349">
        <v>10.29</v>
      </c>
      <c r="X13349">
        <v>48.98</v>
      </c>
      <c r="Y13349">
        <v>48.98</v>
      </c>
    </row>
    <row r="13350" spans="1:25" x14ac:dyDescent="0.25">
      <c r="A13350" s="1" t="s">
        <v>143194</v>
      </c>
      <c r="B13350">
        <v>13</v>
      </c>
      <c r="C13350">
        <v>39748</v>
      </c>
      <c r="D13350" s="1" t="s">
        <v>59130</v>
      </c>
      <c r="E13350">
        <v>1339748</v>
      </c>
      <c r="F13350">
        <v>2456</v>
      </c>
      <c r="G13350">
        <v>1074</v>
      </c>
      <c r="H13350">
        <v>9082830</v>
      </c>
      <c r="I13350">
        <v>9037843</v>
      </c>
      <c r="J13350">
        <v>5844</v>
      </c>
      <c r="K13350">
        <v>2506</v>
      </c>
      <c r="L13350">
        <v>739911948</v>
      </c>
      <c r="M13350">
        <v>704046169</v>
      </c>
      <c r="N13350">
        <v>2456</v>
      </c>
      <c r="O13350">
        <v>1074</v>
      </c>
      <c r="P13350">
        <v>9082830</v>
      </c>
      <c r="Q13350">
        <v>9037843</v>
      </c>
      <c r="R13350">
        <v>42.03</v>
      </c>
      <c r="S13350">
        <v>42.86</v>
      </c>
      <c r="T13350">
        <v>1.23</v>
      </c>
      <c r="U13350">
        <v>1.28</v>
      </c>
      <c r="V13350">
        <v>100</v>
      </c>
      <c r="W13350">
        <v>100</v>
      </c>
      <c r="X13350">
        <v>100</v>
      </c>
      <c r="Y13350">
        <v>100</v>
      </c>
    </row>
    <row r="13351" spans="1:25" x14ac:dyDescent="0.25">
      <c r="A13351" s="1" t="s">
        <v>143195</v>
      </c>
      <c r="B13351">
        <v>13</v>
      </c>
      <c r="C13351">
        <v>44592</v>
      </c>
      <c r="D13351" s="1" t="s">
        <v>59130</v>
      </c>
      <c r="E13351">
        <v>1344592</v>
      </c>
      <c r="F13351">
        <v>3366</v>
      </c>
      <c r="G13351">
        <v>1431</v>
      </c>
      <c r="H13351">
        <v>8117808</v>
      </c>
      <c r="I13351">
        <v>7996165</v>
      </c>
      <c r="J13351">
        <v>6560</v>
      </c>
      <c r="K13351">
        <v>2746</v>
      </c>
      <c r="L13351">
        <v>314134730</v>
      </c>
      <c r="M13351">
        <v>291646089</v>
      </c>
      <c r="N13351">
        <v>3366</v>
      </c>
      <c r="O13351">
        <v>1431</v>
      </c>
      <c r="P13351">
        <v>8117808</v>
      </c>
      <c r="Q13351">
        <v>7996165</v>
      </c>
      <c r="R13351">
        <v>51.31</v>
      </c>
      <c r="S13351">
        <v>52.11</v>
      </c>
      <c r="T13351">
        <v>2.58</v>
      </c>
      <c r="U13351">
        <v>2.74</v>
      </c>
      <c r="V13351">
        <v>100</v>
      </c>
      <c r="W13351">
        <v>100</v>
      </c>
      <c r="X13351">
        <v>100</v>
      </c>
      <c r="Y13351">
        <v>100</v>
      </c>
    </row>
    <row r="13352" spans="1:25" x14ac:dyDescent="0.25">
      <c r="A13352" s="1" t="s">
        <v>143196</v>
      </c>
      <c r="B13352">
        <v>13</v>
      </c>
      <c r="C13352">
        <v>21744</v>
      </c>
      <c r="D13352" s="1" t="s">
        <v>59130</v>
      </c>
      <c r="E13352">
        <v>1321744</v>
      </c>
      <c r="F13352">
        <v>133</v>
      </c>
      <c r="G13352">
        <v>58</v>
      </c>
      <c r="H13352">
        <v>6590413</v>
      </c>
      <c r="I13352">
        <v>5639338</v>
      </c>
      <c r="J13352">
        <v>9539</v>
      </c>
      <c r="K13352">
        <v>4135</v>
      </c>
      <c r="L13352">
        <v>525985881</v>
      </c>
      <c r="M13352">
        <v>511532418</v>
      </c>
      <c r="N13352">
        <v>912</v>
      </c>
      <c r="O13352">
        <v>371</v>
      </c>
      <c r="P13352">
        <v>12854573</v>
      </c>
      <c r="Q13352">
        <v>11766113</v>
      </c>
      <c r="R13352">
        <v>1.39</v>
      </c>
      <c r="S13352">
        <v>1.4</v>
      </c>
      <c r="T13352">
        <v>1.25</v>
      </c>
      <c r="U13352">
        <v>1.1000000000000001</v>
      </c>
      <c r="V13352">
        <v>14.58</v>
      </c>
      <c r="W13352">
        <v>15.63</v>
      </c>
      <c r="X13352">
        <v>51.27</v>
      </c>
      <c r="Y13352">
        <v>47.93</v>
      </c>
    </row>
    <row r="13353" spans="1:25" x14ac:dyDescent="0.25">
      <c r="A13353" s="1" t="s">
        <v>143196</v>
      </c>
      <c r="B13353">
        <v>13</v>
      </c>
      <c r="C13353">
        <v>44704</v>
      </c>
      <c r="D13353" s="1" t="s">
        <v>59130</v>
      </c>
      <c r="E13353">
        <v>1344704</v>
      </c>
      <c r="F13353">
        <v>733</v>
      </c>
      <c r="G13353">
        <v>345</v>
      </c>
      <c r="H13353">
        <v>3658154</v>
      </c>
      <c r="I13353">
        <v>3593330</v>
      </c>
      <c r="J13353">
        <v>9539</v>
      </c>
      <c r="K13353">
        <v>4135</v>
      </c>
      <c r="L13353">
        <v>525985881</v>
      </c>
      <c r="M13353">
        <v>511532418</v>
      </c>
      <c r="N13353">
        <v>733</v>
      </c>
      <c r="O13353">
        <v>345</v>
      </c>
      <c r="P13353">
        <v>3658154</v>
      </c>
      <c r="Q13353">
        <v>3593330</v>
      </c>
      <c r="R13353">
        <v>7.68</v>
      </c>
      <c r="S13353">
        <v>8.34</v>
      </c>
      <c r="T13353">
        <v>0.7</v>
      </c>
      <c r="U13353">
        <v>0.7</v>
      </c>
      <c r="V13353">
        <v>100</v>
      </c>
      <c r="W13353">
        <v>100</v>
      </c>
      <c r="X13353">
        <v>100</v>
      </c>
      <c r="Y13353">
        <v>100</v>
      </c>
    </row>
    <row r="13354" spans="1:25" x14ac:dyDescent="0.25">
      <c r="A13354" s="1" t="s">
        <v>143197</v>
      </c>
      <c r="B13354">
        <v>13</v>
      </c>
      <c r="C13354">
        <v>45936</v>
      </c>
      <c r="D13354" s="1" t="s">
        <v>59130</v>
      </c>
      <c r="E13354">
        <v>1345936</v>
      </c>
      <c r="F13354">
        <v>873</v>
      </c>
      <c r="G13354">
        <v>400</v>
      </c>
      <c r="H13354">
        <v>4206025</v>
      </c>
      <c r="I13354">
        <v>4127595</v>
      </c>
      <c r="J13354">
        <v>2848</v>
      </c>
      <c r="K13354">
        <v>1273</v>
      </c>
      <c r="L13354">
        <v>208345771</v>
      </c>
      <c r="M13354">
        <v>203687859</v>
      </c>
      <c r="N13354">
        <v>873</v>
      </c>
      <c r="O13354">
        <v>400</v>
      </c>
      <c r="P13354">
        <v>4206025</v>
      </c>
      <c r="Q13354">
        <v>4127595</v>
      </c>
      <c r="R13354">
        <v>30.65</v>
      </c>
      <c r="S13354">
        <v>31.42</v>
      </c>
      <c r="T13354">
        <v>2.02</v>
      </c>
      <c r="U13354">
        <v>2.0299999999999998</v>
      </c>
      <c r="V13354">
        <v>100</v>
      </c>
      <c r="W13354">
        <v>100</v>
      </c>
      <c r="X13354">
        <v>100</v>
      </c>
      <c r="Y13354">
        <v>100</v>
      </c>
    </row>
    <row r="13355" spans="1:25" x14ac:dyDescent="0.25">
      <c r="A13355" s="1" t="s">
        <v>143198</v>
      </c>
      <c r="B13355">
        <v>13</v>
      </c>
      <c r="C13355">
        <v>53032</v>
      </c>
      <c r="D13355" s="1" t="s">
        <v>59130</v>
      </c>
      <c r="E13355">
        <v>1353032</v>
      </c>
      <c r="F13355">
        <v>565</v>
      </c>
      <c r="G13355">
        <v>248</v>
      </c>
      <c r="H13355">
        <v>4509017</v>
      </c>
      <c r="I13355">
        <v>4467343</v>
      </c>
      <c r="J13355">
        <v>1045</v>
      </c>
      <c r="K13355">
        <v>468</v>
      </c>
      <c r="L13355">
        <v>70921658</v>
      </c>
      <c r="M13355">
        <v>69955594</v>
      </c>
      <c r="N13355">
        <v>565</v>
      </c>
      <c r="O13355">
        <v>248</v>
      </c>
      <c r="P13355">
        <v>4509017</v>
      </c>
      <c r="Q13355">
        <v>4467343</v>
      </c>
      <c r="R13355">
        <v>54.07</v>
      </c>
      <c r="S13355">
        <v>52.99</v>
      </c>
      <c r="T13355">
        <v>6.36</v>
      </c>
      <c r="U13355">
        <v>6.39</v>
      </c>
      <c r="V13355">
        <v>100</v>
      </c>
      <c r="W13355">
        <v>100</v>
      </c>
      <c r="X13355">
        <v>100</v>
      </c>
      <c r="Y13355">
        <v>100</v>
      </c>
    </row>
    <row r="13356" spans="1:25" x14ac:dyDescent="0.25">
      <c r="A13356" s="1" t="s">
        <v>143199</v>
      </c>
      <c r="B13356">
        <v>13</v>
      </c>
      <c r="C13356">
        <v>54264</v>
      </c>
      <c r="D13356" s="1" t="s">
        <v>59130</v>
      </c>
      <c r="E13356">
        <v>1354264</v>
      </c>
      <c r="F13356">
        <v>4939</v>
      </c>
      <c r="G13356">
        <v>2248</v>
      </c>
      <c r="H13356">
        <v>12184495</v>
      </c>
      <c r="I13356">
        <v>12047331</v>
      </c>
      <c r="J13356">
        <v>10537</v>
      </c>
      <c r="K13356">
        <v>4751</v>
      </c>
      <c r="L13356">
        <v>577218959</v>
      </c>
      <c r="M13356">
        <v>570486234</v>
      </c>
      <c r="N13356">
        <v>4939</v>
      </c>
      <c r="O13356">
        <v>2248</v>
      </c>
      <c r="P13356">
        <v>12184495</v>
      </c>
      <c r="Q13356">
        <v>12047331</v>
      </c>
      <c r="R13356">
        <v>46.87</v>
      </c>
      <c r="S13356">
        <v>47.32</v>
      </c>
      <c r="T13356">
        <v>2.11</v>
      </c>
      <c r="U13356">
        <v>2.11</v>
      </c>
      <c r="V13356">
        <v>100</v>
      </c>
      <c r="W13356">
        <v>100</v>
      </c>
      <c r="X13356">
        <v>100</v>
      </c>
      <c r="Y13356">
        <v>100</v>
      </c>
    </row>
    <row r="13357" spans="1:25" x14ac:dyDescent="0.25">
      <c r="A13357" s="1" t="s">
        <v>143200</v>
      </c>
      <c r="B13357">
        <v>13</v>
      </c>
      <c r="C13357">
        <v>59808</v>
      </c>
      <c r="D13357" s="1" t="s">
        <v>59130</v>
      </c>
      <c r="E13357">
        <v>1359808</v>
      </c>
      <c r="F13357">
        <v>2117</v>
      </c>
      <c r="G13357">
        <v>837</v>
      </c>
      <c r="H13357">
        <v>8707167</v>
      </c>
      <c r="I13357">
        <v>8682747</v>
      </c>
      <c r="J13357">
        <v>4898</v>
      </c>
      <c r="K13357">
        <v>1991</v>
      </c>
      <c r="L13357">
        <v>481678490</v>
      </c>
      <c r="M13357">
        <v>471657792</v>
      </c>
      <c r="N13357">
        <v>2117</v>
      </c>
      <c r="O13357">
        <v>837</v>
      </c>
      <c r="P13357">
        <v>8707167</v>
      </c>
      <c r="Q13357">
        <v>8682747</v>
      </c>
      <c r="R13357">
        <v>43.22</v>
      </c>
      <c r="S13357">
        <v>42.04</v>
      </c>
      <c r="T13357">
        <v>1.81</v>
      </c>
      <c r="U13357">
        <v>1.84</v>
      </c>
      <c r="V13357">
        <v>100</v>
      </c>
      <c r="W13357">
        <v>100</v>
      </c>
      <c r="X13357">
        <v>100</v>
      </c>
      <c r="Y13357">
        <v>100</v>
      </c>
    </row>
    <row r="13358" spans="1:25" x14ac:dyDescent="0.25">
      <c r="A13358" s="1" t="s">
        <v>143201</v>
      </c>
      <c r="B13358">
        <v>13</v>
      </c>
      <c r="C13358">
        <v>63224</v>
      </c>
      <c r="D13358" s="1" t="s">
        <v>59130</v>
      </c>
      <c r="E13358">
        <v>1363224</v>
      </c>
      <c r="F13358">
        <v>3850</v>
      </c>
      <c r="G13358">
        <v>1916</v>
      </c>
      <c r="H13358">
        <v>10743099</v>
      </c>
      <c r="I13358">
        <v>10689886</v>
      </c>
      <c r="J13358">
        <v>8709</v>
      </c>
      <c r="K13358">
        <v>4142</v>
      </c>
      <c r="L13358">
        <v>685666799</v>
      </c>
      <c r="M13358">
        <v>680195599</v>
      </c>
      <c r="N13358">
        <v>3850</v>
      </c>
      <c r="O13358">
        <v>1916</v>
      </c>
      <c r="P13358">
        <v>10743099</v>
      </c>
      <c r="Q13358">
        <v>10689886</v>
      </c>
      <c r="R13358">
        <v>44.21</v>
      </c>
      <c r="S13358">
        <v>46.26</v>
      </c>
      <c r="T13358">
        <v>1.57</v>
      </c>
      <c r="U13358">
        <v>1.57</v>
      </c>
      <c r="V13358">
        <v>100</v>
      </c>
      <c r="W13358">
        <v>100</v>
      </c>
      <c r="X13358">
        <v>100</v>
      </c>
      <c r="Y13358">
        <v>100</v>
      </c>
    </row>
    <row r="13359" spans="1:25" x14ac:dyDescent="0.25">
      <c r="A13359" s="1" t="s">
        <v>143202</v>
      </c>
      <c r="B13359">
        <v>13</v>
      </c>
      <c r="C13359">
        <v>63728</v>
      </c>
      <c r="D13359" s="1" t="s">
        <v>59130</v>
      </c>
      <c r="E13359">
        <v>1363728</v>
      </c>
      <c r="F13359">
        <v>1090</v>
      </c>
      <c r="G13359">
        <v>474</v>
      </c>
      <c r="H13359">
        <v>2308677</v>
      </c>
      <c r="I13359">
        <v>2308677</v>
      </c>
      <c r="J13359">
        <v>5147</v>
      </c>
      <c r="K13359">
        <v>2285</v>
      </c>
      <c r="L13359">
        <v>131618624</v>
      </c>
      <c r="M13359">
        <v>128529839</v>
      </c>
      <c r="N13359">
        <v>1090</v>
      </c>
      <c r="O13359">
        <v>474</v>
      </c>
      <c r="P13359">
        <v>2308677</v>
      </c>
      <c r="Q13359">
        <v>2308677</v>
      </c>
      <c r="R13359">
        <v>21.18</v>
      </c>
      <c r="S13359">
        <v>20.74</v>
      </c>
      <c r="T13359">
        <v>1.75</v>
      </c>
      <c r="U13359">
        <v>1.8</v>
      </c>
      <c r="V13359">
        <v>100</v>
      </c>
      <c r="W13359">
        <v>100</v>
      </c>
      <c r="X13359">
        <v>100</v>
      </c>
      <c r="Y13359">
        <v>100</v>
      </c>
    </row>
    <row r="13360" spans="1:25" x14ac:dyDescent="0.25">
      <c r="A13360" s="1" t="s">
        <v>143203</v>
      </c>
      <c r="B13360">
        <v>13</v>
      </c>
      <c r="C13360">
        <v>576</v>
      </c>
      <c r="D13360" s="1" t="s">
        <v>59130</v>
      </c>
      <c r="E13360">
        <v>1300576</v>
      </c>
      <c r="F13360">
        <v>0</v>
      </c>
      <c r="G13360">
        <v>0</v>
      </c>
      <c r="H13360">
        <v>89414</v>
      </c>
      <c r="I13360">
        <v>89414</v>
      </c>
      <c r="J13360">
        <v>3535</v>
      </c>
      <c r="K13360">
        <v>1405</v>
      </c>
      <c r="L13360">
        <v>119128332</v>
      </c>
      <c r="M13360">
        <v>116549951</v>
      </c>
      <c r="N13360">
        <v>5334</v>
      </c>
      <c r="O13360">
        <v>2368</v>
      </c>
      <c r="P13360">
        <v>21340727</v>
      </c>
      <c r="Q13360">
        <v>20868567</v>
      </c>
      <c r="R13360">
        <v>0</v>
      </c>
      <c r="S13360">
        <v>0</v>
      </c>
      <c r="T13360">
        <v>0.08</v>
      </c>
      <c r="U13360">
        <v>0.08</v>
      </c>
      <c r="V13360">
        <v>0</v>
      </c>
      <c r="W13360">
        <v>0</v>
      </c>
      <c r="X13360">
        <v>0.42</v>
      </c>
      <c r="Y13360">
        <v>0.43</v>
      </c>
    </row>
    <row r="13361" spans="1:25" x14ac:dyDescent="0.25">
      <c r="A13361" s="1" t="s">
        <v>143203</v>
      </c>
      <c r="B13361">
        <v>13</v>
      </c>
      <c r="C13361">
        <v>72556</v>
      </c>
      <c r="D13361" s="1" t="s">
        <v>59130</v>
      </c>
      <c r="E13361">
        <v>1372556</v>
      </c>
      <c r="F13361">
        <v>1951</v>
      </c>
      <c r="G13361">
        <v>761</v>
      </c>
      <c r="H13361">
        <v>10313079</v>
      </c>
      <c r="I13361">
        <v>9719016</v>
      </c>
      <c r="J13361">
        <v>3535</v>
      </c>
      <c r="K13361">
        <v>1405</v>
      </c>
      <c r="L13361">
        <v>119128332</v>
      </c>
      <c r="M13361">
        <v>116549951</v>
      </c>
      <c r="N13361">
        <v>2052</v>
      </c>
      <c r="O13361">
        <v>797</v>
      </c>
      <c r="P13361">
        <v>10720863</v>
      </c>
      <c r="Q13361">
        <v>10116078</v>
      </c>
      <c r="R13361">
        <v>55.19</v>
      </c>
      <c r="S13361">
        <v>54.16</v>
      </c>
      <c r="T13361">
        <v>8.66</v>
      </c>
      <c r="U13361">
        <v>8.34</v>
      </c>
      <c r="V13361">
        <v>95.08</v>
      </c>
      <c r="W13361">
        <v>95.48</v>
      </c>
      <c r="X13361">
        <v>96.2</v>
      </c>
      <c r="Y13361">
        <v>96.07</v>
      </c>
    </row>
    <row r="13362" spans="1:25" x14ac:dyDescent="0.25">
      <c r="A13362" s="1" t="s">
        <v>143204</v>
      </c>
      <c r="B13362">
        <v>13</v>
      </c>
      <c r="C13362">
        <v>73200</v>
      </c>
      <c r="D13362" s="1" t="s">
        <v>140568</v>
      </c>
      <c r="E13362">
        <v>1373200</v>
      </c>
      <c r="F13362">
        <v>1040</v>
      </c>
      <c r="G13362">
        <v>388</v>
      </c>
      <c r="H13362">
        <v>11955938</v>
      </c>
      <c r="I13362">
        <v>11955938</v>
      </c>
      <c r="J13362">
        <v>1040</v>
      </c>
      <c r="K13362">
        <v>388</v>
      </c>
      <c r="L13362">
        <v>11955938</v>
      </c>
      <c r="M13362">
        <v>11955938</v>
      </c>
      <c r="N13362">
        <v>1040</v>
      </c>
      <c r="O13362">
        <v>388</v>
      </c>
      <c r="P13362">
        <v>11955938</v>
      </c>
      <c r="Q13362">
        <v>11955938</v>
      </c>
      <c r="R13362">
        <v>100</v>
      </c>
      <c r="S13362">
        <v>100</v>
      </c>
      <c r="T13362">
        <v>100</v>
      </c>
      <c r="U13362">
        <v>100</v>
      </c>
      <c r="V13362">
        <v>100</v>
      </c>
      <c r="W13362">
        <v>100</v>
      </c>
      <c r="X13362">
        <v>100</v>
      </c>
      <c r="Y13362">
        <v>100</v>
      </c>
    </row>
    <row r="13363" spans="1:25" x14ac:dyDescent="0.25">
      <c r="A13363" s="1" t="s">
        <v>143205</v>
      </c>
      <c r="B13363">
        <v>13</v>
      </c>
      <c r="C13363">
        <v>82972</v>
      </c>
      <c r="D13363" s="1" t="s">
        <v>59130</v>
      </c>
      <c r="E13363">
        <v>1382972</v>
      </c>
      <c r="F13363">
        <v>1391</v>
      </c>
      <c r="G13363">
        <v>643</v>
      </c>
      <c r="H13363">
        <v>9895956</v>
      </c>
      <c r="I13363">
        <v>9887887</v>
      </c>
      <c r="J13363">
        <v>3311</v>
      </c>
      <c r="K13363">
        <v>1469</v>
      </c>
      <c r="L13363">
        <v>266656148</v>
      </c>
      <c r="M13363">
        <v>261983691</v>
      </c>
      <c r="N13363">
        <v>1391</v>
      </c>
      <c r="O13363">
        <v>643</v>
      </c>
      <c r="P13363">
        <v>9895956</v>
      </c>
      <c r="Q13363">
        <v>9887887</v>
      </c>
      <c r="R13363">
        <v>42.01</v>
      </c>
      <c r="S13363">
        <v>43.77</v>
      </c>
      <c r="T13363">
        <v>3.71</v>
      </c>
      <c r="U13363">
        <v>3.77</v>
      </c>
      <c r="V13363">
        <v>100</v>
      </c>
      <c r="W13363">
        <v>100</v>
      </c>
      <c r="X13363">
        <v>100</v>
      </c>
      <c r="Y13363">
        <v>100</v>
      </c>
    </row>
    <row r="13364" spans="1:25" x14ac:dyDescent="0.25">
      <c r="A13364" s="1" t="s">
        <v>143206</v>
      </c>
      <c r="B13364">
        <v>13</v>
      </c>
      <c r="C13364">
        <v>78800</v>
      </c>
      <c r="D13364" s="1" t="s">
        <v>59130</v>
      </c>
      <c r="E13364">
        <v>1378800</v>
      </c>
      <c r="F13364">
        <v>2223</v>
      </c>
      <c r="G13364">
        <v>0</v>
      </c>
      <c r="H13364">
        <v>217408</v>
      </c>
      <c r="I13364">
        <v>217408</v>
      </c>
      <c r="J13364">
        <v>2223</v>
      </c>
      <c r="K13364">
        <v>0</v>
      </c>
      <c r="L13364">
        <v>217408</v>
      </c>
      <c r="M13364">
        <v>217408</v>
      </c>
      <c r="N13364">
        <v>54518</v>
      </c>
      <c r="O13364">
        <v>22709</v>
      </c>
      <c r="P13364">
        <v>94137497</v>
      </c>
      <c r="Q13364">
        <v>92788559</v>
      </c>
      <c r="R13364">
        <v>100</v>
      </c>
      <c r="S13364">
        <v>0</v>
      </c>
      <c r="T13364">
        <v>100</v>
      </c>
      <c r="U13364">
        <v>100</v>
      </c>
      <c r="V13364">
        <v>4.08</v>
      </c>
      <c r="W13364">
        <v>0</v>
      </c>
      <c r="X13364">
        <v>0.23</v>
      </c>
      <c r="Y13364">
        <v>0.23</v>
      </c>
    </row>
    <row r="13365" spans="1:25" x14ac:dyDescent="0.25">
      <c r="A13365" s="1" t="s">
        <v>143207</v>
      </c>
      <c r="B13365">
        <v>13</v>
      </c>
      <c r="C13365">
        <v>1052</v>
      </c>
      <c r="D13365" s="1" t="s">
        <v>59130</v>
      </c>
      <c r="E13365">
        <v>1301052</v>
      </c>
      <c r="F13365">
        <v>18171</v>
      </c>
      <c r="G13365">
        <v>8257</v>
      </c>
      <c r="H13365">
        <v>28927567</v>
      </c>
      <c r="I13365">
        <v>28415381</v>
      </c>
      <c r="J13365">
        <v>20552</v>
      </c>
      <c r="K13365">
        <v>9242</v>
      </c>
      <c r="L13365">
        <v>74495019</v>
      </c>
      <c r="M13365">
        <v>70019893</v>
      </c>
      <c r="N13365">
        <v>77434</v>
      </c>
      <c r="O13365">
        <v>33436</v>
      </c>
      <c r="P13365">
        <v>144747307</v>
      </c>
      <c r="Q13365">
        <v>142773852</v>
      </c>
      <c r="R13365">
        <v>88.41</v>
      </c>
      <c r="S13365">
        <v>89.34</v>
      </c>
      <c r="T13365">
        <v>38.83</v>
      </c>
      <c r="U13365">
        <v>40.58</v>
      </c>
      <c r="V13365">
        <v>23.47</v>
      </c>
      <c r="W13365">
        <v>24.69</v>
      </c>
      <c r="X13365">
        <v>19.98</v>
      </c>
      <c r="Y13365">
        <v>19.899999999999999</v>
      </c>
    </row>
    <row r="13366" spans="1:25" x14ac:dyDescent="0.25">
      <c r="A13366" s="1" t="s">
        <v>143208</v>
      </c>
      <c r="B13366">
        <v>13</v>
      </c>
      <c r="C13366">
        <v>1052</v>
      </c>
      <c r="D13366" s="1" t="s">
        <v>59130</v>
      </c>
      <c r="E13366">
        <v>1301052</v>
      </c>
      <c r="F13366">
        <v>22564</v>
      </c>
      <c r="G13366">
        <v>8249</v>
      </c>
      <c r="H13366">
        <v>43075870</v>
      </c>
      <c r="I13366">
        <v>42431930</v>
      </c>
      <c r="J13366">
        <v>35565</v>
      </c>
      <c r="K13366">
        <v>13724</v>
      </c>
      <c r="L13366">
        <v>402371796</v>
      </c>
      <c r="M13366">
        <v>398502655</v>
      </c>
      <c r="N13366">
        <v>77434</v>
      </c>
      <c r="O13366">
        <v>33436</v>
      </c>
      <c r="P13366">
        <v>144747307</v>
      </c>
      <c r="Q13366">
        <v>142773852</v>
      </c>
      <c r="R13366">
        <v>63.44</v>
      </c>
      <c r="S13366">
        <v>60.11</v>
      </c>
      <c r="T13366">
        <v>10.71</v>
      </c>
      <c r="U13366">
        <v>10.65</v>
      </c>
      <c r="V13366">
        <v>29.14</v>
      </c>
      <c r="W13366">
        <v>24.67</v>
      </c>
      <c r="X13366">
        <v>29.76</v>
      </c>
      <c r="Y13366">
        <v>29.72</v>
      </c>
    </row>
    <row r="13367" spans="1:25" x14ac:dyDescent="0.25">
      <c r="A13367" s="1" t="s">
        <v>143208</v>
      </c>
      <c r="B13367">
        <v>13</v>
      </c>
      <c r="C13367">
        <v>63084</v>
      </c>
      <c r="D13367" s="1" t="s">
        <v>140568</v>
      </c>
      <c r="E13367">
        <v>1363084</v>
      </c>
      <c r="F13367">
        <v>2898</v>
      </c>
      <c r="G13367">
        <v>1228</v>
      </c>
      <c r="H13367">
        <v>56833055</v>
      </c>
      <c r="I13367">
        <v>56555351</v>
      </c>
      <c r="J13367">
        <v>35565</v>
      </c>
      <c r="K13367">
        <v>13724</v>
      </c>
      <c r="L13367">
        <v>402371796</v>
      </c>
      <c r="M13367">
        <v>398502655</v>
      </c>
      <c r="N13367">
        <v>2898</v>
      </c>
      <c r="O13367">
        <v>1228</v>
      </c>
      <c r="P13367">
        <v>56833055</v>
      </c>
      <c r="Q13367">
        <v>56555351</v>
      </c>
      <c r="R13367">
        <v>8.15</v>
      </c>
      <c r="S13367">
        <v>8.9499999999999993</v>
      </c>
      <c r="T13367">
        <v>14.12</v>
      </c>
      <c r="U13367">
        <v>14.19</v>
      </c>
      <c r="V13367">
        <v>100</v>
      </c>
      <c r="W13367">
        <v>100</v>
      </c>
      <c r="X13367">
        <v>100</v>
      </c>
      <c r="Y13367">
        <v>100</v>
      </c>
    </row>
    <row r="13368" spans="1:25" x14ac:dyDescent="0.25">
      <c r="A13368" s="1" t="s">
        <v>143209</v>
      </c>
      <c r="B13368">
        <v>13</v>
      </c>
      <c r="C13368">
        <v>1052</v>
      </c>
      <c r="D13368" s="1" t="s">
        <v>59130</v>
      </c>
      <c r="E13368">
        <v>1301052</v>
      </c>
      <c r="F13368">
        <v>23901</v>
      </c>
      <c r="G13368">
        <v>11658</v>
      </c>
      <c r="H13368">
        <v>38671837</v>
      </c>
      <c r="I13368">
        <v>38288395</v>
      </c>
      <c r="J13368">
        <v>25299</v>
      </c>
      <c r="K13368">
        <v>12219</v>
      </c>
      <c r="L13368">
        <v>49059625</v>
      </c>
      <c r="M13368">
        <v>48578907</v>
      </c>
      <c r="N13368">
        <v>77434</v>
      </c>
      <c r="O13368">
        <v>33436</v>
      </c>
      <c r="P13368">
        <v>144747307</v>
      </c>
      <c r="Q13368">
        <v>142773852</v>
      </c>
      <c r="R13368">
        <v>94.47</v>
      </c>
      <c r="S13368">
        <v>95.41</v>
      </c>
      <c r="T13368">
        <v>78.83</v>
      </c>
      <c r="U13368">
        <v>78.819999999999993</v>
      </c>
      <c r="V13368">
        <v>30.87</v>
      </c>
      <c r="W13368">
        <v>34.869999999999997</v>
      </c>
      <c r="X13368">
        <v>26.72</v>
      </c>
      <c r="Y13368">
        <v>26.82</v>
      </c>
    </row>
    <row r="13369" spans="1:25" x14ac:dyDescent="0.25">
      <c r="A13369" s="1" t="s">
        <v>143210</v>
      </c>
      <c r="B13369">
        <v>13</v>
      </c>
      <c r="C13369">
        <v>2116</v>
      </c>
      <c r="D13369" s="1" t="s">
        <v>59130</v>
      </c>
      <c r="E13369">
        <v>1302116</v>
      </c>
      <c r="F13369">
        <v>11510</v>
      </c>
      <c r="G13369">
        <v>4989</v>
      </c>
      <c r="H13369">
        <v>18904624</v>
      </c>
      <c r="I13369">
        <v>18737027</v>
      </c>
      <c r="J13369">
        <v>16019</v>
      </c>
      <c r="K13369">
        <v>6765</v>
      </c>
      <c r="L13369">
        <v>334073219</v>
      </c>
      <c r="M13369">
        <v>328890375</v>
      </c>
      <c r="N13369">
        <v>17041</v>
      </c>
      <c r="O13369">
        <v>7135</v>
      </c>
      <c r="P13369">
        <v>29681519</v>
      </c>
      <c r="Q13369">
        <v>29115695</v>
      </c>
      <c r="R13369">
        <v>71.849999999999994</v>
      </c>
      <c r="S13369">
        <v>73.75</v>
      </c>
      <c r="T13369">
        <v>5.66</v>
      </c>
      <c r="U13369">
        <v>5.7</v>
      </c>
      <c r="V13369">
        <v>67.540000000000006</v>
      </c>
      <c r="W13369">
        <v>69.92</v>
      </c>
      <c r="X13369">
        <v>63.69</v>
      </c>
      <c r="Y13369">
        <v>64.349999999999994</v>
      </c>
    </row>
    <row r="13370" spans="1:25" x14ac:dyDescent="0.25">
      <c r="A13370" s="1" t="s">
        <v>143211</v>
      </c>
      <c r="B13370">
        <v>13</v>
      </c>
      <c r="C13370">
        <v>2256</v>
      </c>
      <c r="D13370" s="1" t="s">
        <v>59130</v>
      </c>
      <c r="E13370">
        <v>1302256</v>
      </c>
      <c r="F13370">
        <v>255</v>
      </c>
      <c r="G13370">
        <v>141</v>
      </c>
      <c r="H13370">
        <v>3602351</v>
      </c>
      <c r="I13370">
        <v>3583448</v>
      </c>
      <c r="J13370">
        <v>867</v>
      </c>
      <c r="K13370">
        <v>447</v>
      </c>
      <c r="L13370">
        <v>154101770</v>
      </c>
      <c r="M13370">
        <v>152174672</v>
      </c>
      <c r="N13370">
        <v>255</v>
      </c>
      <c r="O13370">
        <v>141</v>
      </c>
      <c r="P13370">
        <v>3602351</v>
      </c>
      <c r="Q13370">
        <v>3583448</v>
      </c>
      <c r="R13370">
        <v>29.41</v>
      </c>
      <c r="S13370">
        <v>31.54</v>
      </c>
      <c r="T13370">
        <v>2.34</v>
      </c>
      <c r="U13370">
        <v>2.35</v>
      </c>
      <c r="V13370">
        <v>100</v>
      </c>
      <c r="W13370">
        <v>100</v>
      </c>
      <c r="X13370">
        <v>100</v>
      </c>
      <c r="Y13370">
        <v>100</v>
      </c>
    </row>
    <row r="13371" spans="1:25" x14ac:dyDescent="0.25">
      <c r="A13371" s="1" t="s">
        <v>143212</v>
      </c>
      <c r="B13371">
        <v>13</v>
      </c>
      <c r="C13371">
        <v>2564</v>
      </c>
      <c r="D13371" s="1" t="s">
        <v>59130</v>
      </c>
      <c r="E13371">
        <v>1302564</v>
      </c>
      <c r="F13371">
        <v>577</v>
      </c>
      <c r="G13371">
        <v>249</v>
      </c>
      <c r="H13371">
        <v>15637072</v>
      </c>
      <c r="I13371">
        <v>15341408</v>
      </c>
      <c r="J13371">
        <v>1263</v>
      </c>
      <c r="K13371">
        <v>549</v>
      </c>
      <c r="L13371">
        <v>127979226</v>
      </c>
      <c r="M13371">
        <v>127221191</v>
      </c>
      <c r="N13371">
        <v>586</v>
      </c>
      <c r="O13371">
        <v>255</v>
      </c>
      <c r="P13371">
        <v>16649855</v>
      </c>
      <c r="Q13371">
        <v>16349245</v>
      </c>
      <c r="R13371">
        <v>45.68</v>
      </c>
      <c r="S13371">
        <v>45.36</v>
      </c>
      <c r="T13371">
        <v>12.22</v>
      </c>
      <c r="U13371">
        <v>12.06</v>
      </c>
      <c r="V13371">
        <v>98.46</v>
      </c>
      <c r="W13371">
        <v>97.65</v>
      </c>
      <c r="X13371">
        <v>93.92</v>
      </c>
      <c r="Y13371">
        <v>93.84</v>
      </c>
    </row>
    <row r="13372" spans="1:25" x14ac:dyDescent="0.25">
      <c r="A13372" s="1" t="s">
        <v>143213</v>
      </c>
      <c r="B13372">
        <v>13</v>
      </c>
      <c r="C13372">
        <v>3236</v>
      </c>
      <c r="D13372" s="1" t="s">
        <v>59130</v>
      </c>
      <c r="E13372">
        <v>1303236</v>
      </c>
      <c r="F13372">
        <v>4070</v>
      </c>
      <c r="G13372">
        <v>1867</v>
      </c>
      <c r="H13372">
        <v>12254324</v>
      </c>
      <c r="I13372">
        <v>12061179</v>
      </c>
      <c r="J13372">
        <v>6474</v>
      </c>
      <c r="K13372">
        <v>2860</v>
      </c>
      <c r="L13372">
        <v>492784185</v>
      </c>
      <c r="M13372">
        <v>486272033</v>
      </c>
      <c r="N13372">
        <v>4152</v>
      </c>
      <c r="O13372">
        <v>1890</v>
      </c>
      <c r="P13372">
        <v>12430412</v>
      </c>
      <c r="Q13372">
        <v>12237267</v>
      </c>
      <c r="R13372">
        <v>62.87</v>
      </c>
      <c r="S13372">
        <v>65.28</v>
      </c>
      <c r="T13372">
        <v>2.4900000000000002</v>
      </c>
      <c r="U13372">
        <v>2.48</v>
      </c>
      <c r="V13372">
        <v>98.03</v>
      </c>
      <c r="W13372">
        <v>98.78</v>
      </c>
      <c r="X13372">
        <v>98.58</v>
      </c>
      <c r="Y13372">
        <v>98.56</v>
      </c>
    </row>
    <row r="13373" spans="1:25" x14ac:dyDescent="0.25">
      <c r="A13373" s="1" t="s">
        <v>143214</v>
      </c>
      <c r="B13373">
        <v>13</v>
      </c>
      <c r="C13373">
        <v>4840</v>
      </c>
      <c r="D13373" s="1" t="s">
        <v>59130</v>
      </c>
      <c r="E13373">
        <v>1304840</v>
      </c>
      <c r="F13373">
        <v>915</v>
      </c>
      <c r="G13373">
        <v>358</v>
      </c>
      <c r="H13373">
        <v>5054898</v>
      </c>
      <c r="I13373">
        <v>5054898</v>
      </c>
      <c r="J13373">
        <v>2896</v>
      </c>
      <c r="K13373">
        <v>1207</v>
      </c>
      <c r="L13373">
        <v>210184972</v>
      </c>
      <c r="M13373">
        <v>209496922</v>
      </c>
      <c r="N13373">
        <v>915</v>
      </c>
      <c r="O13373">
        <v>358</v>
      </c>
      <c r="P13373">
        <v>5054898</v>
      </c>
      <c r="Q13373">
        <v>5054898</v>
      </c>
      <c r="R13373">
        <v>31.6</v>
      </c>
      <c r="S13373">
        <v>29.66</v>
      </c>
      <c r="T13373">
        <v>2.4</v>
      </c>
      <c r="U13373">
        <v>2.41</v>
      </c>
      <c r="V13373">
        <v>100</v>
      </c>
      <c r="W13373">
        <v>100</v>
      </c>
      <c r="X13373">
        <v>100</v>
      </c>
      <c r="Y13373">
        <v>100</v>
      </c>
    </row>
    <row r="13374" spans="1:25" x14ac:dyDescent="0.25">
      <c r="A13374" s="1" t="s">
        <v>143215</v>
      </c>
      <c r="B13374">
        <v>13</v>
      </c>
      <c r="C13374">
        <v>2116</v>
      </c>
      <c r="D13374" s="1" t="s">
        <v>59130</v>
      </c>
      <c r="E13374">
        <v>1302116</v>
      </c>
      <c r="F13374">
        <v>5531</v>
      </c>
      <c r="G13374">
        <v>2146</v>
      </c>
      <c r="H13374">
        <v>10776895</v>
      </c>
      <c r="I13374">
        <v>10378668</v>
      </c>
      <c r="J13374">
        <v>10977</v>
      </c>
      <c r="K13374">
        <v>4137</v>
      </c>
      <c r="L13374">
        <v>245858044</v>
      </c>
      <c r="M13374">
        <v>243726560</v>
      </c>
      <c r="N13374">
        <v>17041</v>
      </c>
      <c r="O13374">
        <v>7135</v>
      </c>
      <c r="P13374">
        <v>29681519</v>
      </c>
      <c r="Q13374">
        <v>29115695</v>
      </c>
      <c r="R13374">
        <v>50.39</v>
      </c>
      <c r="S13374">
        <v>51.87</v>
      </c>
      <c r="T13374">
        <v>4.38</v>
      </c>
      <c r="U13374">
        <v>4.26</v>
      </c>
      <c r="V13374">
        <v>32.46</v>
      </c>
      <c r="W13374">
        <v>30.08</v>
      </c>
      <c r="X13374">
        <v>36.31</v>
      </c>
      <c r="Y13374">
        <v>35.65</v>
      </c>
    </row>
    <row r="13375" spans="1:25" x14ac:dyDescent="0.25">
      <c r="A13375" s="1" t="s">
        <v>143216</v>
      </c>
      <c r="B13375">
        <v>13</v>
      </c>
      <c r="C13375">
        <v>5708</v>
      </c>
      <c r="D13375" s="1" t="s">
        <v>59130</v>
      </c>
      <c r="E13375">
        <v>1305708</v>
      </c>
      <c r="F13375">
        <v>385</v>
      </c>
      <c r="G13375">
        <v>201</v>
      </c>
      <c r="H13375">
        <v>1882722</v>
      </c>
      <c r="I13375">
        <v>1802070</v>
      </c>
      <c r="J13375">
        <v>455</v>
      </c>
      <c r="K13375">
        <v>223</v>
      </c>
      <c r="L13375">
        <v>12372204</v>
      </c>
      <c r="M13375">
        <v>12003577</v>
      </c>
      <c r="N13375">
        <v>386</v>
      </c>
      <c r="O13375">
        <v>203</v>
      </c>
      <c r="P13375">
        <v>1940375</v>
      </c>
      <c r="Q13375">
        <v>1859723</v>
      </c>
      <c r="R13375">
        <v>84.62</v>
      </c>
      <c r="S13375">
        <v>90.13</v>
      </c>
      <c r="T13375">
        <v>15.22</v>
      </c>
      <c r="U13375">
        <v>15.01</v>
      </c>
      <c r="V13375">
        <v>99.74</v>
      </c>
      <c r="W13375">
        <v>99.01</v>
      </c>
      <c r="X13375">
        <v>97.03</v>
      </c>
      <c r="Y13375">
        <v>96.9</v>
      </c>
    </row>
    <row r="13376" spans="1:25" x14ac:dyDescent="0.25">
      <c r="A13376" s="1" t="s">
        <v>143217</v>
      </c>
      <c r="B13376">
        <v>13</v>
      </c>
      <c r="C13376">
        <v>1052</v>
      </c>
      <c r="D13376" s="1" t="s">
        <v>59130</v>
      </c>
      <c r="E13376">
        <v>1301052</v>
      </c>
      <c r="F13376">
        <v>12798</v>
      </c>
      <c r="G13376">
        <v>5272</v>
      </c>
      <c r="H13376">
        <v>34072033</v>
      </c>
      <c r="I13376">
        <v>33638146</v>
      </c>
      <c r="J13376">
        <v>20095</v>
      </c>
      <c r="K13376">
        <v>8309</v>
      </c>
      <c r="L13376">
        <v>561279704</v>
      </c>
      <c r="M13376">
        <v>552028537</v>
      </c>
      <c r="N13376">
        <v>77434</v>
      </c>
      <c r="O13376">
        <v>33436</v>
      </c>
      <c r="P13376">
        <v>144747307</v>
      </c>
      <c r="Q13376">
        <v>142773852</v>
      </c>
      <c r="R13376">
        <v>63.69</v>
      </c>
      <c r="S13376">
        <v>63.45</v>
      </c>
      <c r="T13376">
        <v>6.07</v>
      </c>
      <c r="U13376">
        <v>6.09</v>
      </c>
      <c r="V13376">
        <v>16.53</v>
      </c>
      <c r="W13376">
        <v>15.77</v>
      </c>
      <c r="X13376">
        <v>23.54</v>
      </c>
      <c r="Y13376">
        <v>23.56</v>
      </c>
    </row>
    <row r="13377" spans="1:25" x14ac:dyDescent="0.25">
      <c r="A13377" s="1" t="s">
        <v>143218</v>
      </c>
      <c r="B13377">
        <v>13</v>
      </c>
      <c r="C13377">
        <v>7304</v>
      </c>
      <c r="D13377" s="1" t="s">
        <v>59130</v>
      </c>
      <c r="E13377">
        <v>1307304</v>
      </c>
      <c r="F13377">
        <v>477</v>
      </c>
      <c r="G13377">
        <v>205</v>
      </c>
      <c r="H13377">
        <v>1537085</v>
      </c>
      <c r="I13377">
        <v>1529540</v>
      </c>
      <c r="J13377">
        <v>494</v>
      </c>
      <c r="K13377">
        <v>212</v>
      </c>
      <c r="L13377">
        <v>1977920</v>
      </c>
      <c r="M13377">
        <v>1936592</v>
      </c>
      <c r="N13377">
        <v>551</v>
      </c>
      <c r="O13377">
        <v>236</v>
      </c>
      <c r="P13377">
        <v>1915518</v>
      </c>
      <c r="Q13377">
        <v>1907973</v>
      </c>
      <c r="R13377">
        <v>96.56</v>
      </c>
      <c r="S13377">
        <v>96.7</v>
      </c>
      <c r="T13377">
        <v>77.709999999999994</v>
      </c>
      <c r="U13377">
        <v>78.98</v>
      </c>
      <c r="V13377">
        <v>86.57</v>
      </c>
      <c r="W13377">
        <v>86.86</v>
      </c>
      <c r="X13377">
        <v>80.239999999999995</v>
      </c>
      <c r="Y13377">
        <v>80.17</v>
      </c>
    </row>
    <row r="13378" spans="1:25" x14ac:dyDescent="0.25">
      <c r="A13378" s="1" t="s">
        <v>143219</v>
      </c>
      <c r="B13378">
        <v>13</v>
      </c>
      <c r="C13378">
        <v>12624</v>
      </c>
      <c r="D13378" s="1" t="s">
        <v>59130</v>
      </c>
      <c r="E13378">
        <v>1312624</v>
      </c>
      <c r="F13378">
        <v>5360</v>
      </c>
      <c r="G13378">
        <v>2154</v>
      </c>
      <c r="H13378">
        <v>16107638</v>
      </c>
      <c r="I13378">
        <v>16073015</v>
      </c>
      <c r="J13378">
        <v>9682</v>
      </c>
      <c r="K13378">
        <v>3919</v>
      </c>
      <c r="L13378">
        <v>655959118</v>
      </c>
      <c r="M13378">
        <v>654839875</v>
      </c>
      <c r="N13378">
        <v>5360</v>
      </c>
      <c r="O13378">
        <v>2154</v>
      </c>
      <c r="P13378">
        <v>16107638</v>
      </c>
      <c r="Q13378">
        <v>16073015</v>
      </c>
      <c r="R13378">
        <v>55.36</v>
      </c>
      <c r="S13378">
        <v>54.96</v>
      </c>
      <c r="T13378">
        <v>2.46</v>
      </c>
      <c r="U13378">
        <v>2.4500000000000002</v>
      </c>
      <c r="V13378">
        <v>100</v>
      </c>
      <c r="W13378">
        <v>100</v>
      </c>
      <c r="X13378">
        <v>100</v>
      </c>
      <c r="Y13378">
        <v>100</v>
      </c>
    </row>
    <row r="13379" spans="1:25" x14ac:dyDescent="0.25">
      <c r="A13379" s="1" t="s">
        <v>143220</v>
      </c>
      <c r="B13379">
        <v>13</v>
      </c>
      <c r="C13379">
        <v>19392</v>
      </c>
      <c r="D13379" s="1" t="s">
        <v>59130</v>
      </c>
      <c r="E13379">
        <v>1319392</v>
      </c>
      <c r="F13379">
        <v>525</v>
      </c>
      <c r="G13379">
        <v>250</v>
      </c>
      <c r="H13379">
        <v>2120616</v>
      </c>
      <c r="I13379">
        <v>2114978</v>
      </c>
      <c r="J13379">
        <v>2102</v>
      </c>
      <c r="K13379">
        <v>970</v>
      </c>
      <c r="L13379">
        <v>163617600</v>
      </c>
      <c r="M13379">
        <v>161232473</v>
      </c>
      <c r="N13379">
        <v>525</v>
      </c>
      <c r="O13379">
        <v>250</v>
      </c>
      <c r="P13379">
        <v>2120616</v>
      </c>
      <c r="Q13379">
        <v>2114978</v>
      </c>
      <c r="R13379">
        <v>24.98</v>
      </c>
      <c r="S13379">
        <v>25.77</v>
      </c>
      <c r="T13379">
        <v>1.3</v>
      </c>
      <c r="U13379">
        <v>1.31</v>
      </c>
      <c r="V13379">
        <v>100</v>
      </c>
      <c r="W13379">
        <v>100</v>
      </c>
      <c r="X13379">
        <v>100</v>
      </c>
      <c r="Y13379">
        <v>100</v>
      </c>
    </row>
    <row r="13380" spans="1:25" x14ac:dyDescent="0.25">
      <c r="A13380" s="1" t="s">
        <v>143221</v>
      </c>
      <c r="B13380">
        <v>13</v>
      </c>
      <c r="C13380">
        <v>22472</v>
      </c>
      <c r="D13380" s="1" t="s">
        <v>59130</v>
      </c>
      <c r="E13380">
        <v>1322472</v>
      </c>
      <c r="F13380">
        <v>195</v>
      </c>
      <c r="G13380">
        <v>89</v>
      </c>
      <c r="H13380">
        <v>2102708</v>
      </c>
      <c r="I13380">
        <v>2102708</v>
      </c>
      <c r="J13380">
        <v>630</v>
      </c>
      <c r="K13380">
        <v>267</v>
      </c>
      <c r="L13380">
        <v>146561312</v>
      </c>
      <c r="M13380">
        <v>140330352</v>
      </c>
      <c r="N13380">
        <v>195</v>
      </c>
      <c r="O13380">
        <v>89</v>
      </c>
      <c r="P13380">
        <v>2112250</v>
      </c>
      <c r="Q13380">
        <v>2112250</v>
      </c>
      <c r="R13380">
        <v>30.95</v>
      </c>
      <c r="S13380">
        <v>33.33</v>
      </c>
      <c r="T13380">
        <v>1.43</v>
      </c>
      <c r="U13380">
        <v>1.5</v>
      </c>
      <c r="V13380">
        <v>100</v>
      </c>
      <c r="W13380">
        <v>100</v>
      </c>
      <c r="X13380">
        <v>99.55</v>
      </c>
      <c r="Y13380">
        <v>99.55</v>
      </c>
    </row>
    <row r="13381" spans="1:25" x14ac:dyDescent="0.25">
      <c r="A13381" s="1" t="s">
        <v>143222</v>
      </c>
      <c r="B13381">
        <v>13</v>
      </c>
      <c r="C13381">
        <v>23284</v>
      </c>
      <c r="D13381" s="1" t="s">
        <v>59130</v>
      </c>
      <c r="E13381">
        <v>1323284</v>
      </c>
      <c r="F13381">
        <v>774</v>
      </c>
      <c r="G13381">
        <v>368</v>
      </c>
      <c r="H13381">
        <v>3279370</v>
      </c>
      <c r="I13381">
        <v>3236406</v>
      </c>
      <c r="J13381">
        <v>3202</v>
      </c>
      <c r="K13381">
        <v>1464</v>
      </c>
      <c r="L13381">
        <v>321529130</v>
      </c>
      <c r="M13381">
        <v>317664142</v>
      </c>
      <c r="N13381">
        <v>774</v>
      </c>
      <c r="O13381">
        <v>368</v>
      </c>
      <c r="P13381">
        <v>3279370</v>
      </c>
      <c r="Q13381">
        <v>3236406</v>
      </c>
      <c r="R13381">
        <v>24.17</v>
      </c>
      <c r="S13381">
        <v>25.14</v>
      </c>
      <c r="T13381">
        <v>1.02</v>
      </c>
      <c r="U13381">
        <v>1.02</v>
      </c>
      <c r="V13381">
        <v>100</v>
      </c>
      <c r="W13381">
        <v>100</v>
      </c>
      <c r="X13381">
        <v>100</v>
      </c>
      <c r="Y13381">
        <v>100</v>
      </c>
    </row>
    <row r="13382" spans="1:25" x14ac:dyDescent="0.25">
      <c r="A13382" s="1" t="s">
        <v>143223</v>
      </c>
      <c r="B13382">
        <v>13</v>
      </c>
      <c r="C13382">
        <v>27008</v>
      </c>
      <c r="D13382" s="1" t="s">
        <v>59130</v>
      </c>
      <c r="E13382">
        <v>1327008</v>
      </c>
      <c r="F13382">
        <v>281</v>
      </c>
      <c r="G13382">
        <v>120</v>
      </c>
      <c r="H13382">
        <v>2059074</v>
      </c>
      <c r="I13382">
        <v>2048724</v>
      </c>
      <c r="J13382">
        <v>281</v>
      </c>
      <c r="K13382">
        <v>120</v>
      </c>
      <c r="L13382">
        <v>2059074</v>
      </c>
      <c r="M13382">
        <v>2048724</v>
      </c>
      <c r="N13382">
        <v>281</v>
      </c>
      <c r="O13382">
        <v>120</v>
      </c>
      <c r="P13382">
        <v>2059074</v>
      </c>
      <c r="Q13382">
        <v>2048724</v>
      </c>
      <c r="R13382">
        <v>100</v>
      </c>
      <c r="S13382">
        <v>100</v>
      </c>
      <c r="T13382">
        <v>100</v>
      </c>
      <c r="U13382">
        <v>100</v>
      </c>
      <c r="V13382">
        <v>100</v>
      </c>
      <c r="W13382">
        <v>100</v>
      </c>
      <c r="X13382">
        <v>100</v>
      </c>
      <c r="Y13382">
        <v>100</v>
      </c>
    </row>
    <row r="13383" spans="1:25" x14ac:dyDescent="0.25">
      <c r="A13383" s="1" t="s">
        <v>143224</v>
      </c>
      <c r="B13383">
        <v>13</v>
      </c>
      <c r="C13383">
        <v>27596</v>
      </c>
      <c r="D13383" s="1" t="s">
        <v>59130</v>
      </c>
      <c r="E13383">
        <v>1327596</v>
      </c>
      <c r="F13383">
        <v>1278</v>
      </c>
      <c r="G13383">
        <v>512</v>
      </c>
      <c r="H13383">
        <v>8504047</v>
      </c>
      <c r="I13383">
        <v>8407360</v>
      </c>
      <c r="J13383">
        <v>2783</v>
      </c>
      <c r="K13383">
        <v>1170</v>
      </c>
      <c r="L13383">
        <v>157047151</v>
      </c>
      <c r="M13383">
        <v>152404294</v>
      </c>
      <c r="N13383">
        <v>1278</v>
      </c>
      <c r="O13383">
        <v>512</v>
      </c>
      <c r="P13383">
        <v>8504047</v>
      </c>
      <c r="Q13383">
        <v>8407360</v>
      </c>
      <c r="R13383">
        <v>45.92</v>
      </c>
      <c r="S13383">
        <v>43.76</v>
      </c>
      <c r="T13383">
        <v>5.41</v>
      </c>
      <c r="U13383">
        <v>5.52</v>
      </c>
      <c r="V13383">
        <v>100</v>
      </c>
      <c r="W13383">
        <v>100</v>
      </c>
      <c r="X13383">
        <v>100</v>
      </c>
      <c r="Y13383">
        <v>100</v>
      </c>
    </row>
    <row r="13384" spans="1:25" x14ac:dyDescent="0.25">
      <c r="A13384" s="1" t="s">
        <v>143225</v>
      </c>
      <c r="B13384">
        <v>13</v>
      </c>
      <c r="C13384">
        <v>29528</v>
      </c>
      <c r="D13384" s="1" t="s">
        <v>59130</v>
      </c>
      <c r="E13384">
        <v>1329528</v>
      </c>
      <c r="F13384">
        <v>9053</v>
      </c>
      <c r="G13384">
        <v>4083</v>
      </c>
      <c r="H13384">
        <v>23324391</v>
      </c>
      <c r="I13384">
        <v>22942212</v>
      </c>
      <c r="J13384">
        <v>18687</v>
      </c>
      <c r="K13384">
        <v>8382</v>
      </c>
      <c r="L13384">
        <v>741818596</v>
      </c>
      <c r="M13384">
        <v>729248968</v>
      </c>
      <c r="N13384">
        <v>9053</v>
      </c>
      <c r="O13384">
        <v>4083</v>
      </c>
      <c r="P13384">
        <v>23324391</v>
      </c>
      <c r="Q13384">
        <v>22942212</v>
      </c>
      <c r="R13384">
        <v>48.45</v>
      </c>
      <c r="S13384">
        <v>48.71</v>
      </c>
      <c r="T13384">
        <v>3.14</v>
      </c>
      <c r="U13384">
        <v>3.15</v>
      </c>
      <c r="V13384">
        <v>100</v>
      </c>
      <c r="W13384">
        <v>100</v>
      </c>
      <c r="X13384">
        <v>100</v>
      </c>
      <c r="Y13384">
        <v>100</v>
      </c>
    </row>
    <row r="13385" spans="1:25" x14ac:dyDescent="0.25">
      <c r="A13385" s="1" t="s">
        <v>143225</v>
      </c>
      <c r="B13385">
        <v>13</v>
      </c>
      <c r="C13385">
        <v>57428</v>
      </c>
      <c r="D13385" s="1" t="s">
        <v>59130</v>
      </c>
      <c r="E13385">
        <v>1357428</v>
      </c>
      <c r="F13385">
        <v>0</v>
      </c>
      <c r="G13385">
        <v>0</v>
      </c>
      <c r="H13385">
        <v>272760</v>
      </c>
      <c r="I13385">
        <v>272760</v>
      </c>
      <c r="J13385">
        <v>18687</v>
      </c>
      <c r="K13385">
        <v>8382</v>
      </c>
      <c r="L13385">
        <v>741818596</v>
      </c>
      <c r="M13385">
        <v>729248968</v>
      </c>
      <c r="N13385">
        <v>3414</v>
      </c>
      <c r="O13385">
        <v>1236</v>
      </c>
      <c r="P13385">
        <v>6612422</v>
      </c>
      <c r="Q13385">
        <v>6591847</v>
      </c>
      <c r="R13385">
        <v>0</v>
      </c>
      <c r="S13385">
        <v>0</v>
      </c>
      <c r="T13385">
        <v>0.04</v>
      </c>
      <c r="U13385">
        <v>0.04</v>
      </c>
      <c r="V13385">
        <v>0</v>
      </c>
      <c r="W13385">
        <v>0</v>
      </c>
      <c r="X13385">
        <v>4.12</v>
      </c>
      <c r="Y13385">
        <v>4.1399999999999997</v>
      </c>
    </row>
    <row r="13386" spans="1:25" x14ac:dyDescent="0.25">
      <c r="A13386" s="1" t="s">
        <v>143226</v>
      </c>
      <c r="B13386">
        <v>13</v>
      </c>
      <c r="C13386">
        <v>76224</v>
      </c>
      <c r="D13386" s="1" t="s">
        <v>59130</v>
      </c>
      <c r="E13386">
        <v>1376224</v>
      </c>
      <c r="F13386">
        <v>262</v>
      </c>
      <c r="G13386">
        <v>92</v>
      </c>
      <c r="H13386">
        <v>987921</v>
      </c>
      <c r="I13386">
        <v>987921</v>
      </c>
      <c r="J13386">
        <v>10451</v>
      </c>
      <c r="K13386">
        <v>4417</v>
      </c>
      <c r="L13386">
        <v>224248751</v>
      </c>
      <c r="M13386">
        <v>220444609</v>
      </c>
      <c r="N13386">
        <v>18413</v>
      </c>
      <c r="O13386">
        <v>8534</v>
      </c>
      <c r="P13386">
        <v>39079275</v>
      </c>
      <c r="Q13386">
        <v>38732591</v>
      </c>
      <c r="R13386">
        <v>2.5099999999999998</v>
      </c>
      <c r="S13386">
        <v>2.08</v>
      </c>
      <c r="T13386">
        <v>0.44</v>
      </c>
      <c r="U13386">
        <v>0.45</v>
      </c>
      <c r="V13386">
        <v>1.42</v>
      </c>
      <c r="W13386">
        <v>1.08</v>
      </c>
      <c r="X13386">
        <v>2.5299999999999998</v>
      </c>
      <c r="Y13386">
        <v>2.5499999999999998</v>
      </c>
    </row>
    <row r="13387" spans="1:25" x14ac:dyDescent="0.25">
      <c r="A13387" s="1" t="s">
        <v>143227</v>
      </c>
      <c r="B13387">
        <v>13</v>
      </c>
      <c r="C13387">
        <v>45768</v>
      </c>
      <c r="D13387" s="1" t="s">
        <v>59130</v>
      </c>
      <c r="E13387">
        <v>1345768</v>
      </c>
      <c r="F13387">
        <v>2896</v>
      </c>
      <c r="G13387">
        <v>1064</v>
      </c>
      <c r="H13387">
        <v>12921085</v>
      </c>
      <c r="I13387">
        <v>12783634</v>
      </c>
      <c r="J13387">
        <v>23304</v>
      </c>
      <c r="K13387">
        <v>8405</v>
      </c>
      <c r="L13387">
        <v>663618268</v>
      </c>
      <c r="M13387">
        <v>654286855</v>
      </c>
      <c r="N13387">
        <v>2896</v>
      </c>
      <c r="O13387">
        <v>1064</v>
      </c>
      <c r="P13387">
        <v>12921085</v>
      </c>
      <c r="Q13387">
        <v>12783634</v>
      </c>
      <c r="R13387">
        <v>12.43</v>
      </c>
      <c r="S13387">
        <v>12.66</v>
      </c>
      <c r="T13387">
        <v>1.95</v>
      </c>
      <c r="U13387">
        <v>1.95</v>
      </c>
      <c r="V13387">
        <v>100</v>
      </c>
      <c r="W13387">
        <v>100</v>
      </c>
      <c r="X13387">
        <v>100</v>
      </c>
      <c r="Y13387">
        <v>100</v>
      </c>
    </row>
    <row r="13388" spans="1:25" x14ac:dyDescent="0.25">
      <c r="A13388" s="1" t="s">
        <v>143228</v>
      </c>
      <c r="B13388">
        <v>13</v>
      </c>
      <c r="C13388">
        <v>22472</v>
      </c>
      <c r="D13388" s="1" t="s">
        <v>59130</v>
      </c>
      <c r="E13388">
        <v>1322472</v>
      </c>
      <c r="F13388">
        <v>0</v>
      </c>
      <c r="G13388">
        <v>0</v>
      </c>
      <c r="H13388">
        <v>9542</v>
      </c>
      <c r="I13388">
        <v>9542</v>
      </c>
      <c r="J13388">
        <v>1296</v>
      </c>
      <c r="K13388">
        <v>611</v>
      </c>
      <c r="L13388">
        <v>206256913</v>
      </c>
      <c r="M13388">
        <v>203602404</v>
      </c>
      <c r="N13388">
        <v>195</v>
      </c>
      <c r="O13388">
        <v>89</v>
      </c>
      <c r="P13388">
        <v>2112250</v>
      </c>
      <c r="Q13388">
        <v>211225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.45</v>
      </c>
      <c r="Y13388">
        <v>0.45</v>
      </c>
    </row>
    <row r="13389" spans="1:25" x14ac:dyDescent="0.25">
      <c r="A13389" s="1" t="s">
        <v>143228</v>
      </c>
      <c r="B13389">
        <v>13</v>
      </c>
      <c r="C13389">
        <v>46020</v>
      </c>
      <c r="D13389" s="1" t="s">
        <v>59130</v>
      </c>
      <c r="E13389">
        <v>1346020</v>
      </c>
      <c r="F13389">
        <v>409</v>
      </c>
      <c r="G13389">
        <v>195</v>
      </c>
      <c r="H13389">
        <v>4593087</v>
      </c>
      <c r="I13389">
        <v>4585072</v>
      </c>
      <c r="J13389">
        <v>1296</v>
      </c>
      <c r="K13389">
        <v>611</v>
      </c>
      <c r="L13389">
        <v>206256913</v>
      </c>
      <c r="M13389">
        <v>203602404</v>
      </c>
      <c r="N13389">
        <v>409</v>
      </c>
      <c r="O13389">
        <v>195</v>
      </c>
      <c r="P13389">
        <v>4593087</v>
      </c>
      <c r="Q13389">
        <v>4585072</v>
      </c>
      <c r="R13389">
        <v>31.56</v>
      </c>
      <c r="S13389">
        <v>31.91</v>
      </c>
      <c r="T13389">
        <v>2.23</v>
      </c>
      <c r="U13389">
        <v>2.25</v>
      </c>
      <c r="V13389">
        <v>100</v>
      </c>
      <c r="W13389">
        <v>100</v>
      </c>
      <c r="X13389">
        <v>100</v>
      </c>
      <c r="Y13389">
        <v>100</v>
      </c>
    </row>
    <row r="13390" spans="1:25" x14ac:dyDescent="0.25">
      <c r="A13390" s="1" t="s">
        <v>143229</v>
      </c>
      <c r="B13390">
        <v>13</v>
      </c>
      <c r="C13390">
        <v>50680</v>
      </c>
      <c r="D13390" s="1" t="s">
        <v>59130</v>
      </c>
      <c r="E13390">
        <v>1350680</v>
      </c>
      <c r="F13390">
        <v>1035</v>
      </c>
      <c r="G13390">
        <v>412</v>
      </c>
      <c r="H13390">
        <v>3986534</v>
      </c>
      <c r="I13390">
        <v>3871673</v>
      </c>
      <c r="J13390">
        <v>2647</v>
      </c>
      <c r="K13390">
        <v>1141</v>
      </c>
      <c r="L13390">
        <v>221681092</v>
      </c>
      <c r="M13390">
        <v>219331405</v>
      </c>
      <c r="N13390">
        <v>1035</v>
      </c>
      <c r="O13390">
        <v>412</v>
      </c>
      <c r="P13390">
        <v>4144460</v>
      </c>
      <c r="Q13390">
        <v>4029599</v>
      </c>
      <c r="R13390">
        <v>39.1</v>
      </c>
      <c r="S13390">
        <v>36.11</v>
      </c>
      <c r="T13390">
        <v>1.8</v>
      </c>
      <c r="U13390">
        <v>1.77</v>
      </c>
      <c r="V13390">
        <v>100</v>
      </c>
      <c r="W13390">
        <v>100</v>
      </c>
      <c r="X13390">
        <v>96.19</v>
      </c>
      <c r="Y13390">
        <v>96.08</v>
      </c>
    </row>
    <row r="13391" spans="1:25" x14ac:dyDescent="0.25">
      <c r="A13391" s="1" t="s">
        <v>143230</v>
      </c>
      <c r="B13391">
        <v>13</v>
      </c>
      <c r="C13391">
        <v>31684</v>
      </c>
      <c r="D13391" s="1" t="s">
        <v>59130</v>
      </c>
      <c r="E13391">
        <v>1331684</v>
      </c>
      <c r="F13391">
        <v>449</v>
      </c>
      <c r="G13391">
        <v>168</v>
      </c>
      <c r="H13391">
        <v>3015089</v>
      </c>
      <c r="I13391">
        <v>2948100</v>
      </c>
      <c r="J13391">
        <v>23617</v>
      </c>
      <c r="K13391">
        <v>9871</v>
      </c>
      <c r="L13391">
        <v>400124183</v>
      </c>
      <c r="M13391">
        <v>391225396</v>
      </c>
      <c r="N13391">
        <v>449</v>
      </c>
      <c r="O13391">
        <v>168</v>
      </c>
      <c r="P13391">
        <v>3015089</v>
      </c>
      <c r="Q13391">
        <v>2948100</v>
      </c>
      <c r="R13391">
        <v>1.9</v>
      </c>
      <c r="S13391">
        <v>1.7</v>
      </c>
      <c r="T13391">
        <v>0.75</v>
      </c>
      <c r="U13391">
        <v>0.75</v>
      </c>
      <c r="V13391">
        <v>100</v>
      </c>
      <c r="W13391">
        <v>100</v>
      </c>
      <c r="X13391">
        <v>100</v>
      </c>
      <c r="Y13391">
        <v>100</v>
      </c>
    </row>
    <row r="13392" spans="1:25" x14ac:dyDescent="0.25">
      <c r="A13392" s="1" t="s">
        <v>143230</v>
      </c>
      <c r="B13392">
        <v>13</v>
      </c>
      <c r="C13392">
        <v>53060</v>
      </c>
      <c r="D13392" s="1" t="s">
        <v>59130</v>
      </c>
      <c r="E13392">
        <v>1353060</v>
      </c>
      <c r="F13392">
        <v>12421</v>
      </c>
      <c r="G13392">
        <v>5560</v>
      </c>
      <c r="H13392">
        <v>29742888</v>
      </c>
      <c r="I13392">
        <v>29390853</v>
      </c>
      <c r="J13392">
        <v>23617</v>
      </c>
      <c r="K13392">
        <v>9871</v>
      </c>
      <c r="L13392">
        <v>400124183</v>
      </c>
      <c r="M13392">
        <v>391225396</v>
      </c>
      <c r="N13392">
        <v>14268</v>
      </c>
      <c r="O13392">
        <v>6178</v>
      </c>
      <c r="P13392">
        <v>42816780</v>
      </c>
      <c r="Q13392">
        <v>42324135</v>
      </c>
      <c r="R13392">
        <v>52.59</v>
      </c>
      <c r="S13392">
        <v>56.33</v>
      </c>
      <c r="T13392">
        <v>7.43</v>
      </c>
      <c r="U13392">
        <v>7.51</v>
      </c>
      <c r="V13392">
        <v>87.05</v>
      </c>
      <c r="W13392">
        <v>90</v>
      </c>
      <c r="X13392">
        <v>69.47</v>
      </c>
      <c r="Y13392">
        <v>69.44</v>
      </c>
    </row>
    <row r="13393" spans="1:25" x14ac:dyDescent="0.25">
      <c r="A13393" s="1" t="s">
        <v>143230</v>
      </c>
      <c r="B13393">
        <v>13</v>
      </c>
      <c r="C13393">
        <v>65604</v>
      </c>
      <c r="D13393" s="1" t="s">
        <v>59130</v>
      </c>
      <c r="E13393">
        <v>1365604</v>
      </c>
      <c r="F13393">
        <v>35</v>
      </c>
      <c r="G13393">
        <v>17</v>
      </c>
      <c r="H13393">
        <v>548368</v>
      </c>
      <c r="I13393">
        <v>540791</v>
      </c>
      <c r="J13393">
        <v>23617</v>
      </c>
      <c r="K13393">
        <v>9871</v>
      </c>
      <c r="L13393">
        <v>400124183</v>
      </c>
      <c r="M13393">
        <v>391225396</v>
      </c>
      <c r="N13393">
        <v>35</v>
      </c>
      <c r="O13393">
        <v>17</v>
      </c>
      <c r="P13393">
        <v>548368</v>
      </c>
      <c r="Q13393">
        <v>540791</v>
      </c>
      <c r="R13393">
        <v>0.15</v>
      </c>
      <c r="S13393">
        <v>0.17</v>
      </c>
      <c r="T13393">
        <v>0.14000000000000001</v>
      </c>
      <c r="U13393">
        <v>0.14000000000000001</v>
      </c>
      <c r="V13393">
        <v>100</v>
      </c>
      <c r="W13393">
        <v>100</v>
      </c>
      <c r="X13393">
        <v>100</v>
      </c>
      <c r="Y13393">
        <v>100</v>
      </c>
    </row>
    <row r="13394" spans="1:25" x14ac:dyDescent="0.25">
      <c r="A13394" s="1" t="s">
        <v>143231</v>
      </c>
      <c r="B13394">
        <v>13</v>
      </c>
      <c r="C13394">
        <v>53060</v>
      </c>
      <c r="D13394" s="1" t="s">
        <v>59130</v>
      </c>
      <c r="E13394">
        <v>1353060</v>
      </c>
      <c r="F13394">
        <v>0</v>
      </c>
      <c r="G13394">
        <v>0</v>
      </c>
      <c r="H13394">
        <v>185856</v>
      </c>
      <c r="I13394">
        <v>185856</v>
      </c>
      <c r="J13394">
        <v>5666</v>
      </c>
      <c r="K13394">
        <v>2053</v>
      </c>
      <c r="L13394">
        <v>284470869</v>
      </c>
      <c r="M13394">
        <v>278477291</v>
      </c>
      <c r="N13394">
        <v>14268</v>
      </c>
      <c r="O13394">
        <v>6178</v>
      </c>
      <c r="P13394">
        <v>42816780</v>
      </c>
      <c r="Q13394">
        <v>42324135</v>
      </c>
      <c r="R13394">
        <v>0</v>
      </c>
      <c r="S13394">
        <v>0</v>
      </c>
      <c r="T13394">
        <v>7.0000000000000007E-2</v>
      </c>
      <c r="U13394">
        <v>7.0000000000000007E-2</v>
      </c>
      <c r="V13394">
        <v>0</v>
      </c>
      <c r="W13394">
        <v>0</v>
      </c>
      <c r="X13394">
        <v>0.43</v>
      </c>
      <c r="Y13394">
        <v>0.44</v>
      </c>
    </row>
    <row r="13395" spans="1:25" x14ac:dyDescent="0.25">
      <c r="A13395" s="1" t="s">
        <v>143231</v>
      </c>
      <c r="B13395">
        <v>13</v>
      </c>
      <c r="C13395">
        <v>55860</v>
      </c>
      <c r="D13395" s="1" t="s">
        <v>59130</v>
      </c>
      <c r="E13395">
        <v>1355860</v>
      </c>
      <c r="F13395">
        <v>972</v>
      </c>
      <c r="G13395">
        <v>384</v>
      </c>
      <c r="H13395">
        <v>8118984</v>
      </c>
      <c r="I13395">
        <v>7955434</v>
      </c>
      <c r="J13395">
        <v>5666</v>
      </c>
      <c r="K13395">
        <v>2053</v>
      </c>
      <c r="L13395">
        <v>284470869</v>
      </c>
      <c r="M13395">
        <v>278477291</v>
      </c>
      <c r="N13395">
        <v>972</v>
      </c>
      <c r="O13395">
        <v>384</v>
      </c>
      <c r="P13395">
        <v>8118984</v>
      </c>
      <c r="Q13395">
        <v>7955434</v>
      </c>
      <c r="R13395">
        <v>17.149999999999999</v>
      </c>
      <c r="S13395">
        <v>18.7</v>
      </c>
      <c r="T13395">
        <v>2.85</v>
      </c>
      <c r="U13395">
        <v>2.86</v>
      </c>
      <c r="V13395">
        <v>100</v>
      </c>
      <c r="W13395">
        <v>100</v>
      </c>
      <c r="X13395">
        <v>100</v>
      </c>
      <c r="Y13395">
        <v>100</v>
      </c>
    </row>
    <row r="13396" spans="1:25" x14ac:dyDescent="0.25">
      <c r="A13396" s="1" t="s">
        <v>139354</v>
      </c>
      <c r="B13396">
        <v>13</v>
      </c>
      <c r="C13396">
        <v>57372</v>
      </c>
      <c r="D13396" s="1" t="s">
        <v>59130</v>
      </c>
      <c r="E13396">
        <v>1357372</v>
      </c>
      <c r="F13396">
        <v>676</v>
      </c>
      <c r="G13396">
        <v>296</v>
      </c>
      <c r="H13396">
        <v>2473591</v>
      </c>
      <c r="I13396">
        <v>2399081</v>
      </c>
      <c r="J13396">
        <v>3729</v>
      </c>
      <c r="K13396">
        <v>1715</v>
      </c>
      <c r="L13396">
        <v>222532991</v>
      </c>
      <c r="M13396">
        <v>219324834</v>
      </c>
      <c r="N13396">
        <v>676</v>
      </c>
      <c r="O13396">
        <v>296</v>
      </c>
      <c r="P13396">
        <v>2473591</v>
      </c>
      <c r="Q13396">
        <v>2399081</v>
      </c>
      <c r="R13396">
        <v>18.13</v>
      </c>
      <c r="S13396">
        <v>17.260000000000002</v>
      </c>
      <c r="T13396">
        <v>1.1100000000000001</v>
      </c>
      <c r="U13396">
        <v>1.0900000000000001</v>
      </c>
      <c r="V13396">
        <v>100</v>
      </c>
      <c r="W13396">
        <v>100</v>
      </c>
      <c r="X13396">
        <v>100</v>
      </c>
      <c r="Y13396">
        <v>100</v>
      </c>
    </row>
    <row r="13397" spans="1:25" x14ac:dyDescent="0.25">
      <c r="A13397" s="1" t="s">
        <v>143232</v>
      </c>
      <c r="B13397">
        <v>13</v>
      </c>
      <c r="C13397">
        <v>57428</v>
      </c>
      <c r="D13397" s="1" t="s">
        <v>59130</v>
      </c>
      <c r="E13397">
        <v>1357428</v>
      </c>
      <c r="F13397">
        <v>3414</v>
      </c>
      <c r="G13397">
        <v>1236</v>
      </c>
      <c r="H13397">
        <v>6339662</v>
      </c>
      <c r="I13397">
        <v>6319087</v>
      </c>
      <c r="J13397">
        <v>6714</v>
      </c>
      <c r="K13397">
        <v>2734</v>
      </c>
      <c r="L13397">
        <v>444226079</v>
      </c>
      <c r="M13397">
        <v>434170039</v>
      </c>
      <c r="N13397">
        <v>3414</v>
      </c>
      <c r="O13397">
        <v>1236</v>
      </c>
      <c r="P13397">
        <v>6612422</v>
      </c>
      <c r="Q13397">
        <v>6591847</v>
      </c>
      <c r="R13397">
        <v>50.85</v>
      </c>
      <c r="S13397">
        <v>45.21</v>
      </c>
      <c r="T13397">
        <v>1.43</v>
      </c>
      <c r="U13397">
        <v>1.46</v>
      </c>
      <c r="V13397">
        <v>100</v>
      </c>
      <c r="W13397">
        <v>100</v>
      </c>
      <c r="X13397">
        <v>95.88</v>
      </c>
      <c r="Y13397">
        <v>95.86</v>
      </c>
    </row>
    <row r="13398" spans="1:25" x14ac:dyDescent="0.25">
      <c r="A13398" s="1" t="s">
        <v>143233</v>
      </c>
      <c r="B13398">
        <v>13</v>
      </c>
      <c r="C13398">
        <v>58184</v>
      </c>
      <c r="D13398" s="1" t="s">
        <v>59130</v>
      </c>
      <c r="E13398">
        <v>1358184</v>
      </c>
      <c r="F13398">
        <v>1214</v>
      </c>
      <c r="G13398">
        <v>446</v>
      </c>
      <c r="H13398">
        <v>4250753</v>
      </c>
      <c r="I13398">
        <v>4197573</v>
      </c>
      <c r="J13398">
        <v>2979</v>
      </c>
      <c r="K13398">
        <v>1051</v>
      </c>
      <c r="L13398">
        <v>121210486</v>
      </c>
      <c r="M13398">
        <v>117685154</v>
      </c>
      <c r="N13398">
        <v>1221</v>
      </c>
      <c r="O13398">
        <v>451</v>
      </c>
      <c r="P13398">
        <v>4673481</v>
      </c>
      <c r="Q13398">
        <v>4617794</v>
      </c>
      <c r="R13398">
        <v>40.75</v>
      </c>
      <c r="S13398">
        <v>42.44</v>
      </c>
      <c r="T13398">
        <v>3.51</v>
      </c>
      <c r="U13398">
        <v>3.57</v>
      </c>
      <c r="V13398">
        <v>99.43</v>
      </c>
      <c r="W13398">
        <v>98.89</v>
      </c>
      <c r="X13398">
        <v>90.95</v>
      </c>
      <c r="Y13398">
        <v>90.9</v>
      </c>
    </row>
    <row r="13399" spans="1:25" x14ac:dyDescent="0.25">
      <c r="A13399" s="1" t="s">
        <v>143234</v>
      </c>
      <c r="B13399">
        <v>13</v>
      </c>
      <c r="C13399">
        <v>5708</v>
      </c>
      <c r="D13399" s="1" t="s">
        <v>59130</v>
      </c>
      <c r="E13399">
        <v>1305708</v>
      </c>
      <c r="F13399">
        <v>1</v>
      </c>
      <c r="G13399">
        <v>2</v>
      </c>
      <c r="H13399">
        <v>57653</v>
      </c>
      <c r="I13399">
        <v>57653</v>
      </c>
      <c r="J13399">
        <v>2562</v>
      </c>
      <c r="K13399">
        <v>1190</v>
      </c>
      <c r="L13399">
        <v>277222968</v>
      </c>
      <c r="M13399">
        <v>274559725</v>
      </c>
      <c r="N13399">
        <v>386</v>
      </c>
      <c r="O13399">
        <v>203</v>
      </c>
      <c r="P13399">
        <v>1940375</v>
      </c>
      <c r="Q13399">
        <v>1859723</v>
      </c>
      <c r="R13399">
        <v>0.04</v>
      </c>
      <c r="S13399">
        <v>0.17</v>
      </c>
      <c r="T13399">
        <v>0.02</v>
      </c>
      <c r="U13399">
        <v>0.02</v>
      </c>
      <c r="V13399">
        <v>0.26</v>
      </c>
      <c r="W13399">
        <v>0.99</v>
      </c>
      <c r="X13399">
        <v>2.97</v>
      </c>
      <c r="Y13399">
        <v>3.1</v>
      </c>
    </row>
    <row r="13400" spans="1:25" x14ac:dyDescent="0.25">
      <c r="A13400" s="1" t="s">
        <v>143234</v>
      </c>
      <c r="B13400">
        <v>13</v>
      </c>
      <c r="C13400">
        <v>59556</v>
      </c>
      <c r="D13400" s="1" t="s">
        <v>59130</v>
      </c>
      <c r="E13400">
        <v>1359556</v>
      </c>
      <c r="F13400">
        <v>627</v>
      </c>
      <c r="G13400">
        <v>298</v>
      </c>
      <c r="H13400">
        <v>4572223</v>
      </c>
      <c r="I13400">
        <v>4557719</v>
      </c>
      <c r="J13400">
        <v>2562</v>
      </c>
      <c r="K13400">
        <v>1190</v>
      </c>
      <c r="L13400">
        <v>277222968</v>
      </c>
      <c r="M13400">
        <v>274559725</v>
      </c>
      <c r="N13400">
        <v>627</v>
      </c>
      <c r="O13400">
        <v>298</v>
      </c>
      <c r="P13400">
        <v>4572223</v>
      </c>
      <c r="Q13400">
        <v>4557719</v>
      </c>
      <c r="R13400">
        <v>24.47</v>
      </c>
      <c r="S13400">
        <v>25.04</v>
      </c>
      <c r="T13400">
        <v>1.65</v>
      </c>
      <c r="U13400">
        <v>1.66</v>
      </c>
      <c r="V13400">
        <v>100</v>
      </c>
      <c r="W13400">
        <v>100</v>
      </c>
      <c r="X13400">
        <v>100</v>
      </c>
      <c r="Y13400">
        <v>100</v>
      </c>
    </row>
    <row r="13401" spans="1:25" x14ac:dyDescent="0.25">
      <c r="A13401" s="1" t="s">
        <v>143235</v>
      </c>
      <c r="B13401">
        <v>13</v>
      </c>
      <c r="C13401">
        <v>50680</v>
      </c>
      <c r="D13401" s="1" t="s">
        <v>59130</v>
      </c>
      <c r="E13401">
        <v>1350680</v>
      </c>
      <c r="F13401">
        <v>0</v>
      </c>
      <c r="G13401">
        <v>0</v>
      </c>
      <c r="H13401">
        <v>157926</v>
      </c>
      <c r="I13401">
        <v>157926</v>
      </c>
      <c r="J13401">
        <v>9927</v>
      </c>
      <c r="K13401">
        <v>3463</v>
      </c>
      <c r="L13401">
        <v>368533278</v>
      </c>
      <c r="M13401">
        <v>365690067</v>
      </c>
      <c r="N13401">
        <v>1035</v>
      </c>
      <c r="O13401">
        <v>412</v>
      </c>
      <c r="P13401">
        <v>4144460</v>
      </c>
      <c r="Q13401">
        <v>4029599</v>
      </c>
      <c r="R13401">
        <v>0</v>
      </c>
      <c r="S13401">
        <v>0</v>
      </c>
      <c r="T13401">
        <v>0.04</v>
      </c>
      <c r="U13401">
        <v>0.04</v>
      </c>
      <c r="V13401">
        <v>0</v>
      </c>
      <c r="W13401">
        <v>0</v>
      </c>
      <c r="X13401">
        <v>3.81</v>
      </c>
      <c r="Y13401">
        <v>3.92</v>
      </c>
    </row>
    <row r="13402" spans="1:25" x14ac:dyDescent="0.25">
      <c r="A13402" s="1" t="s">
        <v>143235</v>
      </c>
      <c r="B13402">
        <v>13</v>
      </c>
      <c r="C13402">
        <v>59976</v>
      </c>
      <c r="D13402" s="1" t="s">
        <v>59130</v>
      </c>
      <c r="E13402">
        <v>1359976</v>
      </c>
      <c r="F13402">
        <v>3898</v>
      </c>
      <c r="G13402">
        <v>1586</v>
      </c>
      <c r="H13402">
        <v>10560688</v>
      </c>
      <c r="I13402">
        <v>10524371</v>
      </c>
      <c r="J13402">
        <v>9927</v>
      </c>
      <c r="K13402">
        <v>3463</v>
      </c>
      <c r="L13402">
        <v>368533278</v>
      </c>
      <c r="M13402">
        <v>365690067</v>
      </c>
      <c r="N13402">
        <v>3898</v>
      </c>
      <c r="O13402">
        <v>1586</v>
      </c>
      <c r="P13402">
        <v>10560688</v>
      </c>
      <c r="Q13402">
        <v>10524371</v>
      </c>
      <c r="R13402">
        <v>39.270000000000003</v>
      </c>
      <c r="S13402">
        <v>45.8</v>
      </c>
      <c r="T13402">
        <v>2.87</v>
      </c>
      <c r="U13402">
        <v>2.88</v>
      </c>
      <c r="V13402">
        <v>100</v>
      </c>
      <c r="W13402">
        <v>100</v>
      </c>
      <c r="X13402">
        <v>100</v>
      </c>
      <c r="Y13402">
        <v>100</v>
      </c>
    </row>
    <row r="13403" spans="1:25" x14ac:dyDescent="0.25">
      <c r="A13403" s="1" t="s">
        <v>143236</v>
      </c>
      <c r="B13403">
        <v>13</v>
      </c>
      <c r="C13403">
        <v>61628</v>
      </c>
      <c r="D13403" s="1" t="s">
        <v>59130</v>
      </c>
      <c r="E13403">
        <v>1361628</v>
      </c>
      <c r="F13403">
        <v>776</v>
      </c>
      <c r="G13403">
        <v>276</v>
      </c>
      <c r="H13403">
        <v>2108901</v>
      </c>
      <c r="I13403">
        <v>2108901</v>
      </c>
      <c r="J13403">
        <v>2285</v>
      </c>
      <c r="K13403">
        <v>968</v>
      </c>
      <c r="L13403">
        <v>260382092</v>
      </c>
      <c r="M13403">
        <v>258349828</v>
      </c>
      <c r="N13403">
        <v>776</v>
      </c>
      <c r="O13403">
        <v>276</v>
      </c>
      <c r="P13403">
        <v>2108901</v>
      </c>
      <c r="Q13403">
        <v>2108901</v>
      </c>
      <c r="R13403">
        <v>33.96</v>
      </c>
      <c r="S13403">
        <v>28.51</v>
      </c>
      <c r="T13403">
        <v>0.81</v>
      </c>
      <c r="U13403">
        <v>0.82</v>
      </c>
      <c r="V13403">
        <v>100</v>
      </c>
      <c r="W13403">
        <v>100</v>
      </c>
      <c r="X13403">
        <v>100</v>
      </c>
      <c r="Y13403">
        <v>100</v>
      </c>
    </row>
    <row r="13404" spans="1:25" x14ac:dyDescent="0.25">
      <c r="A13404" s="1" t="s">
        <v>143236</v>
      </c>
      <c r="B13404">
        <v>13</v>
      </c>
      <c r="C13404">
        <v>81128</v>
      </c>
      <c r="D13404" s="1" t="s">
        <v>59130</v>
      </c>
      <c r="E13404">
        <v>1381128</v>
      </c>
      <c r="F13404">
        <v>18</v>
      </c>
      <c r="G13404">
        <v>15</v>
      </c>
      <c r="H13404">
        <v>38731577</v>
      </c>
      <c r="I13404">
        <v>38422098</v>
      </c>
      <c r="J13404">
        <v>2285</v>
      </c>
      <c r="K13404">
        <v>968</v>
      </c>
      <c r="L13404">
        <v>260382092</v>
      </c>
      <c r="M13404">
        <v>258349828</v>
      </c>
      <c r="N13404">
        <v>2799</v>
      </c>
      <c r="O13404">
        <v>1523</v>
      </c>
      <c r="P13404">
        <v>544579513</v>
      </c>
      <c r="Q13404">
        <v>541613654</v>
      </c>
      <c r="R13404">
        <v>0.79</v>
      </c>
      <c r="S13404">
        <v>1.55</v>
      </c>
      <c r="T13404">
        <v>14.87</v>
      </c>
      <c r="U13404">
        <v>14.87</v>
      </c>
      <c r="V13404">
        <v>0.64</v>
      </c>
      <c r="W13404">
        <v>0.98</v>
      </c>
      <c r="X13404">
        <v>7.11</v>
      </c>
      <c r="Y13404">
        <v>7.09</v>
      </c>
    </row>
    <row r="13405" spans="1:25" x14ac:dyDescent="0.25">
      <c r="A13405" s="1" t="s">
        <v>143237</v>
      </c>
      <c r="B13405">
        <v>13</v>
      </c>
      <c r="C13405">
        <v>62496</v>
      </c>
      <c r="D13405" s="1" t="s">
        <v>59130</v>
      </c>
      <c r="E13405">
        <v>1362496</v>
      </c>
      <c r="F13405">
        <v>851</v>
      </c>
      <c r="G13405">
        <v>392</v>
      </c>
      <c r="H13405">
        <v>4334001</v>
      </c>
      <c r="I13405">
        <v>4334001</v>
      </c>
      <c r="J13405">
        <v>1752</v>
      </c>
      <c r="K13405">
        <v>742</v>
      </c>
      <c r="L13405">
        <v>71062278</v>
      </c>
      <c r="M13405">
        <v>70601166</v>
      </c>
      <c r="N13405">
        <v>851</v>
      </c>
      <c r="O13405">
        <v>392</v>
      </c>
      <c r="P13405">
        <v>4334001</v>
      </c>
      <c r="Q13405">
        <v>4334001</v>
      </c>
      <c r="R13405">
        <v>48.57</v>
      </c>
      <c r="S13405">
        <v>52.83</v>
      </c>
      <c r="T13405">
        <v>6.1</v>
      </c>
      <c r="U13405">
        <v>6.14</v>
      </c>
      <c r="V13405">
        <v>100</v>
      </c>
      <c r="W13405">
        <v>100</v>
      </c>
      <c r="X13405">
        <v>100</v>
      </c>
      <c r="Y13405">
        <v>100</v>
      </c>
    </row>
    <row r="13406" spans="1:25" x14ac:dyDescent="0.25">
      <c r="A13406" s="1" t="s">
        <v>143237</v>
      </c>
      <c r="B13406">
        <v>13</v>
      </c>
      <c r="C13406">
        <v>74432</v>
      </c>
      <c r="D13406" s="1" t="s">
        <v>59130</v>
      </c>
      <c r="E13406">
        <v>1374432</v>
      </c>
      <c r="F13406">
        <v>110</v>
      </c>
      <c r="G13406">
        <v>33</v>
      </c>
      <c r="H13406">
        <v>639049</v>
      </c>
      <c r="I13406">
        <v>639049</v>
      </c>
      <c r="J13406">
        <v>1752</v>
      </c>
      <c r="K13406">
        <v>742</v>
      </c>
      <c r="L13406">
        <v>71062278</v>
      </c>
      <c r="M13406">
        <v>70601166</v>
      </c>
      <c r="N13406">
        <v>427</v>
      </c>
      <c r="O13406">
        <v>161</v>
      </c>
      <c r="P13406">
        <v>4683793</v>
      </c>
      <c r="Q13406">
        <v>4683793</v>
      </c>
      <c r="R13406">
        <v>6.28</v>
      </c>
      <c r="S13406">
        <v>4.45</v>
      </c>
      <c r="T13406">
        <v>0.9</v>
      </c>
      <c r="U13406">
        <v>0.91</v>
      </c>
      <c r="V13406">
        <v>25.76</v>
      </c>
      <c r="W13406">
        <v>20.5</v>
      </c>
      <c r="X13406">
        <v>13.64</v>
      </c>
      <c r="Y13406">
        <v>13.64</v>
      </c>
    </row>
    <row r="13407" spans="1:25" x14ac:dyDescent="0.25">
      <c r="A13407" s="1" t="s">
        <v>143238</v>
      </c>
      <c r="B13407">
        <v>13</v>
      </c>
      <c r="C13407">
        <v>63840</v>
      </c>
      <c r="D13407" s="1" t="s">
        <v>59130</v>
      </c>
      <c r="E13407">
        <v>1363840</v>
      </c>
      <c r="F13407">
        <v>187</v>
      </c>
      <c r="G13407">
        <v>91</v>
      </c>
      <c r="H13407">
        <v>2034722</v>
      </c>
      <c r="I13407">
        <v>2034722</v>
      </c>
      <c r="J13407">
        <v>1107</v>
      </c>
      <c r="K13407">
        <v>492</v>
      </c>
      <c r="L13407">
        <v>261169730</v>
      </c>
      <c r="M13407">
        <v>256929064</v>
      </c>
      <c r="N13407">
        <v>187</v>
      </c>
      <c r="O13407">
        <v>91</v>
      </c>
      <c r="P13407">
        <v>2034722</v>
      </c>
      <c r="Q13407">
        <v>2034722</v>
      </c>
      <c r="R13407">
        <v>16.89</v>
      </c>
      <c r="S13407">
        <v>18.5</v>
      </c>
      <c r="T13407">
        <v>0.78</v>
      </c>
      <c r="U13407">
        <v>0.79</v>
      </c>
      <c r="V13407">
        <v>100</v>
      </c>
      <c r="W13407">
        <v>100</v>
      </c>
      <c r="X13407">
        <v>100</v>
      </c>
      <c r="Y13407">
        <v>100</v>
      </c>
    </row>
    <row r="13408" spans="1:25" x14ac:dyDescent="0.25">
      <c r="A13408" s="1" t="s">
        <v>143239</v>
      </c>
      <c r="B13408">
        <v>13</v>
      </c>
      <c r="C13408">
        <v>68096</v>
      </c>
      <c r="D13408" s="1" t="s">
        <v>59130</v>
      </c>
      <c r="E13408">
        <v>1368096</v>
      </c>
      <c r="F13408">
        <v>380</v>
      </c>
      <c r="G13408">
        <v>161</v>
      </c>
      <c r="H13408">
        <v>4754140</v>
      </c>
      <c r="I13408">
        <v>4749330</v>
      </c>
      <c r="J13408">
        <v>781</v>
      </c>
      <c r="K13408">
        <v>331</v>
      </c>
      <c r="L13408">
        <v>87950645</v>
      </c>
      <c r="M13408">
        <v>86806690</v>
      </c>
      <c r="N13408">
        <v>380</v>
      </c>
      <c r="O13408">
        <v>161</v>
      </c>
      <c r="P13408">
        <v>4754140</v>
      </c>
      <c r="Q13408">
        <v>4749330</v>
      </c>
      <c r="R13408">
        <v>48.66</v>
      </c>
      <c r="S13408">
        <v>48.64</v>
      </c>
      <c r="T13408">
        <v>5.41</v>
      </c>
      <c r="U13408">
        <v>5.47</v>
      </c>
      <c r="V13408">
        <v>100</v>
      </c>
      <c r="W13408">
        <v>100</v>
      </c>
      <c r="X13408">
        <v>100</v>
      </c>
      <c r="Y13408">
        <v>100</v>
      </c>
    </row>
    <row r="13409" spans="1:25" x14ac:dyDescent="0.25">
      <c r="A13409" s="1" t="s">
        <v>143240</v>
      </c>
      <c r="B13409">
        <v>13</v>
      </c>
      <c r="C13409">
        <v>71464</v>
      </c>
      <c r="D13409" s="1" t="s">
        <v>59130</v>
      </c>
      <c r="E13409">
        <v>1371464</v>
      </c>
      <c r="F13409">
        <v>575</v>
      </c>
      <c r="G13409">
        <v>237</v>
      </c>
      <c r="H13409">
        <v>6588658</v>
      </c>
      <c r="I13409">
        <v>6588658</v>
      </c>
      <c r="J13409">
        <v>1488</v>
      </c>
      <c r="K13409">
        <v>630</v>
      </c>
      <c r="L13409">
        <v>230748827</v>
      </c>
      <c r="M13409">
        <v>228534751</v>
      </c>
      <c r="N13409">
        <v>575</v>
      </c>
      <c r="O13409">
        <v>237</v>
      </c>
      <c r="P13409">
        <v>6588658</v>
      </c>
      <c r="Q13409">
        <v>6588658</v>
      </c>
      <c r="R13409">
        <v>38.64</v>
      </c>
      <c r="S13409">
        <v>37.619999999999997</v>
      </c>
      <c r="T13409">
        <v>2.86</v>
      </c>
      <c r="U13409">
        <v>2.88</v>
      </c>
      <c r="V13409">
        <v>100</v>
      </c>
      <c r="W13409">
        <v>100</v>
      </c>
      <c r="X13409">
        <v>100</v>
      </c>
      <c r="Y13409">
        <v>100</v>
      </c>
    </row>
    <row r="13410" spans="1:25" x14ac:dyDescent="0.25">
      <c r="A13410" s="1" t="s">
        <v>143241</v>
      </c>
      <c r="B13410">
        <v>13</v>
      </c>
      <c r="C13410">
        <v>7304</v>
      </c>
      <c r="D13410" s="1" t="s">
        <v>59130</v>
      </c>
      <c r="E13410">
        <v>1307304</v>
      </c>
      <c r="F13410">
        <v>74</v>
      </c>
      <c r="G13410">
        <v>31</v>
      </c>
      <c r="H13410">
        <v>378433</v>
      </c>
      <c r="I13410">
        <v>378433</v>
      </c>
      <c r="J13410">
        <v>10602</v>
      </c>
      <c r="K13410">
        <v>4012</v>
      </c>
      <c r="L13410">
        <v>337830598</v>
      </c>
      <c r="M13410">
        <v>329856162</v>
      </c>
      <c r="N13410">
        <v>551</v>
      </c>
      <c r="O13410">
        <v>236</v>
      </c>
      <c r="P13410">
        <v>1915518</v>
      </c>
      <c r="Q13410">
        <v>1907973</v>
      </c>
      <c r="R13410">
        <v>0.7</v>
      </c>
      <c r="S13410">
        <v>0.77</v>
      </c>
      <c r="T13410">
        <v>0.11</v>
      </c>
      <c r="U13410">
        <v>0.11</v>
      </c>
      <c r="V13410">
        <v>13.43</v>
      </c>
      <c r="W13410">
        <v>13.14</v>
      </c>
      <c r="X13410">
        <v>19.760000000000002</v>
      </c>
      <c r="Y13410">
        <v>19.829999999999998</v>
      </c>
    </row>
    <row r="13411" spans="1:25" x14ac:dyDescent="0.25">
      <c r="A13411" s="1" t="s">
        <v>143241</v>
      </c>
      <c r="B13411">
        <v>13</v>
      </c>
      <c r="C13411">
        <v>53060</v>
      </c>
      <c r="D13411" s="1" t="s">
        <v>59130</v>
      </c>
      <c r="E13411">
        <v>1353060</v>
      </c>
      <c r="F13411">
        <v>1847</v>
      </c>
      <c r="G13411">
        <v>618</v>
      </c>
      <c r="H13411">
        <v>12888036</v>
      </c>
      <c r="I13411">
        <v>12747426</v>
      </c>
      <c r="J13411">
        <v>10602</v>
      </c>
      <c r="K13411">
        <v>4012</v>
      </c>
      <c r="L13411">
        <v>337830598</v>
      </c>
      <c r="M13411">
        <v>329856162</v>
      </c>
      <c r="N13411">
        <v>14268</v>
      </c>
      <c r="O13411">
        <v>6178</v>
      </c>
      <c r="P13411">
        <v>42816780</v>
      </c>
      <c r="Q13411">
        <v>42324135</v>
      </c>
      <c r="R13411">
        <v>17.420000000000002</v>
      </c>
      <c r="S13411">
        <v>15.4</v>
      </c>
      <c r="T13411">
        <v>3.81</v>
      </c>
      <c r="U13411">
        <v>3.86</v>
      </c>
      <c r="V13411">
        <v>12.95</v>
      </c>
      <c r="W13411">
        <v>10</v>
      </c>
      <c r="X13411">
        <v>30.1</v>
      </c>
      <c r="Y13411">
        <v>30.12</v>
      </c>
    </row>
    <row r="13412" spans="1:25" x14ac:dyDescent="0.25">
      <c r="A13412" s="1" t="s">
        <v>143242</v>
      </c>
      <c r="B13412">
        <v>13</v>
      </c>
      <c r="C13412">
        <v>74432</v>
      </c>
      <c r="D13412" s="1" t="s">
        <v>59130</v>
      </c>
      <c r="E13412">
        <v>1374432</v>
      </c>
      <c r="F13412">
        <v>317</v>
      </c>
      <c r="G13412">
        <v>128</v>
      </c>
      <c r="H13412">
        <v>4044744</v>
      </c>
      <c r="I13412">
        <v>4044744</v>
      </c>
      <c r="J13412">
        <v>1236</v>
      </c>
      <c r="K13412">
        <v>538</v>
      </c>
      <c r="L13412">
        <v>166959886</v>
      </c>
      <c r="M13412">
        <v>165972568</v>
      </c>
      <c r="N13412">
        <v>427</v>
      </c>
      <c r="O13412">
        <v>161</v>
      </c>
      <c r="P13412">
        <v>4683793</v>
      </c>
      <c r="Q13412">
        <v>4683793</v>
      </c>
      <c r="R13412">
        <v>25.65</v>
      </c>
      <c r="S13412">
        <v>23.79</v>
      </c>
      <c r="T13412">
        <v>2.42</v>
      </c>
      <c r="U13412">
        <v>2.44</v>
      </c>
      <c r="V13412">
        <v>74.239999999999995</v>
      </c>
      <c r="W13412">
        <v>79.5</v>
      </c>
      <c r="X13412">
        <v>86.36</v>
      </c>
      <c r="Y13412">
        <v>86.36</v>
      </c>
    </row>
    <row r="13413" spans="1:25" x14ac:dyDescent="0.25">
      <c r="A13413" s="1" t="s">
        <v>143243</v>
      </c>
      <c r="B13413">
        <v>13</v>
      </c>
      <c r="C13413">
        <v>3236</v>
      </c>
      <c r="D13413" s="1" t="s">
        <v>59130</v>
      </c>
      <c r="E13413">
        <v>1303236</v>
      </c>
      <c r="F13413">
        <v>82</v>
      </c>
      <c r="G13413">
        <v>23</v>
      </c>
      <c r="H13413">
        <v>176088</v>
      </c>
      <c r="I13413">
        <v>176088</v>
      </c>
      <c r="J13413">
        <v>2078</v>
      </c>
      <c r="K13413">
        <v>810</v>
      </c>
      <c r="L13413">
        <v>171547947</v>
      </c>
      <c r="M13413">
        <v>167643511</v>
      </c>
      <c r="N13413">
        <v>4152</v>
      </c>
      <c r="O13413">
        <v>1890</v>
      </c>
      <c r="P13413">
        <v>12430412</v>
      </c>
      <c r="Q13413">
        <v>12237267</v>
      </c>
      <c r="R13413">
        <v>3.95</v>
      </c>
      <c r="S13413">
        <v>2.84</v>
      </c>
      <c r="T13413">
        <v>0.1</v>
      </c>
      <c r="U13413">
        <v>0.11</v>
      </c>
      <c r="V13413">
        <v>1.97</v>
      </c>
      <c r="W13413">
        <v>1.22</v>
      </c>
      <c r="X13413">
        <v>1.42</v>
      </c>
      <c r="Y13413">
        <v>1.44</v>
      </c>
    </row>
    <row r="13414" spans="1:25" x14ac:dyDescent="0.25">
      <c r="A13414" s="1" t="s">
        <v>143243</v>
      </c>
      <c r="B13414">
        <v>13</v>
      </c>
      <c r="C13414">
        <v>75104</v>
      </c>
      <c r="D13414" s="1" t="s">
        <v>59130</v>
      </c>
      <c r="E13414">
        <v>1375104</v>
      </c>
      <c r="F13414">
        <v>711</v>
      </c>
      <c r="G13414">
        <v>218</v>
      </c>
      <c r="H13414">
        <v>2619517</v>
      </c>
      <c r="I13414">
        <v>2561989</v>
      </c>
      <c r="J13414">
        <v>2078</v>
      </c>
      <c r="K13414">
        <v>810</v>
      </c>
      <c r="L13414">
        <v>171547947</v>
      </c>
      <c r="M13414">
        <v>167643511</v>
      </c>
      <c r="N13414">
        <v>711</v>
      </c>
      <c r="O13414">
        <v>218</v>
      </c>
      <c r="P13414">
        <v>2619517</v>
      </c>
      <c r="Q13414">
        <v>2561989</v>
      </c>
      <c r="R13414">
        <v>34.22</v>
      </c>
      <c r="S13414">
        <v>26.91</v>
      </c>
      <c r="T13414">
        <v>1.53</v>
      </c>
      <c r="U13414">
        <v>1.53</v>
      </c>
      <c r="V13414">
        <v>100</v>
      </c>
      <c r="W13414">
        <v>100</v>
      </c>
      <c r="X13414">
        <v>100</v>
      </c>
      <c r="Y13414">
        <v>100</v>
      </c>
    </row>
    <row r="13415" spans="1:25" x14ac:dyDescent="0.25">
      <c r="A13415" s="1" t="s">
        <v>143244</v>
      </c>
      <c r="B13415">
        <v>13</v>
      </c>
      <c r="C13415">
        <v>75188</v>
      </c>
      <c r="D13415" s="1" t="s">
        <v>59130</v>
      </c>
      <c r="E13415">
        <v>1375188</v>
      </c>
      <c r="F13415">
        <v>6188</v>
      </c>
      <c r="G13415">
        <v>2541</v>
      </c>
      <c r="H13415">
        <v>16083354</v>
      </c>
      <c r="I13415">
        <v>15979236</v>
      </c>
      <c r="J13415">
        <v>12354</v>
      </c>
      <c r="K13415">
        <v>5109</v>
      </c>
      <c r="L13415">
        <v>493434904</v>
      </c>
      <c r="M13415">
        <v>491765734</v>
      </c>
      <c r="N13415">
        <v>6188</v>
      </c>
      <c r="O13415">
        <v>2541</v>
      </c>
      <c r="P13415">
        <v>16083354</v>
      </c>
      <c r="Q13415">
        <v>15979236</v>
      </c>
      <c r="R13415">
        <v>50.09</v>
      </c>
      <c r="S13415">
        <v>49.74</v>
      </c>
      <c r="T13415">
        <v>3.26</v>
      </c>
      <c r="U13415">
        <v>3.25</v>
      </c>
      <c r="V13415">
        <v>100</v>
      </c>
      <c r="W13415">
        <v>100</v>
      </c>
      <c r="X13415">
        <v>100</v>
      </c>
      <c r="Y13415">
        <v>100</v>
      </c>
    </row>
    <row r="13416" spans="1:25" x14ac:dyDescent="0.25">
      <c r="A13416" s="1" t="s">
        <v>143245</v>
      </c>
      <c r="B13416">
        <v>13</v>
      </c>
      <c r="C13416">
        <v>76224</v>
      </c>
      <c r="D13416" s="1" t="s">
        <v>59130</v>
      </c>
      <c r="E13416">
        <v>1376224</v>
      </c>
      <c r="F13416">
        <v>18151</v>
      </c>
      <c r="G13416">
        <v>8442</v>
      </c>
      <c r="H13416">
        <v>38091354</v>
      </c>
      <c r="I13416">
        <v>37744670</v>
      </c>
      <c r="J13416">
        <v>23835</v>
      </c>
      <c r="K13416">
        <v>10947</v>
      </c>
      <c r="L13416">
        <v>553563798</v>
      </c>
      <c r="M13416">
        <v>546052391</v>
      </c>
      <c r="N13416">
        <v>18413</v>
      </c>
      <c r="O13416">
        <v>8534</v>
      </c>
      <c r="P13416">
        <v>39079275</v>
      </c>
      <c r="Q13416">
        <v>38732591</v>
      </c>
      <c r="R13416">
        <v>76.150000000000006</v>
      </c>
      <c r="S13416">
        <v>77.12</v>
      </c>
      <c r="T13416">
        <v>6.88</v>
      </c>
      <c r="U13416">
        <v>6.91</v>
      </c>
      <c r="V13416">
        <v>98.58</v>
      </c>
      <c r="W13416">
        <v>98.92</v>
      </c>
      <c r="X13416">
        <v>97.47</v>
      </c>
      <c r="Y13416">
        <v>97.45</v>
      </c>
    </row>
    <row r="13417" spans="1:25" x14ac:dyDescent="0.25">
      <c r="A13417" s="1" t="s">
        <v>143246</v>
      </c>
      <c r="B13417">
        <v>13</v>
      </c>
      <c r="C13417">
        <v>58184</v>
      </c>
      <c r="D13417" s="1" t="s">
        <v>59130</v>
      </c>
      <c r="E13417">
        <v>1358184</v>
      </c>
      <c r="F13417">
        <v>7</v>
      </c>
      <c r="G13417">
        <v>5</v>
      </c>
      <c r="H13417">
        <v>422728</v>
      </c>
      <c r="I13417">
        <v>420221</v>
      </c>
      <c r="J13417">
        <v>9043</v>
      </c>
      <c r="K13417">
        <v>3321</v>
      </c>
      <c r="L13417">
        <v>268439754</v>
      </c>
      <c r="M13417">
        <v>257756553</v>
      </c>
      <c r="N13417">
        <v>1221</v>
      </c>
      <c r="O13417">
        <v>451</v>
      </c>
      <c r="P13417">
        <v>4673481</v>
      </c>
      <c r="Q13417">
        <v>4617794</v>
      </c>
      <c r="R13417">
        <v>0.08</v>
      </c>
      <c r="S13417">
        <v>0.15</v>
      </c>
      <c r="T13417">
        <v>0.16</v>
      </c>
      <c r="U13417">
        <v>0.16</v>
      </c>
      <c r="V13417">
        <v>0.56999999999999995</v>
      </c>
      <c r="W13417">
        <v>1.1100000000000001</v>
      </c>
      <c r="X13417">
        <v>9.0500000000000007</v>
      </c>
      <c r="Y13417">
        <v>9.1</v>
      </c>
    </row>
    <row r="13418" spans="1:25" x14ac:dyDescent="0.25">
      <c r="A13418" s="1" t="s">
        <v>143246</v>
      </c>
      <c r="B13418">
        <v>13</v>
      </c>
      <c r="C13418">
        <v>76476</v>
      </c>
      <c r="D13418" s="1" t="s">
        <v>59130</v>
      </c>
      <c r="E13418">
        <v>1376476</v>
      </c>
      <c r="F13418">
        <v>1814</v>
      </c>
      <c r="G13418">
        <v>363</v>
      </c>
      <c r="H13418">
        <v>11856093</v>
      </c>
      <c r="I13418">
        <v>11585520</v>
      </c>
      <c r="J13418">
        <v>9043</v>
      </c>
      <c r="K13418">
        <v>3321</v>
      </c>
      <c r="L13418">
        <v>268439754</v>
      </c>
      <c r="M13418">
        <v>257756553</v>
      </c>
      <c r="N13418">
        <v>16350</v>
      </c>
      <c r="O13418">
        <v>6752</v>
      </c>
      <c r="P13418">
        <v>33105445</v>
      </c>
      <c r="Q13418">
        <v>32348814</v>
      </c>
      <c r="R13418">
        <v>20.059999999999999</v>
      </c>
      <c r="S13418">
        <v>10.93</v>
      </c>
      <c r="T13418">
        <v>4.42</v>
      </c>
      <c r="U13418">
        <v>4.49</v>
      </c>
      <c r="V13418">
        <v>11.09</v>
      </c>
      <c r="W13418">
        <v>5.38</v>
      </c>
      <c r="X13418">
        <v>35.81</v>
      </c>
      <c r="Y13418">
        <v>35.81</v>
      </c>
    </row>
    <row r="13419" spans="1:25" x14ac:dyDescent="0.25">
      <c r="A13419" s="1" t="s">
        <v>143247</v>
      </c>
      <c r="B13419">
        <v>13</v>
      </c>
      <c r="C13419">
        <v>60508</v>
      </c>
      <c r="D13419" s="1" t="s">
        <v>140568</v>
      </c>
      <c r="E13419">
        <v>1360508</v>
      </c>
      <c r="F13419">
        <v>707</v>
      </c>
      <c r="G13419">
        <v>333</v>
      </c>
      <c r="H13419">
        <v>796681</v>
      </c>
      <c r="I13419">
        <v>796681</v>
      </c>
      <c r="J13419">
        <v>27153</v>
      </c>
      <c r="K13419">
        <v>11539</v>
      </c>
      <c r="L13419">
        <v>301253083</v>
      </c>
      <c r="M13419">
        <v>291225225</v>
      </c>
      <c r="N13419">
        <v>707</v>
      </c>
      <c r="O13419">
        <v>333</v>
      </c>
      <c r="P13419">
        <v>796681</v>
      </c>
      <c r="Q13419">
        <v>796681</v>
      </c>
      <c r="R13419">
        <v>2.6</v>
      </c>
      <c r="S13419">
        <v>2.89</v>
      </c>
      <c r="T13419">
        <v>0.26</v>
      </c>
      <c r="U13419">
        <v>0.27</v>
      </c>
      <c r="V13419">
        <v>100</v>
      </c>
      <c r="W13419">
        <v>100</v>
      </c>
      <c r="X13419">
        <v>100</v>
      </c>
      <c r="Y13419">
        <v>100</v>
      </c>
    </row>
    <row r="13420" spans="1:25" x14ac:dyDescent="0.25">
      <c r="A13420" s="1" t="s">
        <v>143247</v>
      </c>
      <c r="B13420">
        <v>13</v>
      </c>
      <c r="C13420">
        <v>76476</v>
      </c>
      <c r="D13420" s="1" t="s">
        <v>59130</v>
      </c>
      <c r="E13420">
        <v>1376476</v>
      </c>
      <c r="F13420">
        <v>14536</v>
      </c>
      <c r="G13420">
        <v>6389</v>
      </c>
      <c r="H13420">
        <v>21249352</v>
      </c>
      <c r="I13420">
        <v>20763294</v>
      </c>
      <c r="J13420">
        <v>27153</v>
      </c>
      <c r="K13420">
        <v>11539</v>
      </c>
      <c r="L13420">
        <v>301253083</v>
      </c>
      <c r="M13420">
        <v>291225225</v>
      </c>
      <c r="N13420">
        <v>16350</v>
      </c>
      <c r="O13420">
        <v>6752</v>
      </c>
      <c r="P13420">
        <v>33105445</v>
      </c>
      <c r="Q13420">
        <v>32348814</v>
      </c>
      <c r="R13420">
        <v>53.53</v>
      </c>
      <c r="S13420">
        <v>55.37</v>
      </c>
      <c r="T13420">
        <v>7.05</v>
      </c>
      <c r="U13420">
        <v>7.13</v>
      </c>
      <c r="V13420">
        <v>88.91</v>
      </c>
      <c r="W13420">
        <v>94.62</v>
      </c>
      <c r="X13420">
        <v>64.19</v>
      </c>
      <c r="Y13420">
        <v>64.19</v>
      </c>
    </row>
    <row r="13421" spans="1:25" x14ac:dyDescent="0.25">
      <c r="A13421" s="1" t="s">
        <v>143247</v>
      </c>
      <c r="B13421">
        <v>13</v>
      </c>
      <c r="C13421">
        <v>78464</v>
      </c>
      <c r="D13421" s="1" t="s">
        <v>140568</v>
      </c>
      <c r="E13421">
        <v>1378464</v>
      </c>
      <c r="F13421">
        <v>1845</v>
      </c>
      <c r="G13421">
        <v>804</v>
      </c>
      <c r="H13421">
        <v>1933850</v>
      </c>
      <c r="I13421">
        <v>1932175</v>
      </c>
      <c r="J13421">
        <v>27153</v>
      </c>
      <c r="K13421">
        <v>11539</v>
      </c>
      <c r="L13421">
        <v>301253083</v>
      </c>
      <c r="M13421">
        <v>291225225</v>
      </c>
      <c r="N13421">
        <v>1845</v>
      </c>
      <c r="O13421">
        <v>804</v>
      </c>
      <c r="P13421">
        <v>1933850</v>
      </c>
      <c r="Q13421">
        <v>1932175</v>
      </c>
      <c r="R13421">
        <v>6.79</v>
      </c>
      <c r="S13421">
        <v>6.97</v>
      </c>
      <c r="T13421">
        <v>0.64</v>
      </c>
      <c r="U13421">
        <v>0.66</v>
      </c>
      <c r="V13421">
        <v>100</v>
      </c>
      <c r="W13421">
        <v>100</v>
      </c>
      <c r="X13421">
        <v>100</v>
      </c>
      <c r="Y13421">
        <v>100</v>
      </c>
    </row>
    <row r="13422" spans="1:25" x14ac:dyDescent="0.25">
      <c r="A13422" s="1" t="s">
        <v>143248</v>
      </c>
      <c r="B13422">
        <v>13</v>
      </c>
      <c r="C13422">
        <v>78100</v>
      </c>
      <c r="D13422" s="1" t="s">
        <v>59130</v>
      </c>
      <c r="E13422">
        <v>1378100</v>
      </c>
      <c r="F13422">
        <v>725</v>
      </c>
      <c r="G13422">
        <v>296</v>
      </c>
      <c r="H13422">
        <v>2068923</v>
      </c>
      <c r="I13422">
        <v>2024704</v>
      </c>
      <c r="J13422">
        <v>2010</v>
      </c>
      <c r="K13422">
        <v>858</v>
      </c>
      <c r="L13422">
        <v>129328140</v>
      </c>
      <c r="M13422">
        <v>128216398</v>
      </c>
      <c r="N13422">
        <v>725</v>
      </c>
      <c r="O13422">
        <v>296</v>
      </c>
      <c r="P13422">
        <v>2068923</v>
      </c>
      <c r="Q13422">
        <v>2024704</v>
      </c>
      <c r="R13422">
        <v>36.07</v>
      </c>
      <c r="S13422">
        <v>34.5</v>
      </c>
      <c r="T13422">
        <v>1.6</v>
      </c>
      <c r="U13422">
        <v>1.58</v>
      </c>
      <c r="V13422">
        <v>100</v>
      </c>
      <c r="W13422">
        <v>100</v>
      </c>
      <c r="X13422">
        <v>100</v>
      </c>
      <c r="Y13422">
        <v>100</v>
      </c>
    </row>
    <row r="13423" spans="1:25" x14ac:dyDescent="0.25">
      <c r="A13423" s="1" t="s">
        <v>143249</v>
      </c>
      <c r="B13423">
        <v>13</v>
      </c>
      <c r="C13423">
        <v>80676</v>
      </c>
      <c r="D13423" s="1" t="s">
        <v>59130</v>
      </c>
      <c r="E13423">
        <v>1380676</v>
      </c>
      <c r="F13423">
        <v>423</v>
      </c>
      <c r="G13423">
        <v>174</v>
      </c>
      <c r="H13423">
        <v>2103363</v>
      </c>
      <c r="I13423">
        <v>2103363</v>
      </c>
      <c r="J13423">
        <v>1112</v>
      </c>
      <c r="K13423">
        <v>635</v>
      </c>
      <c r="L13423">
        <v>159415613</v>
      </c>
      <c r="M13423">
        <v>157690369</v>
      </c>
      <c r="N13423">
        <v>423</v>
      </c>
      <c r="O13423">
        <v>174</v>
      </c>
      <c r="P13423">
        <v>2103363</v>
      </c>
      <c r="Q13423">
        <v>2103363</v>
      </c>
      <c r="R13423">
        <v>38.04</v>
      </c>
      <c r="S13423">
        <v>27.4</v>
      </c>
      <c r="T13423">
        <v>1.32</v>
      </c>
      <c r="U13423">
        <v>1.33</v>
      </c>
      <c r="V13423">
        <v>100</v>
      </c>
      <c r="W13423">
        <v>100</v>
      </c>
      <c r="X13423">
        <v>100</v>
      </c>
      <c r="Y13423">
        <v>100</v>
      </c>
    </row>
    <row r="13424" spans="1:25" x14ac:dyDescent="0.25">
      <c r="A13424" s="1" t="s">
        <v>143250</v>
      </c>
      <c r="B13424">
        <v>13</v>
      </c>
      <c r="C13424">
        <v>19000</v>
      </c>
      <c r="D13424" s="1" t="s">
        <v>59130</v>
      </c>
      <c r="E13424">
        <v>1319000</v>
      </c>
      <c r="F13424">
        <v>119</v>
      </c>
      <c r="G13424">
        <v>53</v>
      </c>
      <c r="H13424">
        <v>10310718</v>
      </c>
      <c r="I13424">
        <v>10036529</v>
      </c>
      <c r="J13424">
        <v>3008</v>
      </c>
      <c r="K13424">
        <v>1357</v>
      </c>
      <c r="L13424">
        <v>225118766</v>
      </c>
      <c r="M13424">
        <v>223831679</v>
      </c>
      <c r="N13424">
        <v>189885</v>
      </c>
      <c r="O13424">
        <v>82690</v>
      </c>
      <c r="P13424">
        <v>572404176</v>
      </c>
      <c r="Q13424">
        <v>560435436</v>
      </c>
      <c r="R13424">
        <v>3.96</v>
      </c>
      <c r="S13424">
        <v>3.91</v>
      </c>
      <c r="T13424">
        <v>4.58</v>
      </c>
      <c r="U13424">
        <v>4.4800000000000004</v>
      </c>
      <c r="V13424">
        <v>0.06</v>
      </c>
      <c r="W13424">
        <v>0.06</v>
      </c>
      <c r="X13424">
        <v>1.8</v>
      </c>
      <c r="Y13424">
        <v>1.79</v>
      </c>
    </row>
    <row r="13425" spans="1:25" x14ac:dyDescent="0.25">
      <c r="A13425" s="1" t="s">
        <v>143251</v>
      </c>
      <c r="B13425">
        <v>13</v>
      </c>
      <c r="C13425">
        <v>11728</v>
      </c>
      <c r="D13425" s="1" t="s">
        <v>59130</v>
      </c>
      <c r="E13425">
        <v>1311728</v>
      </c>
      <c r="F13425">
        <v>2173</v>
      </c>
      <c r="G13425">
        <v>1029</v>
      </c>
      <c r="H13425">
        <v>8529308</v>
      </c>
      <c r="I13425">
        <v>8387534</v>
      </c>
      <c r="J13425">
        <v>5662</v>
      </c>
      <c r="K13425">
        <v>2754</v>
      </c>
      <c r="L13425">
        <v>735146022</v>
      </c>
      <c r="M13425">
        <v>732376331</v>
      </c>
      <c r="N13425">
        <v>2173</v>
      </c>
      <c r="O13425">
        <v>1029</v>
      </c>
      <c r="P13425">
        <v>8529308</v>
      </c>
      <c r="Q13425">
        <v>8387534</v>
      </c>
      <c r="R13425">
        <v>38.380000000000003</v>
      </c>
      <c r="S13425">
        <v>37.36</v>
      </c>
      <c r="T13425">
        <v>1.1599999999999999</v>
      </c>
      <c r="U13425">
        <v>1.1499999999999999</v>
      </c>
      <c r="V13425">
        <v>100</v>
      </c>
      <c r="W13425">
        <v>100</v>
      </c>
      <c r="X13425">
        <v>100</v>
      </c>
      <c r="Y13425">
        <v>100</v>
      </c>
    </row>
    <row r="13426" spans="1:25" x14ac:dyDescent="0.25">
      <c r="A13426" s="1" t="s">
        <v>143251</v>
      </c>
      <c r="B13426">
        <v>13</v>
      </c>
      <c r="C13426">
        <v>81128</v>
      </c>
      <c r="D13426" s="1" t="s">
        <v>59130</v>
      </c>
      <c r="E13426">
        <v>1381128</v>
      </c>
      <c r="F13426">
        <v>8</v>
      </c>
      <c r="G13426">
        <v>4</v>
      </c>
      <c r="H13426">
        <v>6406203</v>
      </c>
      <c r="I13426">
        <v>6406203</v>
      </c>
      <c r="J13426">
        <v>5662</v>
      </c>
      <c r="K13426">
        <v>2754</v>
      </c>
      <c r="L13426">
        <v>735146022</v>
      </c>
      <c r="M13426">
        <v>732376331</v>
      </c>
      <c r="N13426">
        <v>2799</v>
      </c>
      <c r="O13426">
        <v>1523</v>
      </c>
      <c r="P13426">
        <v>544579513</v>
      </c>
      <c r="Q13426">
        <v>541613654</v>
      </c>
      <c r="R13426">
        <v>0.14000000000000001</v>
      </c>
      <c r="S13426">
        <v>0.15</v>
      </c>
      <c r="T13426">
        <v>0.87</v>
      </c>
      <c r="U13426">
        <v>0.87</v>
      </c>
      <c r="V13426">
        <v>0.28999999999999998</v>
      </c>
      <c r="W13426">
        <v>0.26</v>
      </c>
      <c r="X13426">
        <v>1.18</v>
      </c>
      <c r="Y13426">
        <v>1.18</v>
      </c>
    </row>
    <row r="13427" spans="1:25" x14ac:dyDescent="0.25">
      <c r="A13427" s="1" t="s">
        <v>143252</v>
      </c>
      <c r="B13427">
        <v>13</v>
      </c>
      <c r="C13427">
        <v>21017</v>
      </c>
      <c r="D13427" s="1" t="s">
        <v>59130</v>
      </c>
      <c r="E13427">
        <v>1321017</v>
      </c>
      <c r="F13427">
        <v>3113</v>
      </c>
      <c r="G13427">
        <v>1500</v>
      </c>
      <c r="H13427">
        <v>156364821</v>
      </c>
      <c r="I13427">
        <v>155900515</v>
      </c>
      <c r="J13427">
        <v>3191</v>
      </c>
      <c r="K13427">
        <v>1538</v>
      </c>
      <c r="L13427">
        <v>184050895</v>
      </c>
      <c r="M13427">
        <v>183426029</v>
      </c>
      <c r="N13427">
        <v>11267</v>
      </c>
      <c r="O13427">
        <v>3376</v>
      </c>
      <c r="P13427">
        <v>650516238</v>
      </c>
      <c r="Q13427">
        <v>644223521</v>
      </c>
      <c r="R13427">
        <v>97.56</v>
      </c>
      <c r="S13427">
        <v>97.53</v>
      </c>
      <c r="T13427">
        <v>84.96</v>
      </c>
      <c r="U13427">
        <v>84.99</v>
      </c>
      <c r="V13427">
        <v>27.63</v>
      </c>
      <c r="W13427">
        <v>44.43</v>
      </c>
      <c r="X13427">
        <v>24.04</v>
      </c>
      <c r="Y13427">
        <v>24.2</v>
      </c>
    </row>
    <row r="13428" spans="1:25" x14ac:dyDescent="0.25">
      <c r="A13428" s="1" t="s">
        <v>143253</v>
      </c>
      <c r="B13428">
        <v>13</v>
      </c>
      <c r="C13428">
        <v>26980</v>
      </c>
      <c r="D13428" s="1" t="s">
        <v>59130</v>
      </c>
      <c r="E13428">
        <v>1326980</v>
      </c>
      <c r="F13428">
        <v>1812</v>
      </c>
      <c r="G13428">
        <v>877</v>
      </c>
      <c r="H13428">
        <v>8224297</v>
      </c>
      <c r="I13428">
        <v>8185188</v>
      </c>
      <c r="J13428">
        <v>4962</v>
      </c>
      <c r="K13428">
        <v>2192</v>
      </c>
      <c r="L13428">
        <v>428315803</v>
      </c>
      <c r="M13428">
        <v>425878291</v>
      </c>
      <c r="N13428">
        <v>1812</v>
      </c>
      <c r="O13428">
        <v>877</v>
      </c>
      <c r="P13428">
        <v>8224297</v>
      </c>
      <c r="Q13428">
        <v>8185188</v>
      </c>
      <c r="R13428">
        <v>36.520000000000003</v>
      </c>
      <c r="S13428">
        <v>40.01</v>
      </c>
      <c r="T13428">
        <v>1.92</v>
      </c>
      <c r="U13428">
        <v>1.92</v>
      </c>
      <c r="V13428">
        <v>100</v>
      </c>
      <c r="W13428">
        <v>100</v>
      </c>
      <c r="X13428">
        <v>100</v>
      </c>
      <c r="Y13428">
        <v>100</v>
      </c>
    </row>
    <row r="13429" spans="1:25" x14ac:dyDescent="0.25">
      <c r="A13429" s="1" t="s">
        <v>143254</v>
      </c>
      <c r="B13429">
        <v>13</v>
      </c>
      <c r="C13429">
        <v>19000</v>
      </c>
      <c r="D13429" s="1" t="s">
        <v>59130</v>
      </c>
      <c r="E13429">
        <v>1319000</v>
      </c>
      <c r="F13429">
        <v>985</v>
      </c>
      <c r="G13429">
        <v>366</v>
      </c>
      <c r="H13429">
        <v>31019913</v>
      </c>
      <c r="I13429">
        <v>31000300</v>
      </c>
      <c r="J13429">
        <v>6679</v>
      </c>
      <c r="K13429">
        <v>2606</v>
      </c>
      <c r="L13429">
        <v>138718520</v>
      </c>
      <c r="M13429">
        <v>134602667</v>
      </c>
      <c r="N13429">
        <v>189885</v>
      </c>
      <c r="O13429">
        <v>82690</v>
      </c>
      <c r="P13429">
        <v>572404176</v>
      </c>
      <c r="Q13429">
        <v>560435436</v>
      </c>
      <c r="R13429">
        <v>14.75</v>
      </c>
      <c r="S13429">
        <v>14.04</v>
      </c>
      <c r="T13429">
        <v>22.36</v>
      </c>
      <c r="U13429">
        <v>23.03</v>
      </c>
      <c r="V13429">
        <v>0.52</v>
      </c>
      <c r="W13429">
        <v>0.44</v>
      </c>
      <c r="X13429">
        <v>5.42</v>
      </c>
      <c r="Y13429">
        <v>5.53</v>
      </c>
    </row>
    <row r="13430" spans="1:25" x14ac:dyDescent="0.25">
      <c r="A13430" s="1" t="s">
        <v>143255</v>
      </c>
      <c r="B13430">
        <v>13</v>
      </c>
      <c r="C13430">
        <v>32412</v>
      </c>
      <c r="D13430" s="1" t="s">
        <v>59130</v>
      </c>
      <c r="E13430">
        <v>1332412</v>
      </c>
      <c r="F13430">
        <v>105</v>
      </c>
      <c r="G13430">
        <v>61</v>
      </c>
      <c r="H13430">
        <v>2038058</v>
      </c>
      <c r="I13430">
        <v>2037861</v>
      </c>
      <c r="J13430">
        <v>225</v>
      </c>
      <c r="K13430">
        <v>127</v>
      </c>
      <c r="L13430">
        <v>32672373</v>
      </c>
      <c r="M13430">
        <v>32557996</v>
      </c>
      <c r="N13430">
        <v>105</v>
      </c>
      <c r="O13430">
        <v>61</v>
      </c>
      <c r="P13430">
        <v>2038058</v>
      </c>
      <c r="Q13430">
        <v>2037861</v>
      </c>
      <c r="R13430">
        <v>46.67</v>
      </c>
      <c r="S13430">
        <v>48.03</v>
      </c>
      <c r="T13430">
        <v>6.24</v>
      </c>
      <c r="U13430">
        <v>6.26</v>
      </c>
      <c r="V13430">
        <v>100</v>
      </c>
      <c r="W13430">
        <v>100</v>
      </c>
      <c r="X13430">
        <v>100</v>
      </c>
      <c r="Y13430">
        <v>100</v>
      </c>
    </row>
    <row r="13431" spans="1:25" x14ac:dyDescent="0.25">
      <c r="A13431" s="1" t="s">
        <v>143256</v>
      </c>
      <c r="B13431">
        <v>13</v>
      </c>
      <c r="C13431">
        <v>36220</v>
      </c>
      <c r="D13431" s="1" t="s">
        <v>59130</v>
      </c>
      <c r="E13431">
        <v>1336220</v>
      </c>
      <c r="F13431">
        <v>1016</v>
      </c>
      <c r="G13431">
        <v>337</v>
      </c>
      <c r="H13431">
        <v>8502773</v>
      </c>
      <c r="I13431">
        <v>8502773</v>
      </c>
      <c r="J13431">
        <v>5103</v>
      </c>
      <c r="K13431">
        <v>2250</v>
      </c>
      <c r="L13431">
        <v>350096609</v>
      </c>
      <c r="M13431">
        <v>338576780</v>
      </c>
      <c r="N13431">
        <v>1016</v>
      </c>
      <c r="O13431">
        <v>337</v>
      </c>
      <c r="P13431">
        <v>8564849</v>
      </c>
      <c r="Q13431">
        <v>8564849</v>
      </c>
      <c r="R13431">
        <v>19.91</v>
      </c>
      <c r="S13431">
        <v>14.98</v>
      </c>
      <c r="T13431">
        <v>2.4300000000000002</v>
      </c>
      <c r="U13431">
        <v>2.5099999999999998</v>
      </c>
      <c r="V13431">
        <v>100</v>
      </c>
      <c r="W13431">
        <v>100</v>
      </c>
      <c r="X13431">
        <v>99.28</v>
      </c>
      <c r="Y13431">
        <v>99.28</v>
      </c>
    </row>
    <row r="13432" spans="1:25" x14ac:dyDescent="0.25">
      <c r="A13432" s="1" t="s">
        <v>143257</v>
      </c>
      <c r="B13432">
        <v>13</v>
      </c>
      <c r="C13432">
        <v>40196</v>
      </c>
      <c r="D13432" s="1" t="s">
        <v>140568</v>
      </c>
      <c r="E13432">
        <v>1340196</v>
      </c>
      <c r="F13432">
        <v>11</v>
      </c>
      <c r="G13432">
        <v>7</v>
      </c>
      <c r="H13432">
        <v>1146281</v>
      </c>
      <c r="I13432">
        <v>1146281</v>
      </c>
      <c r="J13432">
        <v>565</v>
      </c>
      <c r="K13432">
        <v>329</v>
      </c>
      <c r="L13432">
        <v>219747430</v>
      </c>
      <c r="M13432">
        <v>217498791</v>
      </c>
      <c r="N13432">
        <v>110</v>
      </c>
      <c r="O13432">
        <v>56</v>
      </c>
      <c r="P13432">
        <v>7551560</v>
      </c>
      <c r="Q13432">
        <v>7502697</v>
      </c>
      <c r="R13432">
        <v>1.95</v>
      </c>
      <c r="S13432">
        <v>2.13</v>
      </c>
      <c r="T13432">
        <v>0.52</v>
      </c>
      <c r="U13432">
        <v>0.53</v>
      </c>
      <c r="V13432">
        <v>10</v>
      </c>
      <c r="W13432">
        <v>12.5</v>
      </c>
      <c r="X13432">
        <v>15.18</v>
      </c>
      <c r="Y13432">
        <v>15.28</v>
      </c>
    </row>
    <row r="13433" spans="1:25" x14ac:dyDescent="0.25">
      <c r="A13433" s="1" t="s">
        <v>143257</v>
      </c>
      <c r="B13433">
        <v>13</v>
      </c>
      <c r="C13433">
        <v>42800</v>
      </c>
      <c r="D13433" s="1" t="s">
        <v>59130</v>
      </c>
      <c r="E13433">
        <v>1342800</v>
      </c>
      <c r="F13433">
        <v>177</v>
      </c>
      <c r="G13433">
        <v>86</v>
      </c>
      <c r="H13433">
        <v>6415191</v>
      </c>
      <c r="I13433">
        <v>6088288</v>
      </c>
      <c r="J13433">
        <v>565</v>
      </c>
      <c r="K13433">
        <v>329</v>
      </c>
      <c r="L13433">
        <v>219747430</v>
      </c>
      <c r="M13433">
        <v>217498791</v>
      </c>
      <c r="N13433">
        <v>177</v>
      </c>
      <c r="O13433">
        <v>86</v>
      </c>
      <c r="P13433">
        <v>6415191</v>
      </c>
      <c r="Q13433">
        <v>6088288</v>
      </c>
      <c r="R13433">
        <v>31.33</v>
      </c>
      <c r="S13433">
        <v>26.14</v>
      </c>
      <c r="T13433">
        <v>2.92</v>
      </c>
      <c r="U13433">
        <v>2.8</v>
      </c>
      <c r="V13433">
        <v>100</v>
      </c>
      <c r="W13433">
        <v>100</v>
      </c>
      <c r="X13433">
        <v>100</v>
      </c>
      <c r="Y13433">
        <v>100</v>
      </c>
    </row>
    <row r="13434" spans="1:25" x14ac:dyDescent="0.25">
      <c r="A13434" s="1" t="s">
        <v>143258</v>
      </c>
      <c r="B13434">
        <v>13</v>
      </c>
      <c r="C13434">
        <v>47980</v>
      </c>
      <c r="D13434" s="1" t="s">
        <v>59130</v>
      </c>
      <c r="E13434">
        <v>1347980</v>
      </c>
      <c r="F13434">
        <v>2741</v>
      </c>
      <c r="G13434">
        <v>571</v>
      </c>
      <c r="H13434">
        <v>4142961</v>
      </c>
      <c r="I13434">
        <v>4099921</v>
      </c>
      <c r="J13434">
        <v>3675</v>
      </c>
      <c r="K13434">
        <v>1149</v>
      </c>
      <c r="L13434">
        <v>648465430</v>
      </c>
      <c r="M13434">
        <v>644631990</v>
      </c>
      <c r="N13434">
        <v>2741</v>
      </c>
      <c r="O13434">
        <v>571</v>
      </c>
      <c r="P13434">
        <v>4142961</v>
      </c>
      <c r="Q13434">
        <v>4099921</v>
      </c>
      <c r="R13434">
        <v>74.59</v>
      </c>
      <c r="S13434">
        <v>49.7</v>
      </c>
      <c r="T13434">
        <v>0.64</v>
      </c>
      <c r="U13434">
        <v>0.64</v>
      </c>
      <c r="V13434">
        <v>100</v>
      </c>
      <c r="W13434">
        <v>100</v>
      </c>
      <c r="X13434">
        <v>100</v>
      </c>
      <c r="Y13434">
        <v>100</v>
      </c>
    </row>
    <row r="13435" spans="1:25" x14ac:dyDescent="0.25">
      <c r="A13435" s="1" t="s">
        <v>143259</v>
      </c>
      <c r="B13435">
        <v>13</v>
      </c>
      <c r="C13435">
        <v>49532</v>
      </c>
      <c r="D13435" s="1" t="s">
        <v>59130</v>
      </c>
      <c r="E13435">
        <v>1349532</v>
      </c>
      <c r="F13435">
        <v>4218</v>
      </c>
      <c r="G13435">
        <v>1982</v>
      </c>
      <c r="H13435">
        <v>15302087</v>
      </c>
      <c r="I13435">
        <v>15213287</v>
      </c>
      <c r="J13435">
        <v>6091</v>
      </c>
      <c r="K13435">
        <v>2824</v>
      </c>
      <c r="L13435">
        <v>103751756</v>
      </c>
      <c r="M13435">
        <v>102748589</v>
      </c>
      <c r="N13435">
        <v>4230</v>
      </c>
      <c r="O13435">
        <v>1989</v>
      </c>
      <c r="P13435">
        <v>20847687</v>
      </c>
      <c r="Q13435">
        <v>20754152</v>
      </c>
      <c r="R13435">
        <v>69.25</v>
      </c>
      <c r="S13435">
        <v>70.180000000000007</v>
      </c>
      <c r="T13435">
        <v>14.75</v>
      </c>
      <c r="U13435">
        <v>14.81</v>
      </c>
      <c r="V13435">
        <v>99.72</v>
      </c>
      <c r="W13435">
        <v>99.65</v>
      </c>
      <c r="X13435">
        <v>73.400000000000006</v>
      </c>
      <c r="Y13435">
        <v>73.3</v>
      </c>
    </row>
    <row r="13436" spans="1:25" x14ac:dyDescent="0.25">
      <c r="A13436" s="1" t="s">
        <v>143260</v>
      </c>
      <c r="B13436">
        <v>13</v>
      </c>
      <c r="C13436">
        <v>19000</v>
      </c>
      <c r="D13436" s="1" t="s">
        <v>59130</v>
      </c>
      <c r="E13436">
        <v>1319000</v>
      </c>
      <c r="F13436">
        <v>5934</v>
      </c>
      <c r="G13436">
        <v>2126</v>
      </c>
      <c r="H13436">
        <v>56656459</v>
      </c>
      <c r="I13436">
        <v>56168525</v>
      </c>
      <c r="J13436">
        <v>8473</v>
      </c>
      <c r="K13436">
        <v>3043</v>
      </c>
      <c r="L13436">
        <v>104393523</v>
      </c>
      <c r="M13436">
        <v>103509211</v>
      </c>
      <c r="N13436">
        <v>189885</v>
      </c>
      <c r="O13436">
        <v>82690</v>
      </c>
      <c r="P13436">
        <v>572404176</v>
      </c>
      <c r="Q13436">
        <v>560435436</v>
      </c>
      <c r="R13436">
        <v>70.03</v>
      </c>
      <c r="S13436">
        <v>69.87</v>
      </c>
      <c r="T13436">
        <v>54.27</v>
      </c>
      <c r="U13436">
        <v>54.26</v>
      </c>
      <c r="V13436">
        <v>3.13</v>
      </c>
      <c r="W13436">
        <v>2.57</v>
      </c>
      <c r="X13436">
        <v>9.9</v>
      </c>
      <c r="Y13436">
        <v>10.02</v>
      </c>
    </row>
    <row r="13437" spans="1:25" x14ac:dyDescent="0.25">
      <c r="A13437" s="1" t="s">
        <v>143261</v>
      </c>
      <c r="B13437">
        <v>13</v>
      </c>
      <c r="C13437">
        <v>36220</v>
      </c>
      <c r="D13437" s="1" t="s">
        <v>59130</v>
      </c>
      <c r="E13437">
        <v>1336220</v>
      </c>
      <c r="F13437">
        <v>0</v>
      </c>
      <c r="G13437">
        <v>0</v>
      </c>
      <c r="H13437">
        <v>62076</v>
      </c>
      <c r="I13437">
        <v>62076</v>
      </c>
      <c r="J13437">
        <v>5429</v>
      </c>
      <c r="K13437">
        <v>2542</v>
      </c>
      <c r="L13437">
        <v>298882801</v>
      </c>
      <c r="M13437">
        <v>296912010</v>
      </c>
      <c r="N13437">
        <v>1016</v>
      </c>
      <c r="O13437">
        <v>337</v>
      </c>
      <c r="P13437">
        <v>8564849</v>
      </c>
      <c r="Q13437">
        <v>8564849</v>
      </c>
      <c r="R13437">
        <v>0</v>
      </c>
      <c r="S13437">
        <v>0</v>
      </c>
      <c r="T13437">
        <v>0.02</v>
      </c>
      <c r="U13437">
        <v>0.02</v>
      </c>
      <c r="V13437">
        <v>0</v>
      </c>
      <c r="W13437">
        <v>0</v>
      </c>
      <c r="X13437">
        <v>0.72</v>
      </c>
      <c r="Y13437">
        <v>0.72</v>
      </c>
    </row>
    <row r="13438" spans="1:25" x14ac:dyDescent="0.25">
      <c r="A13438" s="1" t="s">
        <v>143261</v>
      </c>
      <c r="B13438">
        <v>13</v>
      </c>
      <c r="C13438">
        <v>61124</v>
      </c>
      <c r="D13438" s="1" t="s">
        <v>59130</v>
      </c>
      <c r="E13438">
        <v>1361124</v>
      </c>
      <c r="F13438">
        <v>1304</v>
      </c>
      <c r="G13438">
        <v>721</v>
      </c>
      <c r="H13438">
        <v>7742278</v>
      </c>
      <c r="I13438">
        <v>7471383</v>
      </c>
      <c r="J13438">
        <v>5429</v>
      </c>
      <c r="K13438">
        <v>2542</v>
      </c>
      <c r="L13438">
        <v>298882801</v>
      </c>
      <c r="M13438">
        <v>296912010</v>
      </c>
      <c r="N13438">
        <v>1304</v>
      </c>
      <c r="O13438">
        <v>721</v>
      </c>
      <c r="P13438">
        <v>7742278</v>
      </c>
      <c r="Q13438">
        <v>7471383</v>
      </c>
      <c r="R13438">
        <v>24.02</v>
      </c>
      <c r="S13438">
        <v>28.36</v>
      </c>
      <c r="T13438">
        <v>2.59</v>
      </c>
      <c r="U13438">
        <v>2.52</v>
      </c>
      <c r="V13438">
        <v>100</v>
      </c>
      <c r="W13438">
        <v>100</v>
      </c>
      <c r="X13438">
        <v>100</v>
      </c>
      <c r="Y13438">
        <v>100</v>
      </c>
    </row>
    <row r="13439" spans="1:25" x14ac:dyDescent="0.25">
      <c r="A13439" s="1" t="s">
        <v>143262</v>
      </c>
      <c r="B13439">
        <v>13</v>
      </c>
      <c r="C13439">
        <v>81128</v>
      </c>
      <c r="D13439" s="1" t="s">
        <v>59130</v>
      </c>
      <c r="E13439">
        <v>1381128</v>
      </c>
      <c r="F13439">
        <v>1838</v>
      </c>
      <c r="G13439">
        <v>976</v>
      </c>
      <c r="H13439">
        <v>292852953</v>
      </c>
      <c r="I13439">
        <v>291025805</v>
      </c>
      <c r="J13439">
        <v>1838</v>
      </c>
      <c r="K13439">
        <v>976</v>
      </c>
      <c r="L13439">
        <v>292852953</v>
      </c>
      <c r="M13439">
        <v>291025805</v>
      </c>
      <c r="N13439">
        <v>2799</v>
      </c>
      <c r="O13439">
        <v>1523</v>
      </c>
      <c r="P13439">
        <v>544579513</v>
      </c>
      <c r="Q13439">
        <v>541613654</v>
      </c>
      <c r="R13439">
        <v>100</v>
      </c>
      <c r="S13439">
        <v>100</v>
      </c>
      <c r="T13439">
        <v>100</v>
      </c>
      <c r="U13439">
        <v>100</v>
      </c>
      <c r="V13439">
        <v>65.67</v>
      </c>
      <c r="W13439">
        <v>64.08</v>
      </c>
      <c r="X13439">
        <v>53.78</v>
      </c>
      <c r="Y13439">
        <v>53.73</v>
      </c>
    </row>
    <row r="13440" spans="1:25" x14ac:dyDescent="0.25">
      <c r="A13440" s="1" t="s">
        <v>143263</v>
      </c>
      <c r="B13440">
        <v>13</v>
      </c>
      <c r="C13440">
        <v>65016</v>
      </c>
      <c r="D13440" s="1" t="s">
        <v>59130</v>
      </c>
      <c r="E13440">
        <v>1365016</v>
      </c>
      <c r="F13440">
        <v>1473</v>
      </c>
      <c r="G13440">
        <v>695</v>
      </c>
      <c r="H13440">
        <v>8404426</v>
      </c>
      <c r="I13440">
        <v>8289153</v>
      </c>
      <c r="J13440">
        <v>2312</v>
      </c>
      <c r="K13440">
        <v>1180</v>
      </c>
      <c r="L13440">
        <v>342548942</v>
      </c>
      <c r="M13440">
        <v>341255422</v>
      </c>
      <c r="N13440">
        <v>1473</v>
      </c>
      <c r="O13440">
        <v>695</v>
      </c>
      <c r="P13440">
        <v>8404426</v>
      </c>
      <c r="Q13440">
        <v>8289153</v>
      </c>
      <c r="R13440">
        <v>63.71</v>
      </c>
      <c r="S13440">
        <v>58.9</v>
      </c>
      <c r="T13440">
        <v>2.4500000000000002</v>
      </c>
      <c r="U13440">
        <v>2.4300000000000002</v>
      </c>
      <c r="V13440">
        <v>100</v>
      </c>
      <c r="W13440">
        <v>100</v>
      </c>
      <c r="X13440">
        <v>100</v>
      </c>
      <c r="Y13440">
        <v>100</v>
      </c>
    </row>
    <row r="13441" spans="1:25" x14ac:dyDescent="0.25">
      <c r="A13441" s="1" t="s">
        <v>143263</v>
      </c>
      <c r="B13441">
        <v>13</v>
      </c>
      <c r="C13441">
        <v>81128</v>
      </c>
      <c r="D13441" s="1" t="s">
        <v>59130</v>
      </c>
      <c r="E13441">
        <v>1381128</v>
      </c>
      <c r="F13441">
        <v>529</v>
      </c>
      <c r="G13441">
        <v>277</v>
      </c>
      <c r="H13441">
        <v>103707402</v>
      </c>
      <c r="I13441">
        <v>103389244</v>
      </c>
      <c r="J13441">
        <v>2312</v>
      </c>
      <c r="K13441">
        <v>1180</v>
      </c>
      <c r="L13441">
        <v>342548942</v>
      </c>
      <c r="M13441">
        <v>341255422</v>
      </c>
      <c r="N13441">
        <v>2799</v>
      </c>
      <c r="O13441">
        <v>1523</v>
      </c>
      <c r="P13441">
        <v>544579513</v>
      </c>
      <c r="Q13441">
        <v>541613654</v>
      </c>
      <c r="R13441">
        <v>22.88</v>
      </c>
      <c r="S13441">
        <v>23.47</v>
      </c>
      <c r="T13441">
        <v>30.28</v>
      </c>
      <c r="U13441">
        <v>30.3</v>
      </c>
      <c r="V13441">
        <v>18.899999999999999</v>
      </c>
      <c r="W13441">
        <v>18.190000000000001</v>
      </c>
      <c r="X13441">
        <v>19.04</v>
      </c>
      <c r="Y13441">
        <v>19.09</v>
      </c>
    </row>
    <row r="13442" spans="1:25" x14ac:dyDescent="0.25">
      <c r="A13442" s="1" t="s">
        <v>143264</v>
      </c>
      <c r="B13442">
        <v>13</v>
      </c>
      <c r="C13442">
        <v>49532</v>
      </c>
      <c r="D13442" s="1" t="s">
        <v>59130</v>
      </c>
      <c r="E13442">
        <v>1349532</v>
      </c>
      <c r="F13442">
        <v>10</v>
      </c>
      <c r="G13442">
        <v>5</v>
      </c>
      <c r="H13442">
        <v>4704</v>
      </c>
      <c r="I13442">
        <v>4704</v>
      </c>
      <c r="J13442">
        <v>2350</v>
      </c>
      <c r="K13442">
        <v>1083</v>
      </c>
      <c r="L13442">
        <v>135788138</v>
      </c>
      <c r="M13442">
        <v>135410050</v>
      </c>
      <c r="N13442">
        <v>4230</v>
      </c>
      <c r="O13442">
        <v>1989</v>
      </c>
      <c r="P13442">
        <v>20847687</v>
      </c>
      <c r="Q13442">
        <v>20754152</v>
      </c>
      <c r="R13442">
        <v>0.43</v>
      </c>
      <c r="S13442">
        <v>0.46</v>
      </c>
      <c r="T13442">
        <v>0</v>
      </c>
      <c r="U13442">
        <v>0</v>
      </c>
      <c r="V13442">
        <v>0.24</v>
      </c>
      <c r="W13442">
        <v>0.25</v>
      </c>
      <c r="X13442">
        <v>0.02</v>
      </c>
      <c r="Y13442">
        <v>0.02</v>
      </c>
    </row>
    <row r="13443" spans="1:25" x14ac:dyDescent="0.25">
      <c r="A13443" s="1" t="s">
        <v>143264</v>
      </c>
      <c r="B13443">
        <v>13</v>
      </c>
      <c r="C13443">
        <v>70428</v>
      </c>
      <c r="D13443" s="1" t="s">
        <v>59130</v>
      </c>
      <c r="E13443">
        <v>1370428</v>
      </c>
      <c r="F13443">
        <v>445</v>
      </c>
      <c r="G13443">
        <v>202</v>
      </c>
      <c r="H13443">
        <v>5888371</v>
      </c>
      <c r="I13443">
        <v>5818441</v>
      </c>
      <c r="J13443">
        <v>2350</v>
      </c>
      <c r="K13443">
        <v>1083</v>
      </c>
      <c r="L13443">
        <v>135788138</v>
      </c>
      <c r="M13443">
        <v>135410050</v>
      </c>
      <c r="N13443">
        <v>445</v>
      </c>
      <c r="O13443">
        <v>202</v>
      </c>
      <c r="P13443">
        <v>5888371</v>
      </c>
      <c r="Q13443">
        <v>5818441</v>
      </c>
      <c r="R13443">
        <v>18.940000000000001</v>
      </c>
      <c r="S13443">
        <v>18.649999999999999</v>
      </c>
      <c r="T13443">
        <v>4.34</v>
      </c>
      <c r="U13443">
        <v>4.3</v>
      </c>
      <c r="V13443">
        <v>100</v>
      </c>
      <c r="W13443">
        <v>100</v>
      </c>
      <c r="X13443">
        <v>100</v>
      </c>
      <c r="Y13443">
        <v>100</v>
      </c>
    </row>
    <row r="13444" spans="1:25" x14ac:dyDescent="0.25">
      <c r="A13444" s="1" t="s">
        <v>143265</v>
      </c>
      <c r="B13444">
        <v>13</v>
      </c>
      <c r="C13444">
        <v>75244</v>
      </c>
      <c r="D13444" s="1" t="s">
        <v>59130</v>
      </c>
      <c r="E13444">
        <v>1375244</v>
      </c>
      <c r="F13444">
        <v>970</v>
      </c>
      <c r="G13444">
        <v>459</v>
      </c>
      <c r="H13444">
        <v>8093337</v>
      </c>
      <c r="I13444">
        <v>8041545</v>
      </c>
      <c r="J13444">
        <v>2134</v>
      </c>
      <c r="K13444">
        <v>1034</v>
      </c>
      <c r="L13444">
        <v>394465580</v>
      </c>
      <c r="M13444">
        <v>391664390</v>
      </c>
      <c r="N13444">
        <v>970</v>
      </c>
      <c r="O13444">
        <v>459</v>
      </c>
      <c r="P13444">
        <v>8093337</v>
      </c>
      <c r="Q13444">
        <v>8041545</v>
      </c>
      <c r="R13444">
        <v>45.45</v>
      </c>
      <c r="S13444">
        <v>44.39</v>
      </c>
      <c r="T13444">
        <v>2.0499999999999998</v>
      </c>
      <c r="U13444">
        <v>2.0499999999999998</v>
      </c>
      <c r="V13444">
        <v>100</v>
      </c>
      <c r="W13444">
        <v>100</v>
      </c>
      <c r="X13444">
        <v>100</v>
      </c>
      <c r="Y13444">
        <v>100</v>
      </c>
    </row>
    <row r="13445" spans="1:25" x14ac:dyDescent="0.25">
      <c r="A13445" s="1" t="s">
        <v>143266</v>
      </c>
      <c r="B13445">
        <v>13</v>
      </c>
      <c r="C13445">
        <v>19000</v>
      </c>
      <c r="D13445" s="1" t="s">
        <v>59130</v>
      </c>
      <c r="E13445">
        <v>1319000</v>
      </c>
      <c r="F13445">
        <v>1063</v>
      </c>
      <c r="G13445">
        <v>408</v>
      </c>
      <c r="H13445">
        <v>24578949</v>
      </c>
      <c r="I13445">
        <v>24369561</v>
      </c>
      <c r="J13445">
        <v>1370</v>
      </c>
      <c r="K13445">
        <v>528</v>
      </c>
      <c r="L13445">
        <v>30430565</v>
      </c>
      <c r="M13445">
        <v>30221177</v>
      </c>
      <c r="N13445">
        <v>189885</v>
      </c>
      <c r="O13445">
        <v>82690</v>
      </c>
      <c r="P13445">
        <v>572404176</v>
      </c>
      <c r="Q13445">
        <v>560435436</v>
      </c>
      <c r="R13445">
        <v>77.59</v>
      </c>
      <c r="S13445">
        <v>77.27</v>
      </c>
      <c r="T13445">
        <v>80.77</v>
      </c>
      <c r="U13445">
        <v>80.64</v>
      </c>
      <c r="V13445">
        <v>0.56000000000000005</v>
      </c>
      <c r="W13445">
        <v>0.49</v>
      </c>
      <c r="X13445">
        <v>4.29</v>
      </c>
      <c r="Y13445">
        <v>4.3499999999999996</v>
      </c>
    </row>
    <row r="13446" spans="1:25" x14ac:dyDescent="0.25">
      <c r="A13446" s="1" t="s">
        <v>143267</v>
      </c>
      <c r="B13446">
        <v>13</v>
      </c>
      <c r="C13446">
        <v>49532</v>
      </c>
      <c r="D13446" s="1" t="s">
        <v>59130</v>
      </c>
      <c r="E13446">
        <v>1349532</v>
      </c>
      <c r="F13446">
        <v>2</v>
      </c>
      <c r="G13446">
        <v>2</v>
      </c>
      <c r="H13446">
        <v>5540896</v>
      </c>
      <c r="I13446">
        <v>5536161</v>
      </c>
      <c r="J13446">
        <v>2191</v>
      </c>
      <c r="K13446">
        <v>1010</v>
      </c>
      <c r="L13446">
        <v>142023838</v>
      </c>
      <c r="M13446">
        <v>140774472</v>
      </c>
      <c r="N13446">
        <v>4230</v>
      </c>
      <c r="O13446">
        <v>1989</v>
      </c>
      <c r="P13446">
        <v>20847687</v>
      </c>
      <c r="Q13446">
        <v>20754152</v>
      </c>
      <c r="R13446">
        <v>0.09</v>
      </c>
      <c r="S13446">
        <v>0.2</v>
      </c>
      <c r="T13446">
        <v>3.9</v>
      </c>
      <c r="U13446">
        <v>3.93</v>
      </c>
      <c r="V13446">
        <v>0.05</v>
      </c>
      <c r="W13446">
        <v>0.1</v>
      </c>
      <c r="X13446">
        <v>26.58</v>
      </c>
      <c r="Y13446">
        <v>26.67</v>
      </c>
    </row>
    <row r="13447" spans="1:25" x14ac:dyDescent="0.25">
      <c r="A13447" s="1" t="s">
        <v>143267</v>
      </c>
      <c r="B13447">
        <v>13</v>
      </c>
      <c r="C13447">
        <v>80480</v>
      </c>
      <c r="D13447" s="1" t="s">
        <v>59130</v>
      </c>
      <c r="E13447">
        <v>1380480</v>
      </c>
      <c r="F13447">
        <v>425</v>
      </c>
      <c r="G13447">
        <v>196</v>
      </c>
      <c r="H13447">
        <v>3581037</v>
      </c>
      <c r="I13447">
        <v>3491709</v>
      </c>
      <c r="J13447">
        <v>2191</v>
      </c>
      <c r="K13447">
        <v>1010</v>
      </c>
      <c r="L13447">
        <v>142023838</v>
      </c>
      <c r="M13447">
        <v>140774472</v>
      </c>
      <c r="N13447">
        <v>425</v>
      </c>
      <c r="O13447">
        <v>196</v>
      </c>
      <c r="P13447">
        <v>3581037</v>
      </c>
      <c r="Q13447">
        <v>3491709</v>
      </c>
      <c r="R13447">
        <v>19.399999999999999</v>
      </c>
      <c r="S13447">
        <v>19.41</v>
      </c>
      <c r="T13447">
        <v>2.52</v>
      </c>
      <c r="U13447">
        <v>2.48</v>
      </c>
      <c r="V13447">
        <v>100</v>
      </c>
      <c r="W13447">
        <v>100</v>
      </c>
      <c r="X13447">
        <v>100</v>
      </c>
      <c r="Y13447">
        <v>100</v>
      </c>
    </row>
    <row r="13448" spans="1:25" x14ac:dyDescent="0.25">
      <c r="A13448" s="1" t="s">
        <v>143268</v>
      </c>
      <c r="B13448">
        <v>13</v>
      </c>
      <c r="C13448">
        <v>80844</v>
      </c>
      <c r="D13448" s="1" t="s">
        <v>59130</v>
      </c>
      <c r="E13448">
        <v>1380844</v>
      </c>
      <c r="F13448">
        <v>735</v>
      </c>
      <c r="G13448">
        <v>273</v>
      </c>
      <c r="H13448">
        <v>8695475</v>
      </c>
      <c r="I13448">
        <v>8643587</v>
      </c>
      <c r="J13448">
        <v>3095</v>
      </c>
      <c r="K13448">
        <v>1342</v>
      </c>
      <c r="L13448">
        <v>173061029</v>
      </c>
      <c r="M13448">
        <v>172461334</v>
      </c>
      <c r="N13448">
        <v>735</v>
      </c>
      <c r="O13448">
        <v>273</v>
      </c>
      <c r="P13448">
        <v>8695475</v>
      </c>
      <c r="Q13448">
        <v>8643587</v>
      </c>
      <c r="R13448">
        <v>23.75</v>
      </c>
      <c r="S13448">
        <v>20.34</v>
      </c>
      <c r="T13448">
        <v>5.0199999999999996</v>
      </c>
      <c r="U13448">
        <v>5.01</v>
      </c>
      <c r="V13448">
        <v>100</v>
      </c>
      <c r="W13448">
        <v>100</v>
      </c>
      <c r="X13448">
        <v>100</v>
      </c>
      <c r="Y13448">
        <v>100</v>
      </c>
    </row>
    <row r="13449" spans="1:25" x14ac:dyDescent="0.25">
      <c r="A13449" s="1" t="s">
        <v>143269</v>
      </c>
      <c r="B13449">
        <v>13</v>
      </c>
      <c r="C13449">
        <v>81128</v>
      </c>
      <c r="D13449" s="1" t="s">
        <v>59130</v>
      </c>
      <c r="E13449">
        <v>1381128</v>
      </c>
      <c r="F13449">
        <v>217</v>
      </c>
      <c r="G13449">
        <v>131</v>
      </c>
      <c r="H13449">
        <v>64349156</v>
      </c>
      <c r="I13449">
        <v>64008197</v>
      </c>
      <c r="J13449">
        <v>217</v>
      </c>
      <c r="K13449">
        <v>131</v>
      </c>
      <c r="L13449">
        <v>64349156</v>
      </c>
      <c r="M13449">
        <v>64008197</v>
      </c>
      <c r="N13449">
        <v>2799</v>
      </c>
      <c r="O13449">
        <v>1523</v>
      </c>
      <c r="P13449">
        <v>544579513</v>
      </c>
      <c r="Q13449">
        <v>541613654</v>
      </c>
      <c r="R13449">
        <v>100</v>
      </c>
      <c r="S13449">
        <v>100</v>
      </c>
      <c r="T13449">
        <v>100</v>
      </c>
      <c r="U13449">
        <v>100</v>
      </c>
      <c r="V13449">
        <v>7.75</v>
      </c>
      <c r="W13449">
        <v>8.6</v>
      </c>
      <c r="X13449">
        <v>11.82</v>
      </c>
      <c r="Y13449">
        <v>11.82</v>
      </c>
    </row>
    <row r="13450" spans="1:25" x14ac:dyDescent="0.25">
      <c r="A13450" s="1" t="s">
        <v>143270</v>
      </c>
      <c r="B13450">
        <v>13</v>
      </c>
      <c r="C13450">
        <v>44340</v>
      </c>
      <c r="D13450" s="1" t="s">
        <v>59130</v>
      </c>
      <c r="E13450">
        <v>1344340</v>
      </c>
      <c r="F13450">
        <v>0</v>
      </c>
      <c r="G13450">
        <v>0</v>
      </c>
      <c r="H13450">
        <v>565207</v>
      </c>
      <c r="I13450">
        <v>565207</v>
      </c>
      <c r="J13450">
        <v>6900</v>
      </c>
      <c r="K13450">
        <v>3013</v>
      </c>
      <c r="L13450">
        <v>258723223</v>
      </c>
      <c r="M13450">
        <v>253999664</v>
      </c>
      <c r="N13450">
        <v>29588</v>
      </c>
      <c r="O13450">
        <v>12846</v>
      </c>
      <c r="P13450">
        <v>104054432</v>
      </c>
      <c r="Q13450">
        <v>102319117</v>
      </c>
      <c r="R13450">
        <v>0</v>
      </c>
      <c r="S13450">
        <v>0</v>
      </c>
      <c r="T13450">
        <v>0.22</v>
      </c>
      <c r="U13450">
        <v>0.22</v>
      </c>
      <c r="V13450">
        <v>0</v>
      </c>
      <c r="W13450">
        <v>0</v>
      </c>
      <c r="X13450">
        <v>0.54</v>
      </c>
      <c r="Y13450">
        <v>0.55000000000000004</v>
      </c>
    </row>
    <row r="13451" spans="1:25" x14ac:dyDescent="0.25">
      <c r="A13451" s="1" t="s">
        <v>143270</v>
      </c>
      <c r="B13451">
        <v>13</v>
      </c>
      <c r="C13451">
        <v>82132</v>
      </c>
      <c r="D13451" s="1" t="s">
        <v>59130</v>
      </c>
      <c r="E13451">
        <v>1382132</v>
      </c>
      <c r="F13451">
        <v>3425</v>
      </c>
      <c r="G13451">
        <v>1498</v>
      </c>
      <c r="H13451">
        <v>21461887</v>
      </c>
      <c r="I13451">
        <v>21138658</v>
      </c>
      <c r="J13451">
        <v>6900</v>
      </c>
      <c r="K13451">
        <v>3013</v>
      </c>
      <c r="L13451">
        <v>258723223</v>
      </c>
      <c r="M13451">
        <v>253999664</v>
      </c>
      <c r="N13451">
        <v>3474</v>
      </c>
      <c r="O13451">
        <v>1518</v>
      </c>
      <c r="P13451">
        <v>29245795</v>
      </c>
      <c r="Q13451">
        <v>28922566</v>
      </c>
      <c r="R13451">
        <v>49.64</v>
      </c>
      <c r="S13451">
        <v>49.72</v>
      </c>
      <c r="T13451">
        <v>8.3000000000000007</v>
      </c>
      <c r="U13451">
        <v>8.32</v>
      </c>
      <c r="V13451">
        <v>98.59</v>
      </c>
      <c r="W13451">
        <v>98.68</v>
      </c>
      <c r="X13451">
        <v>73.38</v>
      </c>
      <c r="Y13451">
        <v>73.09</v>
      </c>
    </row>
    <row r="13452" spans="1:25" x14ac:dyDescent="0.25">
      <c r="A13452" s="1" t="s">
        <v>143271</v>
      </c>
      <c r="B13452">
        <v>13</v>
      </c>
      <c r="C13452">
        <v>83952</v>
      </c>
      <c r="D13452" s="1" t="s">
        <v>59130</v>
      </c>
      <c r="E13452">
        <v>1383952</v>
      </c>
      <c r="F13452">
        <v>408</v>
      </c>
      <c r="G13452">
        <v>210</v>
      </c>
      <c r="H13452">
        <v>2048009</v>
      </c>
      <c r="I13452">
        <v>2033608</v>
      </c>
      <c r="J13452">
        <v>1154</v>
      </c>
      <c r="K13452">
        <v>609</v>
      </c>
      <c r="L13452">
        <v>217537425</v>
      </c>
      <c r="M13452">
        <v>214438159</v>
      </c>
      <c r="N13452">
        <v>408</v>
      </c>
      <c r="O13452">
        <v>210</v>
      </c>
      <c r="P13452">
        <v>2048009</v>
      </c>
      <c r="Q13452">
        <v>2033608</v>
      </c>
      <c r="R13452">
        <v>35.36</v>
      </c>
      <c r="S13452">
        <v>34.479999999999997</v>
      </c>
      <c r="T13452">
        <v>0.94</v>
      </c>
      <c r="U13452">
        <v>0.95</v>
      </c>
      <c r="V13452">
        <v>100</v>
      </c>
      <c r="W13452">
        <v>100</v>
      </c>
      <c r="X13452">
        <v>100</v>
      </c>
      <c r="Y13452">
        <v>100</v>
      </c>
    </row>
    <row r="13453" spans="1:25" x14ac:dyDescent="0.25">
      <c r="A13453" s="1" t="s">
        <v>10918</v>
      </c>
      <c r="B13453">
        <v>13</v>
      </c>
      <c r="C13453">
        <v>19000</v>
      </c>
      <c r="D13453" s="1" t="s">
        <v>59130</v>
      </c>
      <c r="E13453">
        <v>1319000</v>
      </c>
      <c r="F13453">
        <v>8638</v>
      </c>
      <c r="G13453">
        <v>4155</v>
      </c>
      <c r="H13453">
        <v>12272049</v>
      </c>
      <c r="I13453">
        <v>11526212</v>
      </c>
      <c r="J13453">
        <v>8638</v>
      </c>
      <c r="K13453">
        <v>4155</v>
      </c>
      <c r="L13453">
        <v>12272049</v>
      </c>
      <c r="M13453">
        <v>11526212</v>
      </c>
      <c r="N13453">
        <v>189885</v>
      </c>
      <c r="O13453">
        <v>82690</v>
      </c>
      <c r="P13453">
        <v>572404176</v>
      </c>
      <c r="Q13453">
        <v>560435436</v>
      </c>
      <c r="R13453">
        <v>100</v>
      </c>
      <c r="S13453">
        <v>100</v>
      </c>
      <c r="T13453">
        <v>100</v>
      </c>
      <c r="U13453">
        <v>100</v>
      </c>
      <c r="V13453">
        <v>4.55</v>
      </c>
      <c r="W13453">
        <v>5.0199999999999996</v>
      </c>
      <c r="X13453">
        <v>2.14</v>
      </c>
      <c r="Y13453">
        <v>2.06</v>
      </c>
    </row>
    <row r="13454" spans="1:25" x14ac:dyDescent="0.25">
      <c r="A13454" s="1" t="s">
        <v>140148</v>
      </c>
      <c r="B13454">
        <v>13</v>
      </c>
      <c r="C13454">
        <v>19000</v>
      </c>
      <c r="D13454" s="1" t="s">
        <v>59130</v>
      </c>
      <c r="E13454">
        <v>1319000</v>
      </c>
      <c r="F13454">
        <v>20128</v>
      </c>
      <c r="G13454">
        <v>9140</v>
      </c>
      <c r="H13454">
        <v>27088303</v>
      </c>
      <c r="I13454">
        <v>25938344</v>
      </c>
      <c r="J13454">
        <v>20128</v>
      </c>
      <c r="K13454">
        <v>9140</v>
      </c>
      <c r="L13454">
        <v>27088303</v>
      </c>
      <c r="M13454">
        <v>25938344</v>
      </c>
      <c r="N13454">
        <v>189885</v>
      </c>
      <c r="O13454">
        <v>82690</v>
      </c>
      <c r="P13454">
        <v>572404176</v>
      </c>
      <c r="Q13454">
        <v>560435436</v>
      </c>
      <c r="R13454">
        <v>100</v>
      </c>
      <c r="S13454">
        <v>100</v>
      </c>
      <c r="T13454">
        <v>100</v>
      </c>
      <c r="U13454">
        <v>100</v>
      </c>
      <c r="V13454">
        <v>10.6</v>
      </c>
      <c r="W13454">
        <v>11.05</v>
      </c>
      <c r="X13454">
        <v>4.7300000000000004</v>
      </c>
      <c r="Y13454">
        <v>4.63</v>
      </c>
    </row>
    <row r="13455" spans="1:25" x14ac:dyDescent="0.25">
      <c r="A13455" s="1" t="s">
        <v>143272</v>
      </c>
      <c r="B13455">
        <v>13</v>
      </c>
      <c r="C13455">
        <v>19000</v>
      </c>
      <c r="D13455" s="1" t="s">
        <v>59130</v>
      </c>
      <c r="E13455">
        <v>1319000</v>
      </c>
      <c r="F13455">
        <v>32871</v>
      </c>
      <c r="G13455">
        <v>14926</v>
      </c>
      <c r="H13455">
        <v>82443233</v>
      </c>
      <c r="I13455">
        <v>74671590</v>
      </c>
      <c r="J13455">
        <v>32871</v>
      </c>
      <c r="K13455">
        <v>14926</v>
      </c>
      <c r="L13455">
        <v>82443233</v>
      </c>
      <c r="M13455">
        <v>74671590</v>
      </c>
      <c r="N13455">
        <v>189885</v>
      </c>
      <c r="O13455">
        <v>82690</v>
      </c>
      <c r="P13455">
        <v>572404176</v>
      </c>
      <c r="Q13455">
        <v>560435436</v>
      </c>
      <c r="R13455">
        <v>100</v>
      </c>
      <c r="S13455">
        <v>100</v>
      </c>
      <c r="T13455">
        <v>100</v>
      </c>
      <c r="U13455">
        <v>100</v>
      </c>
      <c r="V13455">
        <v>17.309999999999999</v>
      </c>
      <c r="W13455">
        <v>18.05</v>
      </c>
      <c r="X13455">
        <v>14.4</v>
      </c>
      <c r="Y13455">
        <v>13.32</v>
      </c>
    </row>
    <row r="13456" spans="1:25" x14ac:dyDescent="0.25">
      <c r="A13456" s="1" t="s">
        <v>143273</v>
      </c>
      <c r="B13456">
        <v>13</v>
      </c>
      <c r="C13456">
        <v>19000</v>
      </c>
      <c r="D13456" s="1" t="s">
        <v>59130</v>
      </c>
      <c r="E13456">
        <v>1319000</v>
      </c>
      <c r="F13456">
        <v>7881</v>
      </c>
      <c r="G13456">
        <v>2396</v>
      </c>
      <c r="H13456">
        <v>33626098</v>
      </c>
      <c r="I13456">
        <v>33375434</v>
      </c>
      <c r="J13456">
        <v>16044</v>
      </c>
      <c r="K13456">
        <v>4277</v>
      </c>
      <c r="L13456">
        <v>101067952</v>
      </c>
      <c r="M13456">
        <v>99786206</v>
      </c>
      <c r="N13456">
        <v>189885</v>
      </c>
      <c r="O13456">
        <v>82690</v>
      </c>
      <c r="P13456">
        <v>572404176</v>
      </c>
      <c r="Q13456">
        <v>560435436</v>
      </c>
      <c r="R13456">
        <v>49.12</v>
      </c>
      <c r="S13456">
        <v>56.02</v>
      </c>
      <c r="T13456">
        <v>33.270000000000003</v>
      </c>
      <c r="U13456">
        <v>33.450000000000003</v>
      </c>
      <c r="V13456">
        <v>4.1500000000000004</v>
      </c>
      <c r="W13456">
        <v>2.9</v>
      </c>
      <c r="X13456">
        <v>5.87</v>
      </c>
      <c r="Y13456">
        <v>5.96</v>
      </c>
    </row>
    <row r="13457" spans="1:25" x14ac:dyDescent="0.25">
      <c r="A13457" s="1" t="s">
        <v>143273</v>
      </c>
      <c r="B13457">
        <v>13</v>
      </c>
      <c r="C13457">
        <v>21017</v>
      </c>
      <c r="D13457" s="1" t="s">
        <v>59130</v>
      </c>
      <c r="E13457">
        <v>1321017</v>
      </c>
      <c r="F13457">
        <v>8154</v>
      </c>
      <c r="G13457">
        <v>1876</v>
      </c>
      <c r="H13457">
        <v>63052540</v>
      </c>
      <c r="I13457">
        <v>62021458</v>
      </c>
      <c r="J13457">
        <v>16044</v>
      </c>
      <c r="K13457">
        <v>4277</v>
      </c>
      <c r="L13457">
        <v>101067952</v>
      </c>
      <c r="M13457">
        <v>99786206</v>
      </c>
      <c r="N13457">
        <v>11267</v>
      </c>
      <c r="O13457">
        <v>3376</v>
      </c>
      <c r="P13457">
        <v>650516238</v>
      </c>
      <c r="Q13457">
        <v>644223521</v>
      </c>
      <c r="R13457">
        <v>50.82</v>
      </c>
      <c r="S13457">
        <v>43.86</v>
      </c>
      <c r="T13457">
        <v>62.39</v>
      </c>
      <c r="U13457">
        <v>62.15</v>
      </c>
      <c r="V13457">
        <v>72.37</v>
      </c>
      <c r="W13457">
        <v>55.57</v>
      </c>
      <c r="X13457">
        <v>9.69</v>
      </c>
      <c r="Y13457">
        <v>9.6300000000000008</v>
      </c>
    </row>
    <row r="13458" spans="1:25" x14ac:dyDescent="0.25">
      <c r="A13458" s="1" t="s">
        <v>143274</v>
      </c>
      <c r="B13458">
        <v>13</v>
      </c>
      <c r="C13458">
        <v>19000</v>
      </c>
      <c r="D13458" s="1" t="s">
        <v>59130</v>
      </c>
      <c r="E13458">
        <v>1319000</v>
      </c>
      <c r="F13458">
        <v>21757</v>
      </c>
      <c r="G13458">
        <v>10939</v>
      </c>
      <c r="H13458">
        <v>17800467</v>
      </c>
      <c r="I13458">
        <v>17793907</v>
      </c>
      <c r="J13458">
        <v>21757</v>
      </c>
      <c r="K13458">
        <v>10939</v>
      </c>
      <c r="L13458">
        <v>17800467</v>
      </c>
      <c r="M13458">
        <v>17793907</v>
      </c>
      <c r="N13458">
        <v>189885</v>
      </c>
      <c r="O13458">
        <v>82690</v>
      </c>
      <c r="P13458">
        <v>572404176</v>
      </c>
      <c r="Q13458">
        <v>560435436</v>
      </c>
      <c r="R13458">
        <v>100</v>
      </c>
      <c r="S13458">
        <v>100</v>
      </c>
      <c r="T13458">
        <v>100</v>
      </c>
      <c r="U13458">
        <v>100</v>
      </c>
      <c r="V13458">
        <v>11.46</v>
      </c>
      <c r="W13458">
        <v>13.23</v>
      </c>
      <c r="X13458">
        <v>3.11</v>
      </c>
      <c r="Y13458">
        <v>3.18</v>
      </c>
    </row>
    <row r="13459" spans="1:25" x14ac:dyDescent="0.25">
      <c r="A13459" s="1" t="s">
        <v>143275</v>
      </c>
      <c r="B13459">
        <v>13</v>
      </c>
      <c r="C13459">
        <v>19000</v>
      </c>
      <c r="D13459" s="1" t="s">
        <v>59130</v>
      </c>
      <c r="E13459">
        <v>1319000</v>
      </c>
      <c r="F13459">
        <v>55332</v>
      </c>
      <c r="G13459">
        <v>22774</v>
      </c>
      <c r="H13459">
        <v>59784517</v>
      </c>
      <c r="I13459">
        <v>59510015</v>
      </c>
      <c r="J13459">
        <v>55332</v>
      </c>
      <c r="K13459">
        <v>22774</v>
      </c>
      <c r="L13459">
        <v>59784517</v>
      </c>
      <c r="M13459">
        <v>59510015</v>
      </c>
      <c r="N13459">
        <v>189885</v>
      </c>
      <c r="O13459">
        <v>82690</v>
      </c>
      <c r="P13459">
        <v>572404176</v>
      </c>
      <c r="Q13459">
        <v>560435436</v>
      </c>
      <c r="R13459">
        <v>100</v>
      </c>
      <c r="S13459">
        <v>100</v>
      </c>
      <c r="T13459">
        <v>100</v>
      </c>
      <c r="U13459">
        <v>100</v>
      </c>
      <c r="V13459">
        <v>29.14</v>
      </c>
      <c r="W13459">
        <v>27.54</v>
      </c>
      <c r="X13459">
        <v>10.44</v>
      </c>
      <c r="Y13459">
        <v>10.62</v>
      </c>
    </row>
    <row r="13460" spans="1:25" x14ac:dyDescent="0.25">
      <c r="A13460" s="1" t="s">
        <v>143276</v>
      </c>
      <c r="B13460">
        <v>13</v>
      </c>
      <c r="C13460">
        <v>19000</v>
      </c>
      <c r="D13460" s="1" t="s">
        <v>59130</v>
      </c>
      <c r="E13460">
        <v>1319000</v>
      </c>
      <c r="F13460">
        <v>35177</v>
      </c>
      <c r="G13460">
        <v>15407</v>
      </c>
      <c r="H13460">
        <v>47633087</v>
      </c>
      <c r="I13460">
        <v>47153991</v>
      </c>
      <c r="J13460">
        <v>35177</v>
      </c>
      <c r="K13460">
        <v>15407</v>
      </c>
      <c r="L13460">
        <v>47633087</v>
      </c>
      <c r="M13460">
        <v>47153991</v>
      </c>
      <c r="N13460">
        <v>189885</v>
      </c>
      <c r="O13460">
        <v>82690</v>
      </c>
      <c r="P13460">
        <v>572404176</v>
      </c>
      <c r="Q13460">
        <v>560435436</v>
      </c>
      <c r="R13460">
        <v>100</v>
      </c>
      <c r="S13460">
        <v>100</v>
      </c>
      <c r="T13460">
        <v>100</v>
      </c>
      <c r="U13460">
        <v>100</v>
      </c>
      <c r="V13460">
        <v>18.53</v>
      </c>
      <c r="W13460">
        <v>18.63</v>
      </c>
      <c r="X13460">
        <v>8.32</v>
      </c>
      <c r="Y13460">
        <v>8.41</v>
      </c>
    </row>
    <row r="13461" spans="1:25" x14ac:dyDescent="0.25">
      <c r="A13461" s="1" t="s">
        <v>143277</v>
      </c>
      <c r="B13461">
        <v>12</v>
      </c>
      <c r="C13461">
        <v>22660</v>
      </c>
      <c r="D13461" s="1" t="s">
        <v>140569</v>
      </c>
      <c r="E13461">
        <v>1222660</v>
      </c>
      <c r="F13461">
        <v>27126</v>
      </c>
      <c r="G13461">
        <v>10440</v>
      </c>
      <c r="H13461">
        <v>59109973</v>
      </c>
      <c r="I13461">
        <v>40991845</v>
      </c>
      <c r="J13461">
        <v>27126</v>
      </c>
      <c r="K13461">
        <v>10440</v>
      </c>
      <c r="L13461">
        <v>59199195</v>
      </c>
      <c r="M13461">
        <v>40991845</v>
      </c>
      <c r="N13461">
        <v>27126</v>
      </c>
      <c r="O13461">
        <v>10440</v>
      </c>
      <c r="P13461">
        <v>59892453</v>
      </c>
      <c r="Q13461">
        <v>40991845</v>
      </c>
      <c r="R13461">
        <v>100</v>
      </c>
      <c r="S13461">
        <v>100</v>
      </c>
      <c r="T13461">
        <v>99.85</v>
      </c>
      <c r="U13461">
        <v>100</v>
      </c>
      <c r="V13461">
        <v>100</v>
      </c>
      <c r="W13461">
        <v>100</v>
      </c>
      <c r="X13461">
        <v>98.69</v>
      </c>
      <c r="Y13461">
        <v>100</v>
      </c>
    </row>
    <row r="13462" spans="1:25" x14ac:dyDescent="0.25">
      <c r="A13462" s="1" t="s">
        <v>143278</v>
      </c>
      <c r="B13462">
        <v>12</v>
      </c>
      <c r="C13462">
        <v>8175</v>
      </c>
      <c r="D13462" s="1" t="s">
        <v>59130</v>
      </c>
      <c r="E13462">
        <v>1208175</v>
      </c>
      <c r="F13462">
        <v>712</v>
      </c>
      <c r="G13462">
        <v>347</v>
      </c>
      <c r="H13462">
        <v>2589199</v>
      </c>
      <c r="I13462">
        <v>2589199</v>
      </c>
      <c r="J13462">
        <v>5309</v>
      </c>
      <c r="K13462">
        <v>3108</v>
      </c>
      <c r="L13462">
        <v>363406509</v>
      </c>
      <c r="M13462">
        <v>357646364</v>
      </c>
      <c r="N13462">
        <v>712</v>
      </c>
      <c r="O13462">
        <v>347</v>
      </c>
      <c r="P13462">
        <v>2589199</v>
      </c>
      <c r="Q13462">
        <v>2589199</v>
      </c>
      <c r="R13462">
        <v>13.41</v>
      </c>
      <c r="S13462">
        <v>11.16</v>
      </c>
      <c r="T13462">
        <v>0.71</v>
      </c>
      <c r="U13462">
        <v>0.72</v>
      </c>
      <c r="V13462">
        <v>100</v>
      </c>
      <c r="W13462">
        <v>100</v>
      </c>
      <c r="X13462">
        <v>100</v>
      </c>
      <c r="Y13462">
        <v>100</v>
      </c>
    </row>
    <row r="13463" spans="1:25" x14ac:dyDescent="0.25">
      <c r="A13463" s="1" t="s">
        <v>143279</v>
      </c>
      <c r="B13463">
        <v>12</v>
      </c>
      <c r="C13463">
        <v>9700</v>
      </c>
      <c r="D13463" s="1" t="s">
        <v>59130</v>
      </c>
      <c r="E13463">
        <v>1209700</v>
      </c>
      <c r="F13463">
        <v>1123</v>
      </c>
      <c r="G13463">
        <v>529</v>
      </c>
      <c r="H13463">
        <v>3766015</v>
      </c>
      <c r="I13463">
        <v>3766015</v>
      </c>
      <c r="J13463">
        <v>13854</v>
      </c>
      <c r="K13463">
        <v>5436</v>
      </c>
      <c r="L13463">
        <v>449343397</v>
      </c>
      <c r="M13463">
        <v>449325484</v>
      </c>
      <c r="N13463">
        <v>1123</v>
      </c>
      <c r="O13463">
        <v>529</v>
      </c>
      <c r="P13463">
        <v>3766015</v>
      </c>
      <c r="Q13463">
        <v>3766015</v>
      </c>
      <c r="R13463">
        <v>8.11</v>
      </c>
      <c r="S13463">
        <v>9.73</v>
      </c>
      <c r="T13463">
        <v>0.84</v>
      </c>
      <c r="U13463">
        <v>0.84</v>
      </c>
      <c r="V13463">
        <v>100</v>
      </c>
      <c r="W13463">
        <v>100</v>
      </c>
      <c r="X13463">
        <v>100</v>
      </c>
      <c r="Y13463">
        <v>100</v>
      </c>
    </row>
    <row r="13464" spans="1:25" x14ac:dyDescent="0.25">
      <c r="A13464" s="1" t="s">
        <v>143279</v>
      </c>
      <c r="B13464">
        <v>12</v>
      </c>
      <c r="C13464">
        <v>30750</v>
      </c>
      <c r="D13464" s="1" t="s">
        <v>59130</v>
      </c>
      <c r="E13464">
        <v>1230750</v>
      </c>
      <c r="F13464">
        <v>0</v>
      </c>
      <c r="G13464">
        <v>0</v>
      </c>
      <c r="H13464">
        <v>628001</v>
      </c>
      <c r="I13464">
        <v>628001</v>
      </c>
      <c r="J13464">
        <v>13854</v>
      </c>
      <c r="K13464">
        <v>5436</v>
      </c>
      <c r="L13464">
        <v>449343397</v>
      </c>
      <c r="M13464">
        <v>449325484</v>
      </c>
      <c r="N13464">
        <v>3086</v>
      </c>
      <c r="O13464">
        <v>1206</v>
      </c>
      <c r="P13464">
        <v>14099241</v>
      </c>
      <c r="Q13464">
        <v>14099241</v>
      </c>
      <c r="R13464">
        <v>0</v>
      </c>
      <c r="S13464">
        <v>0</v>
      </c>
      <c r="T13464">
        <v>0.14000000000000001</v>
      </c>
      <c r="U13464">
        <v>0.14000000000000001</v>
      </c>
      <c r="V13464">
        <v>0</v>
      </c>
      <c r="W13464">
        <v>0</v>
      </c>
      <c r="X13464">
        <v>4.45</v>
      </c>
      <c r="Y13464">
        <v>4.45</v>
      </c>
    </row>
    <row r="13465" spans="1:25" x14ac:dyDescent="0.25">
      <c r="A13465" s="1" t="s">
        <v>143279</v>
      </c>
      <c r="B13465">
        <v>12</v>
      </c>
      <c r="C13465">
        <v>47787</v>
      </c>
      <c r="D13465" s="1" t="s">
        <v>140569</v>
      </c>
      <c r="E13465">
        <v>1247787</v>
      </c>
      <c r="F13465">
        <v>5337</v>
      </c>
      <c r="G13465">
        <v>2069</v>
      </c>
      <c r="H13465">
        <v>37930314</v>
      </c>
      <c r="I13465">
        <v>37930314</v>
      </c>
      <c r="J13465">
        <v>13854</v>
      </c>
      <c r="K13465">
        <v>5436</v>
      </c>
      <c r="L13465">
        <v>449343397</v>
      </c>
      <c r="M13465">
        <v>449325484</v>
      </c>
      <c r="N13465">
        <v>5337</v>
      </c>
      <c r="O13465">
        <v>2069</v>
      </c>
      <c r="P13465">
        <v>37930314</v>
      </c>
      <c r="Q13465">
        <v>37930314</v>
      </c>
      <c r="R13465">
        <v>38.520000000000003</v>
      </c>
      <c r="S13465">
        <v>38.06</v>
      </c>
      <c r="T13465">
        <v>8.44</v>
      </c>
      <c r="U13465">
        <v>8.44</v>
      </c>
      <c r="V13465">
        <v>100</v>
      </c>
      <c r="W13465">
        <v>100</v>
      </c>
      <c r="X13465">
        <v>100</v>
      </c>
      <c r="Y13465">
        <v>100</v>
      </c>
    </row>
    <row r="13466" spans="1:25" x14ac:dyDescent="0.25">
      <c r="A13466" s="1" t="s">
        <v>143280</v>
      </c>
      <c r="B13466">
        <v>12</v>
      </c>
      <c r="C13466">
        <v>37775</v>
      </c>
      <c r="D13466" s="1" t="s">
        <v>59130</v>
      </c>
      <c r="E13466">
        <v>1237775</v>
      </c>
      <c r="F13466">
        <v>12</v>
      </c>
      <c r="G13466">
        <v>6</v>
      </c>
      <c r="H13466">
        <v>1331282</v>
      </c>
      <c r="I13466">
        <v>1331282</v>
      </c>
      <c r="J13466">
        <v>18733</v>
      </c>
      <c r="K13466">
        <v>7828</v>
      </c>
      <c r="L13466">
        <v>370783049</v>
      </c>
      <c r="M13466">
        <v>370447532</v>
      </c>
      <c r="N13466">
        <v>12046</v>
      </c>
      <c r="O13466">
        <v>5539</v>
      </c>
      <c r="P13466">
        <v>32151487</v>
      </c>
      <c r="Q13466">
        <v>31123394</v>
      </c>
      <c r="R13466">
        <v>0.06</v>
      </c>
      <c r="S13466">
        <v>0.08</v>
      </c>
      <c r="T13466">
        <v>0.36</v>
      </c>
      <c r="U13466">
        <v>0.36</v>
      </c>
      <c r="V13466">
        <v>0.1</v>
      </c>
      <c r="W13466">
        <v>0.11</v>
      </c>
      <c r="X13466">
        <v>4.1399999999999997</v>
      </c>
      <c r="Y13466">
        <v>4.28</v>
      </c>
    </row>
    <row r="13467" spans="1:25" x14ac:dyDescent="0.25">
      <c r="A13467" s="1" t="s">
        <v>138097</v>
      </c>
      <c r="B13467">
        <v>12</v>
      </c>
      <c r="C13467">
        <v>37775</v>
      </c>
      <c r="D13467" s="1" t="s">
        <v>59130</v>
      </c>
      <c r="E13467">
        <v>1237775</v>
      </c>
      <c r="F13467">
        <v>6957</v>
      </c>
      <c r="G13467">
        <v>3171</v>
      </c>
      <c r="H13467">
        <v>14501422</v>
      </c>
      <c r="I13467">
        <v>13572584</v>
      </c>
      <c r="J13467">
        <v>22380</v>
      </c>
      <c r="K13467">
        <v>8651</v>
      </c>
      <c r="L13467">
        <v>254509002</v>
      </c>
      <c r="M13467">
        <v>252379671</v>
      </c>
      <c r="N13467">
        <v>12046</v>
      </c>
      <c r="O13467">
        <v>5539</v>
      </c>
      <c r="P13467">
        <v>32151487</v>
      </c>
      <c r="Q13467">
        <v>31123394</v>
      </c>
      <c r="R13467">
        <v>31.09</v>
      </c>
      <c r="S13467">
        <v>36.65</v>
      </c>
      <c r="T13467">
        <v>5.7</v>
      </c>
      <c r="U13467">
        <v>5.38</v>
      </c>
      <c r="V13467">
        <v>57.75</v>
      </c>
      <c r="W13467">
        <v>57.25</v>
      </c>
      <c r="X13467">
        <v>45.1</v>
      </c>
      <c r="Y13467">
        <v>43.61</v>
      </c>
    </row>
    <row r="13468" spans="1:25" x14ac:dyDescent="0.25">
      <c r="A13468" s="1" t="s">
        <v>138097</v>
      </c>
      <c r="B13468">
        <v>12</v>
      </c>
      <c r="C13468">
        <v>75300</v>
      </c>
      <c r="D13468" s="1" t="s">
        <v>140568</v>
      </c>
      <c r="E13468">
        <v>1275300</v>
      </c>
      <c r="F13468">
        <v>2009</v>
      </c>
      <c r="G13468">
        <v>1016</v>
      </c>
      <c r="H13468">
        <v>3430286</v>
      </c>
      <c r="I13468">
        <v>3306073</v>
      </c>
      <c r="J13468">
        <v>22380</v>
      </c>
      <c r="K13468">
        <v>8651</v>
      </c>
      <c r="L13468">
        <v>254509002</v>
      </c>
      <c r="M13468">
        <v>252379671</v>
      </c>
      <c r="N13468">
        <v>2829</v>
      </c>
      <c r="O13468">
        <v>1421</v>
      </c>
      <c r="P13468">
        <v>6328683</v>
      </c>
      <c r="Q13468">
        <v>6204470</v>
      </c>
      <c r="R13468">
        <v>8.98</v>
      </c>
      <c r="S13468">
        <v>11.74</v>
      </c>
      <c r="T13468">
        <v>1.35</v>
      </c>
      <c r="U13468">
        <v>1.31</v>
      </c>
      <c r="V13468">
        <v>71.010000000000005</v>
      </c>
      <c r="W13468">
        <v>71.5</v>
      </c>
      <c r="X13468">
        <v>54.2</v>
      </c>
      <c r="Y13468">
        <v>53.29</v>
      </c>
    </row>
    <row r="13469" spans="1:25" x14ac:dyDescent="0.25">
      <c r="A13469" s="1" t="s">
        <v>143281</v>
      </c>
      <c r="B13469">
        <v>12</v>
      </c>
      <c r="C13469">
        <v>22175</v>
      </c>
      <c r="D13469" s="1" t="s">
        <v>59130</v>
      </c>
      <c r="E13469">
        <v>1222175</v>
      </c>
      <c r="F13469">
        <v>11487</v>
      </c>
      <c r="G13469">
        <v>7064</v>
      </c>
      <c r="H13469">
        <v>29677861</v>
      </c>
      <c r="I13469">
        <v>28835610</v>
      </c>
      <c r="J13469">
        <v>31008</v>
      </c>
      <c r="K13469">
        <v>18262</v>
      </c>
      <c r="L13469">
        <v>184635600</v>
      </c>
      <c r="M13469">
        <v>146829630</v>
      </c>
      <c r="N13469">
        <v>11487</v>
      </c>
      <c r="O13469">
        <v>7064</v>
      </c>
      <c r="P13469">
        <v>30661983</v>
      </c>
      <c r="Q13469">
        <v>28835610</v>
      </c>
      <c r="R13469">
        <v>37.049999999999997</v>
      </c>
      <c r="S13469">
        <v>38.68</v>
      </c>
      <c r="T13469">
        <v>16.07</v>
      </c>
      <c r="U13469">
        <v>19.64</v>
      </c>
      <c r="V13469">
        <v>100</v>
      </c>
      <c r="W13469">
        <v>100</v>
      </c>
      <c r="X13469">
        <v>96.79</v>
      </c>
      <c r="Y13469">
        <v>100</v>
      </c>
    </row>
    <row r="13470" spans="1:25" x14ac:dyDescent="0.25">
      <c r="A13470" s="1" t="s">
        <v>143281</v>
      </c>
      <c r="B13470">
        <v>12</v>
      </c>
      <c r="C13470">
        <v>79175</v>
      </c>
      <c r="D13470" s="1" t="s">
        <v>140568</v>
      </c>
      <c r="E13470">
        <v>1279175</v>
      </c>
      <c r="F13470">
        <v>0</v>
      </c>
      <c r="G13470">
        <v>0</v>
      </c>
      <c r="H13470">
        <v>1444865</v>
      </c>
      <c r="I13470">
        <v>1444865</v>
      </c>
      <c r="J13470">
        <v>31008</v>
      </c>
      <c r="K13470">
        <v>18262</v>
      </c>
      <c r="L13470">
        <v>184635600</v>
      </c>
      <c r="M13470">
        <v>146829630</v>
      </c>
      <c r="N13470">
        <v>11491</v>
      </c>
      <c r="O13470">
        <v>4714</v>
      </c>
      <c r="P13470">
        <v>60041608</v>
      </c>
      <c r="Q13470">
        <v>59980970</v>
      </c>
      <c r="R13470">
        <v>0</v>
      </c>
      <c r="S13470">
        <v>0</v>
      </c>
      <c r="T13470">
        <v>0.78</v>
      </c>
      <c r="U13470">
        <v>0.98</v>
      </c>
      <c r="V13470">
        <v>0</v>
      </c>
      <c r="W13470">
        <v>0</v>
      </c>
      <c r="X13470">
        <v>2.41</v>
      </c>
      <c r="Y13470">
        <v>2.41</v>
      </c>
    </row>
    <row r="13471" spans="1:25" x14ac:dyDescent="0.25">
      <c r="A13471" s="1" t="s">
        <v>143282</v>
      </c>
      <c r="B13471">
        <v>12</v>
      </c>
      <c r="C13471">
        <v>24500</v>
      </c>
      <c r="D13471" s="1" t="s">
        <v>59130</v>
      </c>
      <c r="E13471">
        <v>1224500</v>
      </c>
      <c r="F13471">
        <v>567</v>
      </c>
      <c r="G13471">
        <v>260</v>
      </c>
      <c r="H13471">
        <v>6208256</v>
      </c>
      <c r="I13471">
        <v>6208256</v>
      </c>
      <c r="J13471">
        <v>9228</v>
      </c>
      <c r="K13471">
        <v>4476</v>
      </c>
      <c r="L13471">
        <v>277974310</v>
      </c>
      <c r="M13471">
        <v>277774111</v>
      </c>
      <c r="N13471">
        <v>567</v>
      </c>
      <c r="O13471">
        <v>260</v>
      </c>
      <c r="P13471">
        <v>6208256</v>
      </c>
      <c r="Q13471">
        <v>6208256</v>
      </c>
      <c r="R13471">
        <v>6.14</v>
      </c>
      <c r="S13471">
        <v>5.81</v>
      </c>
      <c r="T13471">
        <v>2.23</v>
      </c>
      <c r="U13471">
        <v>2.2400000000000002</v>
      </c>
      <c r="V13471">
        <v>100</v>
      </c>
      <c r="W13471">
        <v>100</v>
      </c>
      <c r="X13471">
        <v>100</v>
      </c>
      <c r="Y13471">
        <v>100</v>
      </c>
    </row>
    <row r="13472" spans="1:25" x14ac:dyDescent="0.25">
      <c r="A13472" s="1" t="s">
        <v>143283</v>
      </c>
      <c r="B13472">
        <v>12</v>
      </c>
      <c r="C13472">
        <v>26075</v>
      </c>
      <c r="D13472" s="1" t="s">
        <v>59130</v>
      </c>
      <c r="E13472">
        <v>1226075</v>
      </c>
      <c r="F13472">
        <v>437</v>
      </c>
      <c r="G13472">
        <v>188</v>
      </c>
      <c r="H13472">
        <v>1199489</v>
      </c>
      <c r="I13472">
        <v>1199489</v>
      </c>
      <c r="J13472">
        <v>7604</v>
      </c>
      <c r="K13472">
        <v>2880</v>
      </c>
      <c r="L13472">
        <v>315303225</v>
      </c>
      <c r="M13472">
        <v>315303225</v>
      </c>
      <c r="N13472">
        <v>437</v>
      </c>
      <c r="O13472">
        <v>188</v>
      </c>
      <c r="P13472">
        <v>1199489</v>
      </c>
      <c r="Q13472">
        <v>1199489</v>
      </c>
      <c r="R13472">
        <v>5.75</v>
      </c>
      <c r="S13472">
        <v>6.53</v>
      </c>
      <c r="T13472">
        <v>0.38</v>
      </c>
      <c r="U13472">
        <v>0.38</v>
      </c>
      <c r="V13472">
        <v>100</v>
      </c>
      <c r="W13472">
        <v>100</v>
      </c>
      <c r="X13472">
        <v>100</v>
      </c>
      <c r="Y13472">
        <v>100</v>
      </c>
    </row>
    <row r="13473" spans="1:25" x14ac:dyDescent="0.25">
      <c r="A13473" s="1" t="s">
        <v>143284</v>
      </c>
      <c r="B13473">
        <v>12</v>
      </c>
      <c r="C13473">
        <v>2187</v>
      </c>
      <c r="D13473" s="1" t="s">
        <v>140568</v>
      </c>
      <c r="E13473">
        <v>1202187</v>
      </c>
      <c r="F13473">
        <v>8360</v>
      </c>
      <c r="G13473">
        <v>2932</v>
      </c>
      <c r="H13473">
        <v>43335081</v>
      </c>
      <c r="I13473">
        <v>42634803</v>
      </c>
      <c r="J13473">
        <v>24632</v>
      </c>
      <c r="K13473">
        <v>9751</v>
      </c>
      <c r="L13473">
        <v>560143028</v>
      </c>
      <c r="M13473">
        <v>525111521</v>
      </c>
      <c r="N13473">
        <v>8700</v>
      </c>
      <c r="O13473">
        <v>3048</v>
      </c>
      <c r="P13473">
        <v>44808199</v>
      </c>
      <c r="Q13473">
        <v>44107921</v>
      </c>
      <c r="R13473">
        <v>33.94</v>
      </c>
      <c r="S13473">
        <v>30.07</v>
      </c>
      <c r="T13473">
        <v>7.74</v>
      </c>
      <c r="U13473">
        <v>8.1199999999999992</v>
      </c>
      <c r="V13473">
        <v>96.09</v>
      </c>
      <c r="W13473">
        <v>96.19</v>
      </c>
      <c r="X13473">
        <v>96.71</v>
      </c>
      <c r="Y13473">
        <v>96.66</v>
      </c>
    </row>
    <row r="13474" spans="1:25" x14ac:dyDescent="0.25">
      <c r="A13474" s="1" t="s">
        <v>143284</v>
      </c>
      <c r="B13474">
        <v>12</v>
      </c>
      <c r="C13474">
        <v>27400</v>
      </c>
      <c r="D13474" s="1" t="s">
        <v>59130</v>
      </c>
      <c r="E13474">
        <v>1227400</v>
      </c>
      <c r="F13474">
        <v>6908</v>
      </c>
      <c r="G13474">
        <v>2815</v>
      </c>
      <c r="H13474">
        <v>25582268</v>
      </c>
      <c r="I13474">
        <v>19096527</v>
      </c>
      <c r="J13474">
        <v>24632</v>
      </c>
      <c r="K13474">
        <v>9751</v>
      </c>
      <c r="L13474">
        <v>560143028</v>
      </c>
      <c r="M13474">
        <v>525111521</v>
      </c>
      <c r="N13474">
        <v>6908</v>
      </c>
      <c r="O13474">
        <v>2815</v>
      </c>
      <c r="P13474">
        <v>25582268</v>
      </c>
      <c r="Q13474">
        <v>19096527</v>
      </c>
      <c r="R13474">
        <v>28.04</v>
      </c>
      <c r="S13474">
        <v>28.87</v>
      </c>
      <c r="T13474">
        <v>4.57</v>
      </c>
      <c r="U13474">
        <v>3.64</v>
      </c>
      <c r="V13474">
        <v>100</v>
      </c>
      <c r="W13474">
        <v>100</v>
      </c>
      <c r="X13474">
        <v>100</v>
      </c>
      <c r="Y13474">
        <v>100</v>
      </c>
    </row>
    <row r="13475" spans="1:25" x14ac:dyDescent="0.25">
      <c r="A13475" s="1" t="s">
        <v>143284</v>
      </c>
      <c r="B13475">
        <v>12</v>
      </c>
      <c r="C13475">
        <v>55875</v>
      </c>
      <c r="D13475" s="1" t="s">
        <v>59130</v>
      </c>
      <c r="E13475">
        <v>1255875</v>
      </c>
      <c r="F13475">
        <v>316</v>
      </c>
      <c r="G13475">
        <v>198</v>
      </c>
      <c r="H13475">
        <v>2260899</v>
      </c>
      <c r="I13475">
        <v>2260899</v>
      </c>
      <c r="J13475">
        <v>24632</v>
      </c>
      <c r="K13475">
        <v>9751</v>
      </c>
      <c r="L13475">
        <v>560143028</v>
      </c>
      <c r="M13475">
        <v>525111521</v>
      </c>
      <c r="N13475">
        <v>749</v>
      </c>
      <c r="O13475">
        <v>447</v>
      </c>
      <c r="P13475">
        <v>3619534</v>
      </c>
      <c r="Q13475">
        <v>3619534</v>
      </c>
      <c r="R13475">
        <v>1.28</v>
      </c>
      <c r="S13475">
        <v>2.0299999999999998</v>
      </c>
      <c r="T13475">
        <v>0.4</v>
      </c>
      <c r="U13475">
        <v>0.43</v>
      </c>
      <c r="V13475">
        <v>42.19</v>
      </c>
      <c r="W13475">
        <v>44.3</v>
      </c>
      <c r="X13475">
        <v>62.46</v>
      </c>
      <c r="Y13475">
        <v>62.46</v>
      </c>
    </row>
    <row r="13476" spans="1:25" x14ac:dyDescent="0.25">
      <c r="A13476" s="1" t="s">
        <v>143285</v>
      </c>
      <c r="B13476">
        <v>12</v>
      </c>
      <c r="C13476">
        <v>28575</v>
      </c>
      <c r="D13476" s="1" t="s">
        <v>59130</v>
      </c>
      <c r="E13476">
        <v>1228575</v>
      </c>
      <c r="F13476">
        <v>500</v>
      </c>
      <c r="G13476">
        <v>232</v>
      </c>
      <c r="H13476">
        <v>2683101</v>
      </c>
      <c r="I13476">
        <v>2683101</v>
      </c>
      <c r="J13476">
        <v>2060</v>
      </c>
      <c r="K13476">
        <v>951</v>
      </c>
      <c r="L13476">
        <v>63733474</v>
      </c>
      <c r="M13476">
        <v>60371340</v>
      </c>
      <c r="N13476">
        <v>500</v>
      </c>
      <c r="O13476">
        <v>232</v>
      </c>
      <c r="P13476">
        <v>2683101</v>
      </c>
      <c r="Q13476">
        <v>2683101</v>
      </c>
      <c r="R13476">
        <v>24.27</v>
      </c>
      <c r="S13476">
        <v>24.4</v>
      </c>
      <c r="T13476">
        <v>4.21</v>
      </c>
      <c r="U13476">
        <v>4.4400000000000004</v>
      </c>
      <c r="V13476">
        <v>100</v>
      </c>
      <c r="W13476">
        <v>100</v>
      </c>
      <c r="X13476">
        <v>100</v>
      </c>
      <c r="Y13476">
        <v>100</v>
      </c>
    </row>
    <row r="13477" spans="1:25" x14ac:dyDescent="0.25">
      <c r="A13477" s="1" t="s">
        <v>143286</v>
      </c>
      <c r="B13477">
        <v>12</v>
      </c>
      <c r="C13477">
        <v>30750</v>
      </c>
      <c r="D13477" s="1" t="s">
        <v>59130</v>
      </c>
      <c r="E13477">
        <v>1230750</v>
      </c>
      <c r="F13477">
        <v>3086</v>
      </c>
      <c r="G13477">
        <v>1206</v>
      </c>
      <c r="H13477">
        <v>13471240</v>
      </c>
      <c r="I13477">
        <v>13471240</v>
      </c>
      <c r="J13477">
        <v>9410</v>
      </c>
      <c r="K13477">
        <v>3794</v>
      </c>
      <c r="L13477">
        <v>502460288</v>
      </c>
      <c r="M13477">
        <v>499968665</v>
      </c>
      <c r="N13477">
        <v>3086</v>
      </c>
      <c r="O13477">
        <v>1206</v>
      </c>
      <c r="P13477">
        <v>14099241</v>
      </c>
      <c r="Q13477">
        <v>14099241</v>
      </c>
      <c r="R13477">
        <v>32.79</v>
      </c>
      <c r="S13477">
        <v>31.79</v>
      </c>
      <c r="T13477">
        <v>2.68</v>
      </c>
      <c r="U13477">
        <v>2.69</v>
      </c>
      <c r="V13477">
        <v>100</v>
      </c>
      <c r="W13477">
        <v>100</v>
      </c>
      <c r="X13477">
        <v>95.55</v>
      </c>
      <c r="Y13477">
        <v>95.55</v>
      </c>
    </row>
    <row r="13478" spans="1:25" x14ac:dyDescent="0.25">
      <c r="A13478" s="1" t="s">
        <v>143287</v>
      </c>
      <c r="B13478">
        <v>12</v>
      </c>
      <c r="C13478">
        <v>35375</v>
      </c>
      <c r="D13478" s="1" t="s">
        <v>59130</v>
      </c>
      <c r="E13478">
        <v>1235375</v>
      </c>
      <c r="F13478">
        <v>4546</v>
      </c>
      <c r="G13478">
        <v>819</v>
      </c>
      <c r="H13478">
        <v>5897924</v>
      </c>
      <c r="I13478">
        <v>5897924</v>
      </c>
      <c r="J13478">
        <v>9223</v>
      </c>
      <c r="K13478">
        <v>3120</v>
      </c>
      <c r="L13478">
        <v>724957484</v>
      </c>
      <c r="M13478">
        <v>714834564</v>
      </c>
      <c r="N13478">
        <v>4546</v>
      </c>
      <c r="O13478">
        <v>819</v>
      </c>
      <c r="P13478">
        <v>5897924</v>
      </c>
      <c r="Q13478">
        <v>5897924</v>
      </c>
      <c r="R13478">
        <v>49.29</v>
      </c>
      <c r="S13478">
        <v>26.25</v>
      </c>
      <c r="T13478">
        <v>0.81</v>
      </c>
      <c r="U13478">
        <v>0.83</v>
      </c>
      <c r="V13478">
        <v>100</v>
      </c>
      <c r="W13478">
        <v>100</v>
      </c>
      <c r="X13478">
        <v>100</v>
      </c>
      <c r="Y13478">
        <v>100</v>
      </c>
    </row>
    <row r="13479" spans="1:25" x14ac:dyDescent="0.25">
      <c r="A13479" s="1" t="s">
        <v>143288</v>
      </c>
      <c r="B13479">
        <v>12</v>
      </c>
      <c r="C13479">
        <v>35525</v>
      </c>
      <c r="D13479" s="1" t="s">
        <v>59130</v>
      </c>
      <c r="E13479">
        <v>1235525</v>
      </c>
      <c r="F13479">
        <v>878</v>
      </c>
      <c r="G13479">
        <v>327</v>
      </c>
      <c r="H13479">
        <v>7543570</v>
      </c>
      <c r="I13479">
        <v>7543570</v>
      </c>
      <c r="J13479">
        <v>3869</v>
      </c>
      <c r="K13479">
        <v>1767</v>
      </c>
      <c r="L13479">
        <v>320930265</v>
      </c>
      <c r="M13479">
        <v>319017568</v>
      </c>
      <c r="N13479">
        <v>878</v>
      </c>
      <c r="O13479">
        <v>327</v>
      </c>
      <c r="P13479">
        <v>7543570</v>
      </c>
      <c r="Q13479">
        <v>7543570</v>
      </c>
      <c r="R13479">
        <v>22.69</v>
      </c>
      <c r="S13479">
        <v>18.510000000000002</v>
      </c>
      <c r="T13479">
        <v>2.35</v>
      </c>
      <c r="U13479">
        <v>2.36</v>
      </c>
      <c r="V13479">
        <v>100</v>
      </c>
      <c r="W13479">
        <v>100</v>
      </c>
      <c r="X13479">
        <v>100</v>
      </c>
      <c r="Y13479">
        <v>100</v>
      </c>
    </row>
    <row r="13480" spans="1:25" x14ac:dyDescent="0.25">
      <c r="A13480" s="1" t="s">
        <v>143289</v>
      </c>
      <c r="B13480">
        <v>12</v>
      </c>
      <c r="C13480">
        <v>37650</v>
      </c>
      <c r="D13480" s="1" t="s">
        <v>59130</v>
      </c>
      <c r="E13480">
        <v>1237650</v>
      </c>
      <c r="F13480">
        <v>1897</v>
      </c>
      <c r="G13480">
        <v>838</v>
      </c>
      <c r="H13480">
        <v>6217050</v>
      </c>
      <c r="I13480">
        <v>5866410</v>
      </c>
      <c r="J13480">
        <v>12307</v>
      </c>
      <c r="K13480">
        <v>3924</v>
      </c>
      <c r="L13480">
        <v>569884324</v>
      </c>
      <c r="M13480">
        <v>554423280</v>
      </c>
      <c r="N13480">
        <v>1897</v>
      </c>
      <c r="O13480">
        <v>838</v>
      </c>
      <c r="P13480">
        <v>6217050</v>
      </c>
      <c r="Q13480">
        <v>5866410</v>
      </c>
      <c r="R13480">
        <v>15.41</v>
      </c>
      <c r="S13480">
        <v>21.36</v>
      </c>
      <c r="T13480">
        <v>1.0900000000000001</v>
      </c>
      <c r="U13480">
        <v>1.06</v>
      </c>
      <c r="V13480">
        <v>100</v>
      </c>
      <c r="W13480">
        <v>100</v>
      </c>
      <c r="X13480">
        <v>100</v>
      </c>
      <c r="Y13480">
        <v>100</v>
      </c>
    </row>
    <row r="13481" spans="1:25" x14ac:dyDescent="0.25">
      <c r="A13481" s="1" t="s">
        <v>143289</v>
      </c>
      <c r="B13481">
        <v>12</v>
      </c>
      <c r="C13481">
        <v>78775</v>
      </c>
      <c r="D13481" s="1" t="s">
        <v>59130</v>
      </c>
      <c r="E13481">
        <v>1278775</v>
      </c>
      <c r="F13481">
        <v>121</v>
      </c>
      <c r="G13481">
        <v>55</v>
      </c>
      <c r="H13481">
        <v>735232</v>
      </c>
      <c r="I13481">
        <v>725514</v>
      </c>
      <c r="J13481">
        <v>12307</v>
      </c>
      <c r="K13481">
        <v>3924</v>
      </c>
      <c r="L13481">
        <v>569884324</v>
      </c>
      <c r="M13481">
        <v>554423280</v>
      </c>
      <c r="N13481">
        <v>181</v>
      </c>
      <c r="O13481">
        <v>82</v>
      </c>
      <c r="P13481">
        <v>902200</v>
      </c>
      <c r="Q13481">
        <v>886819</v>
      </c>
      <c r="R13481">
        <v>0.98</v>
      </c>
      <c r="S13481">
        <v>1.4</v>
      </c>
      <c r="T13481">
        <v>0.13</v>
      </c>
      <c r="U13481">
        <v>0.13</v>
      </c>
      <c r="V13481">
        <v>66.849999999999994</v>
      </c>
      <c r="W13481">
        <v>67.069999999999993</v>
      </c>
      <c r="X13481">
        <v>81.489999999999995</v>
      </c>
      <c r="Y13481">
        <v>81.81</v>
      </c>
    </row>
    <row r="13482" spans="1:25" x14ac:dyDescent="0.25">
      <c r="A13482" s="1" t="s">
        <v>143290</v>
      </c>
      <c r="B13482">
        <v>12</v>
      </c>
      <c r="C13482">
        <v>22475</v>
      </c>
      <c r="D13482" s="1" t="s">
        <v>140568</v>
      </c>
      <c r="E13482">
        <v>1222475</v>
      </c>
      <c r="F13482">
        <v>1265</v>
      </c>
      <c r="G13482">
        <v>460</v>
      </c>
      <c r="H13482">
        <v>6488761</v>
      </c>
      <c r="I13482">
        <v>6488761</v>
      </c>
      <c r="J13482">
        <v>16570</v>
      </c>
      <c r="K13482">
        <v>7353</v>
      </c>
      <c r="L13482">
        <v>488677620</v>
      </c>
      <c r="M13482">
        <v>485795955</v>
      </c>
      <c r="N13482">
        <v>1265</v>
      </c>
      <c r="O13482">
        <v>460</v>
      </c>
      <c r="P13482">
        <v>6488761</v>
      </c>
      <c r="Q13482">
        <v>6488761</v>
      </c>
      <c r="R13482">
        <v>7.63</v>
      </c>
      <c r="S13482">
        <v>6.26</v>
      </c>
      <c r="T13482">
        <v>1.33</v>
      </c>
      <c r="U13482">
        <v>1.34</v>
      </c>
      <c r="V13482">
        <v>100</v>
      </c>
      <c r="W13482">
        <v>100</v>
      </c>
      <c r="X13482">
        <v>100</v>
      </c>
      <c r="Y13482">
        <v>100</v>
      </c>
    </row>
    <row r="13483" spans="1:25" x14ac:dyDescent="0.25">
      <c r="A13483" s="1" t="s">
        <v>143290</v>
      </c>
      <c r="B13483">
        <v>12</v>
      </c>
      <c r="C13483">
        <v>37775</v>
      </c>
      <c r="D13483" s="1" t="s">
        <v>59130</v>
      </c>
      <c r="E13483">
        <v>1237775</v>
      </c>
      <c r="F13483">
        <v>5077</v>
      </c>
      <c r="G13483">
        <v>2362</v>
      </c>
      <c r="H13483">
        <v>16318783</v>
      </c>
      <c r="I13483">
        <v>16219528</v>
      </c>
      <c r="J13483">
        <v>16570</v>
      </c>
      <c r="K13483">
        <v>7353</v>
      </c>
      <c r="L13483">
        <v>488677620</v>
      </c>
      <c r="M13483">
        <v>485795955</v>
      </c>
      <c r="N13483">
        <v>12046</v>
      </c>
      <c r="O13483">
        <v>5539</v>
      </c>
      <c r="P13483">
        <v>32151487</v>
      </c>
      <c r="Q13483">
        <v>31123394</v>
      </c>
      <c r="R13483">
        <v>30.64</v>
      </c>
      <c r="S13483">
        <v>32.119999999999997</v>
      </c>
      <c r="T13483">
        <v>3.34</v>
      </c>
      <c r="U13483">
        <v>3.34</v>
      </c>
      <c r="V13483">
        <v>42.15</v>
      </c>
      <c r="W13483">
        <v>42.64</v>
      </c>
      <c r="X13483">
        <v>50.76</v>
      </c>
      <c r="Y13483">
        <v>52.11</v>
      </c>
    </row>
    <row r="13484" spans="1:25" x14ac:dyDescent="0.25">
      <c r="A13484" s="1" t="s">
        <v>143290</v>
      </c>
      <c r="B13484">
        <v>12</v>
      </c>
      <c r="C13484">
        <v>75300</v>
      </c>
      <c r="D13484" s="1" t="s">
        <v>140568</v>
      </c>
      <c r="E13484">
        <v>1275300</v>
      </c>
      <c r="F13484">
        <v>820</v>
      </c>
      <c r="G13484">
        <v>405</v>
      </c>
      <c r="H13484">
        <v>2898397</v>
      </c>
      <c r="I13484">
        <v>2898397</v>
      </c>
      <c r="J13484">
        <v>16570</v>
      </c>
      <c r="K13484">
        <v>7353</v>
      </c>
      <c r="L13484">
        <v>488677620</v>
      </c>
      <c r="M13484">
        <v>485795955</v>
      </c>
      <c r="N13484">
        <v>2829</v>
      </c>
      <c r="O13484">
        <v>1421</v>
      </c>
      <c r="P13484">
        <v>6328683</v>
      </c>
      <c r="Q13484">
        <v>6204470</v>
      </c>
      <c r="R13484">
        <v>4.95</v>
      </c>
      <c r="S13484">
        <v>5.51</v>
      </c>
      <c r="T13484">
        <v>0.59</v>
      </c>
      <c r="U13484">
        <v>0.6</v>
      </c>
      <c r="V13484">
        <v>28.99</v>
      </c>
      <c r="W13484">
        <v>28.5</v>
      </c>
      <c r="X13484">
        <v>45.8</v>
      </c>
      <c r="Y13484">
        <v>46.71</v>
      </c>
    </row>
    <row r="13485" spans="1:25" x14ac:dyDescent="0.25">
      <c r="A13485" s="1" t="s">
        <v>143291</v>
      </c>
      <c r="B13485">
        <v>12</v>
      </c>
      <c r="C13485">
        <v>39700</v>
      </c>
      <c r="D13485" s="1" t="s">
        <v>59130</v>
      </c>
      <c r="E13485">
        <v>1239700</v>
      </c>
      <c r="F13485">
        <v>730</v>
      </c>
      <c r="G13485">
        <v>341</v>
      </c>
      <c r="H13485">
        <v>3725669</v>
      </c>
      <c r="I13485">
        <v>3725669</v>
      </c>
      <c r="J13485">
        <v>4416</v>
      </c>
      <c r="K13485">
        <v>1541</v>
      </c>
      <c r="L13485">
        <v>186888117</v>
      </c>
      <c r="M13485">
        <v>186872679</v>
      </c>
      <c r="N13485">
        <v>730</v>
      </c>
      <c r="O13485">
        <v>341</v>
      </c>
      <c r="P13485">
        <v>3725669</v>
      </c>
      <c r="Q13485">
        <v>3725669</v>
      </c>
      <c r="R13485">
        <v>16.53</v>
      </c>
      <c r="S13485">
        <v>22.13</v>
      </c>
      <c r="T13485">
        <v>1.99</v>
      </c>
      <c r="U13485">
        <v>1.99</v>
      </c>
      <c r="V13485">
        <v>100</v>
      </c>
      <c r="W13485">
        <v>100</v>
      </c>
      <c r="X13485">
        <v>100</v>
      </c>
      <c r="Y13485">
        <v>100</v>
      </c>
    </row>
    <row r="13486" spans="1:25" x14ac:dyDescent="0.25">
      <c r="A13486" s="1" t="s">
        <v>143292</v>
      </c>
      <c r="B13486">
        <v>12</v>
      </c>
      <c r="C13486">
        <v>39850</v>
      </c>
      <c r="D13486" s="1" t="s">
        <v>59130</v>
      </c>
      <c r="E13486">
        <v>1239850</v>
      </c>
      <c r="F13486">
        <v>352</v>
      </c>
      <c r="G13486">
        <v>160</v>
      </c>
      <c r="H13486">
        <v>6072960</v>
      </c>
      <c r="I13486">
        <v>6071806</v>
      </c>
      <c r="J13486">
        <v>2377</v>
      </c>
      <c r="K13486">
        <v>1138</v>
      </c>
      <c r="L13486">
        <v>308776306</v>
      </c>
      <c r="M13486">
        <v>306474255</v>
      </c>
      <c r="N13486">
        <v>352</v>
      </c>
      <c r="O13486">
        <v>160</v>
      </c>
      <c r="P13486">
        <v>6217894</v>
      </c>
      <c r="Q13486">
        <v>6216740</v>
      </c>
      <c r="R13486">
        <v>14.81</v>
      </c>
      <c r="S13486">
        <v>14.06</v>
      </c>
      <c r="T13486">
        <v>1.97</v>
      </c>
      <c r="U13486">
        <v>1.98</v>
      </c>
      <c r="V13486">
        <v>100</v>
      </c>
      <c r="W13486">
        <v>100</v>
      </c>
      <c r="X13486">
        <v>97.67</v>
      </c>
      <c r="Y13486">
        <v>97.67</v>
      </c>
    </row>
    <row r="13487" spans="1:25" x14ac:dyDescent="0.25">
      <c r="A13487" s="1" t="s">
        <v>143293</v>
      </c>
      <c r="B13487">
        <v>12</v>
      </c>
      <c r="C13487">
        <v>40875</v>
      </c>
      <c r="D13487" s="1" t="s">
        <v>59130</v>
      </c>
      <c r="E13487">
        <v>1240875</v>
      </c>
      <c r="F13487">
        <v>5</v>
      </c>
      <c r="G13487">
        <v>5</v>
      </c>
      <c r="H13487">
        <v>344563</v>
      </c>
      <c r="I13487">
        <v>344563</v>
      </c>
      <c r="J13487">
        <v>21363</v>
      </c>
      <c r="K13487">
        <v>9576</v>
      </c>
      <c r="L13487">
        <v>1031986393</v>
      </c>
      <c r="M13487">
        <v>1025878020</v>
      </c>
      <c r="N13487">
        <v>6850</v>
      </c>
      <c r="O13487">
        <v>2951</v>
      </c>
      <c r="P13487">
        <v>19617148</v>
      </c>
      <c r="Q13487">
        <v>19612043</v>
      </c>
      <c r="R13487">
        <v>0.02</v>
      </c>
      <c r="S13487">
        <v>0.05</v>
      </c>
      <c r="T13487">
        <v>0.03</v>
      </c>
      <c r="U13487">
        <v>0.03</v>
      </c>
      <c r="V13487">
        <v>7.0000000000000007E-2</v>
      </c>
      <c r="W13487">
        <v>0.17</v>
      </c>
      <c r="X13487">
        <v>1.76</v>
      </c>
      <c r="Y13487">
        <v>1.76</v>
      </c>
    </row>
    <row r="13488" spans="1:25" x14ac:dyDescent="0.25">
      <c r="A13488" s="1" t="s">
        <v>139289</v>
      </c>
      <c r="B13488">
        <v>12</v>
      </c>
      <c r="C13488">
        <v>41950</v>
      </c>
      <c r="D13488" s="1" t="s">
        <v>59130</v>
      </c>
      <c r="E13488">
        <v>1241950</v>
      </c>
      <c r="F13488">
        <v>6374</v>
      </c>
      <c r="G13488">
        <v>2335</v>
      </c>
      <c r="H13488">
        <v>12269476</v>
      </c>
      <c r="I13488">
        <v>12269476</v>
      </c>
      <c r="J13488">
        <v>13429</v>
      </c>
      <c r="K13488">
        <v>4905</v>
      </c>
      <c r="L13488">
        <v>264758908</v>
      </c>
      <c r="M13488">
        <v>264700313</v>
      </c>
      <c r="N13488">
        <v>6374</v>
      </c>
      <c r="O13488">
        <v>2335</v>
      </c>
      <c r="P13488">
        <v>12269476</v>
      </c>
      <c r="Q13488">
        <v>12269476</v>
      </c>
      <c r="R13488">
        <v>47.46</v>
      </c>
      <c r="S13488">
        <v>47.6</v>
      </c>
      <c r="T13488">
        <v>4.63</v>
      </c>
      <c r="U13488">
        <v>4.6399999999999997</v>
      </c>
      <c r="V13488">
        <v>100</v>
      </c>
      <c r="W13488">
        <v>100</v>
      </c>
      <c r="X13488">
        <v>100</v>
      </c>
      <c r="Y13488">
        <v>100</v>
      </c>
    </row>
    <row r="13489" spans="1:25" x14ac:dyDescent="0.25">
      <c r="A13489" s="1" t="s">
        <v>143294</v>
      </c>
      <c r="B13489">
        <v>12</v>
      </c>
      <c r="C13489">
        <v>40875</v>
      </c>
      <c r="D13489" s="1" t="s">
        <v>59130</v>
      </c>
      <c r="E13489">
        <v>1240875</v>
      </c>
      <c r="F13489">
        <v>6845</v>
      </c>
      <c r="G13489">
        <v>2946</v>
      </c>
      <c r="H13489">
        <v>19272585</v>
      </c>
      <c r="I13489">
        <v>19267480</v>
      </c>
      <c r="J13489">
        <v>6860</v>
      </c>
      <c r="K13489">
        <v>2951</v>
      </c>
      <c r="L13489">
        <v>19942992</v>
      </c>
      <c r="M13489">
        <v>19937887</v>
      </c>
      <c r="N13489">
        <v>6850</v>
      </c>
      <c r="O13489">
        <v>2951</v>
      </c>
      <c r="P13489">
        <v>19617148</v>
      </c>
      <c r="Q13489">
        <v>19612043</v>
      </c>
      <c r="R13489">
        <v>99.78</v>
      </c>
      <c r="S13489">
        <v>99.83</v>
      </c>
      <c r="T13489">
        <v>96.64</v>
      </c>
      <c r="U13489">
        <v>96.64</v>
      </c>
      <c r="V13489">
        <v>99.93</v>
      </c>
      <c r="W13489">
        <v>99.83</v>
      </c>
      <c r="X13489">
        <v>98.24</v>
      </c>
      <c r="Y13489">
        <v>98.24</v>
      </c>
    </row>
    <row r="13490" spans="1:25" x14ac:dyDescent="0.25">
      <c r="A13490" s="1" t="s">
        <v>143295</v>
      </c>
      <c r="B13490">
        <v>12</v>
      </c>
      <c r="C13490">
        <v>38813</v>
      </c>
      <c r="D13490" s="1" t="s">
        <v>140568</v>
      </c>
      <c r="E13490">
        <v>1238813</v>
      </c>
      <c r="F13490">
        <v>18662</v>
      </c>
      <c r="G13490">
        <v>7480</v>
      </c>
      <c r="H13490">
        <v>25324351</v>
      </c>
      <c r="I13490">
        <v>22207343</v>
      </c>
      <c r="J13490">
        <v>32770</v>
      </c>
      <c r="K13490">
        <v>12339</v>
      </c>
      <c r="L13490">
        <v>48312644</v>
      </c>
      <c r="M13490">
        <v>45170067</v>
      </c>
      <c r="N13490">
        <v>30943</v>
      </c>
      <c r="O13490">
        <v>12292</v>
      </c>
      <c r="P13490">
        <v>40699783</v>
      </c>
      <c r="Q13490">
        <v>35016400</v>
      </c>
      <c r="R13490">
        <v>56.95</v>
      </c>
      <c r="S13490">
        <v>60.62</v>
      </c>
      <c r="T13490">
        <v>52.42</v>
      </c>
      <c r="U13490">
        <v>49.16</v>
      </c>
      <c r="V13490">
        <v>60.31</v>
      </c>
      <c r="W13490">
        <v>60.85</v>
      </c>
      <c r="X13490">
        <v>62.22</v>
      </c>
      <c r="Y13490">
        <v>63.42</v>
      </c>
    </row>
    <row r="13491" spans="1:25" x14ac:dyDescent="0.25">
      <c r="A13491" s="1" t="s">
        <v>143295</v>
      </c>
      <c r="B13491">
        <v>12</v>
      </c>
      <c r="C13491">
        <v>50630</v>
      </c>
      <c r="D13491" s="1" t="s">
        <v>140569</v>
      </c>
      <c r="E13491">
        <v>1250630</v>
      </c>
      <c r="F13491">
        <v>14108</v>
      </c>
      <c r="G13491">
        <v>4859</v>
      </c>
      <c r="H13491">
        <v>22399895</v>
      </c>
      <c r="I13491">
        <v>22374326</v>
      </c>
      <c r="J13491">
        <v>32770</v>
      </c>
      <c r="K13491">
        <v>12339</v>
      </c>
      <c r="L13491">
        <v>48312644</v>
      </c>
      <c r="M13491">
        <v>45170067</v>
      </c>
      <c r="N13491">
        <v>20315</v>
      </c>
      <c r="O13491">
        <v>6924</v>
      </c>
      <c r="P13491">
        <v>42954346</v>
      </c>
      <c r="Q13491">
        <v>42926967</v>
      </c>
      <c r="R13491">
        <v>43.05</v>
      </c>
      <c r="S13491">
        <v>39.380000000000003</v>
      </c>
      <c r="T13491">
        <v>46.36</v>
      </c>
      <c r="U13491">
        <v>49.53</v>
      </c>
      <c r="V13491">
        <v>69.45</v>
      </c>
      <c r="W13491">
        <v>70.180000000000007</v>
      </c>
      <c r="X13491">
        <v>52.15</v>
      </c>
      <c r="Y13491">
        <v>52.12</v>
      </c>
    </row>
    <row r="13492" spans="1:25" x14ac:dyDescent="0.25">
      <c r="A13492" s="1" t="s">
        <v>143296</v>
      </c>
      <c r="B13492">
        <v>12</v>
      </c>
      <c r="C13492">
        <v>16500</v>
      </c>
      <c r="D13492" s="1" t="s">
        <v>140568</v>
      </c>
      <c r="E13492">
        <v>1216500</v>
      </c>
      <c r="F13492">
        <v>116</v>
      </c>
      <c r="G13492">
        <v>53</v>
      </c>
      <c r="H13492">
        <v>2389595</v>
      </c>
      <c r="I13492">
        <v>2347231</v>
      </c>
      <c r="J13492">
        <v>7312</v>
      </c>
      <c r="K13492">
        <v>2446</v>
      </c>
      <c r="L13492">
        <v>724016782</v>
      </c>
      <c r="M13492">
        <v>717173173</v>
      </c>
      <c r="N13492">
        <v>116</v>
      </c>
      <c r="O13492">
        <v>53</v>
      </c>
      <c r="P13492">
        <v>2389595</v>
      </c>
      <c r="Q13492">
        <v>2347231</v>
      </c>
      <c r="R13492">
        <v>1.59</v>
      </c>
      <c r="S13492">
        <v>2.17</v>
      </c>
      <c r="T13492">
        <v>0.33</v>
      </c>
      <c r="U13492">
        <v>0.33</v>
      </c>
      <c r="V13492">
        <v>100</v>
      </c>
      <c r="W13492">
        <v>100</v>
      </c>
      <c r="X13492">
        <v>100</v>
      </c>
      <c r="Y13492">
        <v>100</v>
      </c>
    </row>
    <row r="13493" spans="1:25" x14ac:dyDescent="0.25">
      <c r="A13493" s="1" t="s">
        <v>143296</v>
      </c>
      <c r="B13493">
        <v>12</v>
      </c>
      <c r="C13493">
        <v>43575</v>
      </c>
      <c r="D13493" s="1" t="s">
        <v>59130</v>
      </c>
      <c r="E13493">
        <v>1243575</v>
      </c>
      <c r="F13493">
        <v>1237</v>
      </c>
      <c r="G13493">
        <v>488</v>
      </c>
      <c r="H13493">
        <v>2332430</v>
      </c>
      <c r="I13493">
        <v>2332430</v>
      </c>
      <c r="J13493">
        <v>7312</v>
      </c>
      <c r="K13493">
        <v>2446</v>
      </c>
      <c r="L13493">
        <v>724016782</v>
      </c>
      <c r="M13493">
        <v>717173173</v>
      </c>
      <c r="N13493">
        <v>1237</v>
      </c>
      <c r="O13493">
        <v>488</v>
      </c>
      <c r="P13493">
        <v>2332430</v>
      </c>
      <c r="Q13493">
        <v>2332430</v>
      </c>
      <c r="R13493">
        <v>16.920000000000002</v>
      </c>
      <c r="S13493">
        <v>19.95</v>
      </c>
      <c r="T13493">
        <v>0.32</v>
      </c>
      <c r="U13493">
        <v>0.33</v>
      </c>
      <c r="V13493">
        <v>100</v>
      </c>
      <c r="W13493">
        <v>100</v>
      </c>
      <c r="X13493">
        <v>100</v>
      </c>
      <c r="Y13493">
        <v>100</v>
      </c>
    </row>
    <row r="13494" spans="1:25" x14ac:dyDescent="0.25">
      <c r="A13494" s="1" t="s">
        <v>143297</v>
      </c>
      <c r="B13494">
        <v>12</v>
      </c>
      <c r="C13494">
        <v>2187</v>
      </c>
      <c r="D13494" s="1" t="s">
        <v>140568</v>
      </c>
      <c r="E13494">
        <v>1202187</v>
      </c>
      <c r="F13494">
        <v>340</v>
      </c>
      <c r="G13494">
        <v>116</v>
      </c>
      <c r="H13494">
        <v>1473118</v>
      </c>
      <c r="I13494">
        <v>1473118</v>
      </c>
      <c r="J13494">
        <v>50815</v>
      </c>
      <c r="K13494">
        <v>19029</v>
      </c>
      <c r="L13494">
        <v>262592739</v>
      </c>
      <c r="M13494">
        <v>261822481</v>
      </c>
      <c r="N13494">
        <v>8700</v>
      </c>
      <c r="O13494">
        <v>3048</v>
      </c>
      <c r="P13494">
        <v>44808199</v>
      </c>
      <c r="Q13494">
        <v>44107921</v>
      </c>
      <c r="R13494">
        <v>0.67</v>
      </c>
      <c r="S13494">
        <v>0.61</v>
      </c>
      <c r="T13494">
        <v>0.56000000000000005</v>
      </c>
      <c r="U13494">
        <v>0.56000000000000005</v>
      </c>
      <c r="V13494">
        <v>3.91</v>
      </c>
      <c r="W13494">
        <v>3.81</v>
      </c>
      <c r="X13494">
        <v>3.29</v>
      </c>
      <c r="Y13494">
        <v>3.34</v>
      </c>
    </row>
    <row r="13495" spans="1:25" x14ac:dyDescent="0.25">
      <c r="A13495" s="1" t="s">
        <v>143297</v>
      </c>
      <c r="B13495">
        <v>12</v>
      </c>
      <c r="C13495">
        <v>38813</v>
      </c>
      <c r="D13495" s="1" t="s">
        <v>140568</v>
      </c>
      <c r="E13495">
        <v>1238813</v>
      </c>
      <c r="F13495">
        <v>4400</v>
      </c>
      <c r="G13495">
        <v>1588</v>
      </c>
      <c r="H13495">
        <v>5148405</v>
      </c>
      <c r="I13495">
        <v>5148405</v>
      </c>
      <c r="J13495">
        <v>50815</v>
      </c>
      <c r="K13495">
        <v>19029</v>
      </c>
      <c r="L13495">
        <v>262592739</v>
      </c>
      <c r="M13495">
        <v>261822481</v>
      </c>
      <c r="N13495">
        <v>30943</v>
      </c>
      <c r="O13495">
        <v>12292</v>
      </c>
      <c r="P13495">
        <v>40699783</v>
      </c>
      <c r="Q13495">
        <v>35016400</v>
      </c>
      <c r="R13495">
        <v>8.66</v>
      </c>
      <c r="S13495">
        <v>8.35</v>
      </c>
      <c r="T13495">
        <v>1.96</v>
      </c>
      <c r="U13495">
        <v>1.97</v>
      </c>
      <c r="V13495">
        <v>14.22</v>
      </c>
      <c r="W13495">
        <v>12.92</v>
      </c>
      <c r="X13495">
        <v>12.65</v>
      </c>
      <c r="Y13495">
        <v>14.7</v>
      </c>
    </row>
    <row r="13496" spans="1:25" x14ac:dyDescent="0.25">
      <c r="A13496" s="1" t="s">
        <v>143297</v>
      </c>
      <c r="B13496">
        <v>12</v>
      </c>
      <c r="C13496">
        <v>45350</v>
      </c>
      <c r="D13496" s="1" t="s">
        <v>140568</v>
      </c>
      <c r="E13496">
        <v>1245350</v>
      </c>
      <c r="F13496">
        <v>13008</v>
      </c>
      <c r="G13496">
        <v>4891</v>
      </c>
      <c r="H13496">
        <v>50652307</v>
      </c>
      <c r="I13496">
        <v>50652307</v>
      </c>
      <c r="J13496">
        <v>50815</v>
      </c>
      <c r="K13496">
        <v>19029</v>
      </c>
      <c r="L13496">
        <v>262592739</v>
      </c>
      <c r="M13496">
        <v>261822481</v>
      </c>
      <c r="N13496">
        <v>13008</v>
      </c>
      <c r="O13496">
        <v>4891</v>
      </c>
      <c r="P13496">
        <v>50652307</v>
      </c>
      <c r="Q13496">
        <v>50652307</v>
      </c>
      <c r="R13496">
        <v>25.6</v>
      </c>
      <c r="S13496">
        <v>25.7</v>
      </c>
      <c r="T13496">
        <v>19.29</v>
      </c>
      <c r="U13496">
        <v>19.350000000000001</v>
      </c>
      <c r="V13496">
        <v>100</v>
      </c>
      <c r="W13496">
        <v>100</v>
      </c>
      <c r="X13496">
        <v>100</v>
      </c>
      <c r="Y13496">
        <v>100</v>
      </c>
    </row>
    <row r="13497" spans="1:25" x14ac:dyDescent="0.25">
      <c r="A13497" s="1" t="s">
        <v>143297</v>
      </c>
      <c r="B13497">
        <v>12</v>
      </c>
      <c r="C13497">
        <v>50630</v>
      </c>
      <c r="D13497" s="1" t="s">
        <v>140569</v>
      </c>
      <c r="E13497">
        <v>1250630</v>
      </c>
      <c r="F13497">
        <v>91</v>
      </c>
      <c r="G13497">
        <v>35</v>
      </c>
      <c r="H13497">
        <v>2183342</v>
      </c>
      <c r="I13497">
        <v>2183342</v>
      </c>
      <c r="J13497">
        <v>50815</v>
      </c>
      <c r="K13497">
        <v>19029</v>
      </c>
      <c r="L13497">
        <v>262592739</v>
      </c>
      <c r="M13497">
        <v>261822481</v>
      </c>
      <c r="N13497">
        <v>20315</v>
      </c>
      <c r="O13497">
        <v>6924</v>
      </c>
      <c r="P13497">
        <v>42954346</v>
      </c>
      <c r="Q13497">
        <v>42926967</v>
      </c>
      <c r="R13497">
        <v>0.18</v>
      </c>
      <c r="S13497">
        <v>0.18</v>
      </c>
      <c r="T13497">
        <v>0.83</v>
      </c>
      <c r="U13497">
        <v>0.83</v>
      </c>
      <c r="V13497">
        <v>0.45</v>
      </c>
      <c r="W13497">
        <v>0.51</v>
      </c>
      <c r="X13497">
        <v>5.08</v>
      </c>
      <c r="Y13497">
        <v>5.09</v>
      </c>
    </row>
    <row r="13498" spans="1:25" x14ac:dyDescent="0.25">
      <c r="A13498" s="1" t="s">
        <v>143298</v>
      </c>
      <c r="B13498">
        <v>12</v>
      </c>
      <c r="C13498">
        <v>5025</v>
      </c>
      <c r="D13498" s="1" t="s">
        <v>140569</v>
      </c>
      <c r="E13498">
        <v>1205025</v>
      </c>
      <c r="F13498">
        <v>13343</v>
      </c>
      <c r="G13498">
        <v>5815</v>
      </c>
      <c r="H13498">
        <v>11031609</v>
      </c>
      <c r="I13498">
        <v>10867950</v>
      </c>
      <c r="J13498">
        <v>38920</v>
      </c>
      <c r="K13498">
        <v>16219</v>
      </c>
      <c r="L13498">
        <v>50396483</v>
      </c>
      <c r="M13498">
        <v>42522834</v>
      </c>
      <c r="N13498">
        <v>13343</v>
      </c>
      <c r="O13498">
        <v>5815</v>
      </c>
      <c r="P13498">
        <v>11031609</v>
      </c>
      <c r="Q13498">
        <v>10867950</v>
      </c>
      <c r="R13498">
        <v>34.28</v>
      </c>
      <c r="S13498">
        <v>35.85</v>
      </c>
      <c r="T13498">
        <v>21.89</v>
      </c>
      <c r="U13498">
        <v>25.56</v>
      </c>
      <c r="V13498">
        <v>100</v>
      </c>
      <c r="W13498">
        <v>100</v>
      </c>
      <c r="X13498">
        <v>100</v>
      </c>
      <c r="Y13498">
        <v>100</v>
      </c>
    </row>
    <row r="13499" spans="1:25" x14ac:dyDescent="0.25">
      <c r="A13499" s="1" t="s">
        <v>143298</v>
      </c>
      <c r="B13499">
        <v>12</v>
      </c>
      <c r="C13499">
        <v>22660</v>
      </c>
      <c r="D13499" s="1" t="s">
        <v>140569</v>
      </c>
      <c r="E13499">
        <v>1222660</v>
      </c>
      <c r="F13499">
        <v>0</v>
      </c>
      <c r="G13499">
        <v>0</v>
      </c>
      <c r="H13499">
        <v>782480</v>
      </c>
      <c r="I13499">
        <v>0</v>
      </c>
      <c r="J13499">
        <v>38920</v>
      </c>
      <c r="K13499">
        <v>16219</v>
      </c>
      <c r="L13499">
        <v>50396483</v>
      </c>
      <c r="M13499">
        <v>42522834</v>
      </c>
      <c r="N13499">
        <v>27126</v>
      </c>
      <c r="O13499">
        <v>10440</v>
      </c>
      <c r="P13499">
        <v>59892453</v>
      </c>
      <c r="Q13499">
        <v>40991845</v>
      </c>
      <c r="R13499">
        <v>0</v>
      </c>
      <c r="S13499">
        <v>0</v>
      </c>
      <c r="T13499">
        <v>1.55</v>
      </c>
      <c r="U13499">
        <v>0</v>
      </c>
      <c r="V13499">
        <v>0</v>
      </c>
      <c r="W13499">
        <v>0</v>
      </c>
      <c r="X13499">
        <v>1.31</v>
      </c>
      <c r="Y13499">
        <v>0</v>
      </c>
    </row>
    <row r="13500" spans="1:25" x14ac:dyDescent="0.25">
      <c r="A13500" s="1" t="s">
        <v>143298</v>
      </c>
      <c r="B13500">
        <v>12</v>
      </c>
      <c r="C13500">
        <v>35000</v>
      </c>
      <c r="D13500" s="1" t="s">
        <v>59130</v>
      </c>
      <c r="E13500">
        <v>1235000</v>
      </c>
      <c r="F13500">
        <v>382</v>
      </c>
      <c r="G13500">
        <v>176</v>
      </c>
      <c r="H13500">
        <v>912402</v>
      </c>
      <c r="I13500">
        <v>912402</v>
      </c>
      <c r="J13500">
        <v>38920</v>
      </c>
      <c r="K13500">
        <v>16219</v>
      </c>
      <c r="L13500">
        <v>50396483</v>
      </c>
      <c r="M13500">
        <v>42522834</v>
      </c>
      <c r="N13500">
        <v>821784</v>
      </c>
      <c r="O13500">
        <v>366273</v>
      </c>
      <c r="P13500">
        <v>2265279368</v>
      </c>
      <c r="Q13500">
        <v>1934729255</v>
      </c>
      <c r="R13500">
        <v>0.98</v>
      </c>
      <c r="S13500">
        <v>1.0900000000000001</v>
      </c>
      <c r="T13500">
        <v>1.81</v>
      </c>
      <c r="U13500">
        <v>2.15</v>
      </c>
      <c r="V13500">
        <v>0.05</v>
      </c>
      <c r="W13500">
        <v>0.05</v>
      </c>
      <c r="X13500">
        <v>0.04</v>
      </c>
      <c r="Y13500">
        <v>0.05</v>
      </c>
    </row>
    <row r="13501" spans="1:25" x14ac:dyDescent="0.25">
      <c r="A13501" s="1" t="s">
        <v>143298</v>
      </c>
      <c r="B13501">
        <v>12</v>
      </c>
      <c r="C13501">
        <v>38813</v>
      </c>
      <c r="D13501" s="1" t="s">
        <v>140568</v>
      </c>
      <c r="E13501">
        <v>1238813</v>
      </c>
      <c r="F13501">
        <v>7881</v>
      </c>
      <c r="G13501">
        <v>3224</v>
      </c>
      <c r="H13501">
        <v>10227027</v>
      </c>
      <c r="I13501">
        <v>7660652</v>
      </c>
      <c r="J13501">
        <v>38920</v>
      </c>
      <c r="K13501">
        <v>16219</v>
      </c>
      <c r="L13501">
        <v>50396483</v>
      </c>
      <c r="M13501">
        <v>42522834</v>
      </c>
      <c r="N13501">
        <v>30943</v>
      </c>
      <c r="O13501">
        <v>12292</v>
      </c>
      <c r="P13501">
        <v>40699783</v>
      </c>
      <c r="Q13501">
        <v>35016400</v>
      </c>
      <c r="R13501">
        <v>20.25</v>
      </c>
      <c r="S13501">
        <v>19.88</v>
      </c>
      <c r="T13501">
        <v>20.29</v>
      </c>
      <c r="U13501">
        <v>18.02</v>
      </c>
      <c r="V13501">
        <v>25.47</v>
      </c>
      <c r="W13501">
        <v>26.23</v>
      </c>
      <c r="X13501">
        <v>25.13</v>
      </c>
      <c r="Y13501">
        <v>21.88</v>
      </c>
    </row>
    <row r="13502" spans="1:25" x14ac:dyDescent="0.25">
      <c r="A13502" s="1" t="s">
        <v>143298</v>
      </c>
      <c r="B13502">
        <v>12</v>
      </c>
      <c r="C13502">
        <v>50630</v>
      </c>
      <c r="D13502" s="1" t="s">
        <v>140569</v>
      </c>
      <c r="E13502">
        <v>1250630</v>
      </c>
      <c r="F13502">
        <v>6116</v>
      </c>
      <c r="G13502">
        <v>2030</v>
      </c>
      <c r="H13502">
        <v>7081796</v>
      </c>
      <c r="I13502">
        <v>7079986</v>
      </c>
      <c r="J13502">
        <v>38920</v>
      </c>
      <c r="K13502">
        <v>16219</v>
      </c>
      <c r="L13502">
        <v>50396483</v>
      </c>
      <c r="M13502">
        <v>42522834</v>
      </c>
      <c r="N13502">
        <v>20315</v>
      </c>
      <c r="O13502">
        <v>6924</v>
      </c>
      <c r="P13502">
        <v>42954346</v>
      </c>
      <c r="Q13502">
        <v>42926967</v>
      </c>
      <c r="R13502">
        <v>15.71</v>
      </c>
      <c r="S13502">
        <v>12.52</v>
      </c>
      <c r="T13502">
        <v>14.05</v>
      </c>
      <c r="U13502">
        <v>16.649999999999999</v>
      </c>
      <c r="V13502">
        <v>30.11</v>
      </c>
      <c r="W13502">
        <v>29.32</v>
      </c>
      <c r="X13502">
        <v>16.489999999999998</v>
      </c>
      <c r="Y13502">
        <v>16.489999999999998</v>
      </c>
    </row>
    <row r="13503" spans="1:25" x14ac:dyDescent="0.25">
      <c r="A13503" s="1" t="s">
        <v>143298</v>
      </c>
      <c r="B13503">
        <v>12</v>
      </c>
      <c r="C13503">
        <v>52125</v>
      </c>
      <c r="D13503" s="1" t="s">
        <v>59130</v>
      </c>
      <c r="E13503">
        <v>1252125</v>
      </c>
      <c r="F13503">
        <v>8412</v>
      </c>
      <c r="G13503">
        <v>3880</v>
      </c>
      <c r="H13503">
        <v>13746187</v>
      </c>
      <c r="I13503">
        <v>9386862</v>
      </c>
      <c r="J13503">
        <v>38920</v>
      </c>
      <c r="K13503">
        <v>16219</v>
      </c>
      <c r="L13503">
        <v>50396483</v>
      </c>
      <c r="M13503">
        <v>42522834</v>
      </c>
      <c r="N13503">
        <v>8412</v>
      </c>
      <c r="O13503">
        <v>3880</v>
      </c>
      <c r="P13503">
        <v>13746187</v>
      </c>
      <c r="Q13503">
        <v>9386862</v>
      </c>
      <c r="R13503">
        <v>21.61</v>
      </c>
      <c r="S13503">
        <v>23.92</v>
      </c>
      <c r="T13503">
        <v>27.28</v>
      </c>
      <c r="U13503">
        <v>22.07</v>
      </c>
      <c r="V13503">
        <v>100</v>
      </c>
      <c r="W13503">
        <v>100</v>
      </c>
      <c r="X13503">
        <v>100</v>
      </c>
      <c r="Y13503">
        <v>100</v>
      </c>
    </row>
    <row r="13504" spans="1:25" x14ac:dyDescent="0.25">
      <c r="A13504" s="1" t="s">
        <v>143299</v>
      </c>
      <c r="B13504">
        <v>12</v>
      </c>
      <c r="C13504">
        <v>55875</v>
      </c>
      <c r="D13504" s="1" t="s">
        <v>59130</v>
      </c>
      <c r="E13504">
        <v>1255875</v>
      </c>
      <c r="F13504">
        <v>433</v>
      </c>
      <c r="G13504">
        <v>249</v>
      </c>
      <c r="H13504">
        <v>1358635</v>
      </c>
      <c r="I13504">
        <v>1358635</v>
      </c>
      <c r="J13504">
        <v>433</v>
      </c>
      <c r="K13504">
        <v>249</v>
      </c>
      <c r="L13504">
        <v>1358635</v>
      </c>
      <c r="M13504">
        <v>1358635</v>
      </c>
      <c r="N13504">
        <v>749</v>
      </c>
      <c r="O13504">
        <v>447</v>
      </c>
      <c r="P13504">
        <v>3619534</v>
      </c>
      <c r="Q13504">
        <v>3619534</v>
      </c>
      <c r="R13504">
        <v>100</v>
      </c>
      <c r="S13504">
        <v>100</v>
      </c>
      <c r="T13504">
        <v>100</v>
      </c>
      <c r="U13504">
        <v>100</v>
      </c>
      <c r="V13504">
        <v>57.81</v>
      </c>
      <c r="W13504">
        <v>55.7</v>
      </c>
      <c r="X13504">
        <v>37.54</v>
      </c>
      <c r="Y13504">
        <v>37.54</v>
      </c>
    </row>
    <row r="13505" spans="1:25" x14ac:dyDescent="0.25">
      <c r="A13505" s="1" t="s">
        <v>143300</v>
      </c>
      <c r="B13505">
        <v>12</v>
      </c>
      <c r="C13505">
        <v>9630</v>
      </c>
      <c r="D13505" s="1" t="s">
        <v>140568</v>
      </c>
      <c r="E13505">
        <v>1209630</v>
      </c>
      <c r="F13505">
        <v>4951</v>
      </c>
      <c r="G13505">
        <v>4537</v>
      </c>
      <c r="H13505">
        <v>6874774</v>
      </c>
      <c r="I13505">
        <v>6598846</v>
      </c>
      <c r="J13505">
        <v>20165</v>
      </c>
      <c r="K13505">
        <v>15059</v>
      </c>
      <c r="L13505">
        <v>65423755</v>
      </c>
      <c r="M13505">
        <v>40288916</v>
      </c>
      <c r="N13505">
        <v>4951</v>
      </c>
      <c r="O13505">
        <v>4537</v>
      </c>
      <c r="P13505">
        <v>6874774</v>
      </c>
      <c r="Q13505">
        <v>6598846</v>
      </c>
      <c r="R13505">
        <v>24.55</v>
      </c>
      <c r="S13505">
        <v>30.13</v>
      </c>
      <c r="T13505">
        <v>10.51</v>
      </c>
      <c r="U13505">
        <v>16.38</v>
      </c>
      <c r="V13505">
        <v>100</v>
      </c>
      <c r="W13505">
        <v>100</v>
      </c>
      <c r="X13505">
        <v>100</v>
      </c>
      <c r="Y13505">
        <v>100</v>
      </c>
    </row>
    <row r="13506" spans="1:25" x14ac:dyDescent="0.25">
      <c r="A13506" s="1" t="s">
        <v>143300</v>
      </c>
      <c r="B13506">
        <v>12</v>
      </c>
      <c r="C13506">
        <v>15325</v>
      </c>
      <c r="D13506" s="1" t="s">
        <v>140568</v>
      </c>
      <c r="E13506">
        <v>1215325</v>
      </c>
      <c r="F13506">
        <v>931</v>
      </c>
      <c r="G13506">
        <v>1670</v>
      </c>
      <c r="H13506">
        <v>3761801</v>
      </c>
      <c r="I13506">
        <v>3710672</v>
      </c>
      <c r="J13506">
        <v>20165</v>
      </c>
      <c r="K13506">
        <v>15059</v>
      </c>
      <c r="L13506">
        <v>65423755</v>
      </c>
      <c r="M13506">
        <v>40288916</v>
      </c>
      <c r="N13506">
        <v>931</v>
      </c>
      <c r="O13506">
        <v>1670</v>
      </c>
      <c r="P13506">
        <v>3761801</v>
      </c>
      <c r="Q13506">
        <v>3710672</v>
      </c>
      <c r="R13506">
        <v>4.62</v>
      </c>
      <c r="S13506">
        <v>11.09</v>
      </c>
      <c r="T13506">
        <v>5.75</v>
      </c>
      <c r="U13506">
        <v>9.2100000000000009</v>
      </c>
      <c r="V13506">
        <v>100</v>
      </c>
      <c r="W13506">
        <v>100</v>
      </c>
      <c r="X13506">
        <v>100</v>
      </c>
      <c r="Y13506">
        <v>100</v>
      </c>
    </row>
    <row r="13507" spans="1:25" x14ac:dyDescent="0.25">
      <c r="A13507" s="1" t="s">
        <v>143300</v>
      </c>
      <c r="B13507">
        <v>12</v>
      </c>
      <c r="C13507">
        <v>43250</v>
      </c>
      <c r="D13507" s="1" t="s">
        <v>59130</v>
      </c>
      <c r="E13507">
        <v>1243250</v>
      </c>
      <c r="F13507">
        <v>0</v>
      </c>
      <c r="G13507">
        <v>2</v>
      </c>
      <c r="H13507">
        <v>38334</v>
      </c>
      <c r="I13507">
        <v>38334</v>
      </c>
      <c r="J13507">
        <v>20165</v>
      </c>
      <c r="K13507">
        <v>15059</v>
      </c>
      <c r="L13507">
        <v>65423755</v>
      </c>
      <c r="M13507">
        <v>40288916</v>
      </c>
      <c r="N13507">
        <v>16</v>
      </c>
      <c r="O13507">
        <v>15</v>
      </c>
      <c r="P13507">
        <v>691746</v>
      </c>
      <c r="Q13507">
        <v>691746</v>
      </c>
      <c r="R13507">
        <v>0</v>
      </c>
      <c r="S13507">
        <v>0.01</v>
      </c>
      <c r="T13507">
        <v>0.06</v>
      </c>
      <c r="U13507">
        <v>0.1</v>
      </c>
      <c r="V13507">
        <v>0</v>
      </c>
      <c r="W13507">
        <v>13.33</v>
      </c>
      <c r="X13507">
        <v>5.54</v>
      </c>
      <c r="Y13507">
        <v>5.54</v>
      </c>
    </row>
    <row r="13508" spans="1:25" x14ac:dyDescent="0.25">
      <c r="A13508" s="1" t="s">
        <v>143300</v>
      </c>
      <c r="B13508">
        <v>12</v>
      </c>
      <c r="C13508">
        <v>62500</v>
      </c>
      <c r="D13508" s="1" t="s">
        <v>59130</v>
      </c>
      <c r="E13508">
        <v>1262500</v>
      </c>
      <c r="F13508">
        <v>3812</v>
      </c>
      <c r="G13508">
        <v>2224</v>
      </c>
      <c r="H13508">
        <v>11594316</v>
      </c>
      <c r="I13508">
        <v>7816211</v>
      </c>
      <c r="J13508">
        <v>20165</v>
      </c>
      <c r="K13508">
        <v>15059</v>
      </c>
      <c r="L13508">
        <v>65423755</v>
      </c>
      <c r="M13508">
        <v>40288916</v>
      </c>
      <c r="N13508">
        <v>12975</v>
      </c>
      <c r="O13508">
        <v>6978</v>
      </c>
      <c r="P13508">
        <v>33058062</v>
      </c>
      <c r="Q13508">
        <v>24418197</v>
      </c>
      <c r="R13508">
        <v>18.899999999999999</v>
      </c>
      <c r="S13508">
        <v>14.77</v>
      </c>
      <c r="T13508">
        <v>17.72</v>
      </c>
      <c r="U13508">
        <v>19.399999999999999</v>
      </c>
      <c r="V13508">
        <v>29.38</v>
      </c>
      <c r="W13508">
        <v>31.87</v>
      </c>
      <c r="X13508">
        <v>35.07</v>
      </c>
      <c r="Y13508">
        <v>32.01</v>
      </c>
    </row>
    <row r="13509" spans="1:25" x14ac:dyDescent="0.25">
      <c r="A13509" s="1" t="s">
        <v>143300</v>
      </c>
      <c r="B13509">
        <v>12</v>
      </c>
      <c r="C13509">
        <v>62525</v>
      </c>
      <c r="D13509" s="1" t="s">
        <v>59130</v>
      </c>
      <c r="E13509">
        <v>1262525</v>
      </c>
      <c r="F13509">
        <v>6176</v>
      </c>
      <c r="G13509">
        <v>4275</v>
      </c>
      <c r="H13509">
        <v>5614187</v>
      </c>
      <c r="I13509">
        <v>5481969</v>
      </c>
      <c r="J13509">
        <v>20165</v>
      </c>
      <c r="K13509">
        <v>15059</v>
      </c>
      <c r="L13509">
        <v>65423755</v>
      </c>
      <c r="M13509">
        <v>40288916</v>
      </c>
      <c r="N13509">
        <v>6176</v>
      </c>
      <c r="O13509">
        <v>4275</v>
      </c>
      <c r="P13509">
        <v>5614187</v>
      </c>
      <c r="Q13509">
        <v>5481969</v>
      </c>
      <c r="R13509">
        <v>30.63</v>
      </c>
      <c r="S13509">
        <v>28.39</v>
      </c>
      <c r="T13509">
        <v>8.58</v>
      </c>
      <c r="U13509">
        <v>13.61</v>
      </c>
      <c r="V13509">
        <v>100</v>
      </c>
      <c r="W13509">
        <v>100</v>
      </c>
      <c r="X13509">
        <v>100</v>
      </c>
      <c r="Y13509">
        <v>100</v>
      </c>
    </row>
    <row r="13510" spans="1:25" x14ac:dyDescent="0.25">
      <c r="A13510" s="1" t="s">
        <v>143301</v>
      </c>
      <c r="B13510">
        <v>12</v>
      </c>
      <c r="C13510">
        <v>48850</v>
      </c>
      <c r="D13510" s="1" t="s">
        <v>140569</v>
      </c>
      <c r="E13510">
        <v>1248850</v>
      </c>
      <c r="F13510">
        <v>4513</v>
      </c>
      <c r="G13510">
        <v>1700</v>
      </c>
      <c r="H13510">
        <v>70186590</v>
      </c>
      <c r="I13510">
        <v>67899395</v>
      </c>
      <c r="J13510">
        <v>4524</v>
      </c>
      <c r="K13510">
        <v>1704</v>
      </c>
      <c r="L13510">
        <v>102268219</v>
      </c>
      <c r="M13510">
        <v>98953530</v>
      </c>
      <c r="N13510">
        <v>4524</v>
      </c>
      <c r="O13510">
        <v>1705</v>
      </c>
      <c r="P13510">
        <v>70676210</v>
      </c>
      <c r="Q13510">
        <v>68386830</v>
      </c>
      <c r="R13510">
        <v>99.76</v>
      </c>
      <c r="S13510">
        <v>99.77</v>
      </c>
      <c r="T13510">
        <v>68.63</v>
      </c>
      <c r="U13510">
        <v>68.62</v>
      </c>
      <c r="V13510">
        <v>99.76</v>
      </c>
      <c r="W13510">
        <v>99.71</v>
      </c>
      <c r="X13510">
        <v>99.31</v>
      </c>
      <c r="Y13510">
        <v>99.29</v>
      </c>
    </row>
    <row r="13511" spans="1:25" x14ac:dyDescent="0.25">
      <c r="A13511" s="1" t="s">
        <v>143302</v>
      </c>
      <c r="B13511">
        <v>12</v>
      </c>
      <c r="C13511">
        <v>54525</v>
      </c>
      <c r="D13511" s="1" t="s">
        <v>140568</v>
      </c>
      <c r="E13511">
        <v>1254525</v>
      </c>
      <c r="F13511">
        <v>20019</v>
      </c>
      <c r="G13511">
        <v>9444</v>
      </c>
      <c r="H13511">
        <v>35328635</v>
      </c>
      <c r="I13511">
        <v>31627290</v>
      </c>
      <c r="J13511">
        <v>28996</v>
      </c>
      <c r="K13511">
        <v>14983</v>
      </c>
      <c r="L13511">
        <v>123384046</v>
      </c>
      <c r="M13511">
        <v>86123757</v>
      </c>
      <c r="N13511">
        <v>20019</v>
      </c>
      <c r="O13511">
        <v>9444</v>
      </c>
      <c r="P13511">
        <v>35328635</v>
      </c>
      <c r="Q13511">
        <v>31627290</v>
      </c>
      <c r="R13511">
        <v>69.040000000000006</v>
      </c>
      <c r="S13511">
        <v>63.03</v>
      </c>
      <c r="T13511">
        <v>28.63</v>
      </c>
      <c r="U13511">
        <v>36.72</v>
      </c>
      <c r="V13511">
        <v>100</v>
      </c>
      <c r="W13511">
        <v>100</v>
      </c>
      <c r="X13511">
        <v>100</v>
      </c>
      <c r="Y13511">
        <v>100</v>
      </c>
    </row>
    <row r="13512" spans="1:25" x14ac:dyDescent="0.25">
      <c r="A13512" s="1" t="s">
        <v>143302</v>
      </c>
      <c r="B13512">
        <v>12</v>
      </c>
      <c r="C13512">
        <v>64525</v>
      </c>
      <c r="D13512" s="1" t="s">
        <v>140568</v>
      </c>
      <c r="E13512">
        <v>1264525</v>
      </c>
      <c r="F13512">
        <v>4880</v>
      </c>
      <c r="G13512">
        <v>3238</v>
      </c>
      <c r="H13512">
        <v>8694223</v>
      </c>
      <c r="I13512">
        <v>7737015</v>
      </c>
      <c r="J13512">
        <v>28996</v>
      </c>
      <c r="K13512">
        <v>14983</v>
      </c>
      <c r="L13512">
        <v>123384046</v>
      </c>
      <c r="M13512">
        <v>86123757</v>
      </c>
      <c r="N13512">
        <v>4880</v>
      </c>
      <c r="O13512">
        <v>3238</v>
      </c>
      <c r="P13512">
        <v>8694223</v>
      </c>
      <c r="Q13512">
        <v>7737015</v>
      </c>
      <c r="R13512">
        <v>16.829999999999998</v>
      </c>
      <c r="S13512">
        <v>21.61</v>
      </c>
      <c r="T13512">
        <v>7.05</v>
      </c>
      <c r="U13512">
        <v>8.98</v>
      </c>
      <c r="V13512">
        <v>100</v>
      </c>
      <c r="W13512">
        <v>100</v>
      </c>
      <c r="X13512">
        <v>100</v>
      </c>
      <c r="Y13512">
        <v>100</v>
      </c>
    </row>
    <row r="13513" spans="1:25" x14ac:dyDescent="0.25">
      <c r="A13513" s="1" t="s">
        <v>143303</v>
      </c>
      <c r="B13513">
        <v>12</v>
      </c>
      <c r="C13513">
        <v>59400</v>
      </c>
      <c r="D13513" s="1" t="s">
        <v>59130</v>
      </c>
      <c r="E13513">
        <v>1259400</v>
      </c>
      <c r="F13513">
        <v>255</v>
      </c>
      <c r="G13513">
        <v>101</v>
      </c>
      <c r="H13513">
        <v>1479316</v>
      </c>
      <c r="I13513">
        <v>1477772</v>
      </c>
      <c r="J13513">
        <v>4690</v>
      </c>
      <c r="K13513">
        <v>604</v>
      </c>
      <c r="L13513">
        <v>104402410</v>
      </c>
      <c r="M13513">
        <v>103884003</v>
      </c>
      <c r="N13513">
        <v>255</v>
      </c>
      <c r="O13513">
        <v>101</v>
      </c>
      <c r="P13513">
        <v>1479316</v>
      </c>
      <c r="Q13513">
        <v>1477772</v>
      </c>
      <c r="R13513">
        <v>5.44</v>
      </c>
      <c r="S13513">
        <v>16.72</v>
      </c>
      <c r="T13513">
        <v>1.42</v>
      </c>
      <c r="U13513">
        <v>1.42</v>
      </c>
      <c r="V13513">
        <v>100</v>
      </c>
      <c r="W13513">
        <v>100</v>
      </c>
      <c r="X13513">
        <v>100</v>
      </c>
      <c r="Y13513">
        <v>100</v>
      </c>
    </row>
    <row r="13514" spans="1:25" x14ac:dyDescent="0.25">
      <c r="A13514" s="1" t="s">
        <v>138862</v>
      </c>
      <c r="B13514">
        <v>12</v>
      </c>
      <c r="C13514">
        <v>62500</v>
      </c>
      <c r="D13514" s="1" t="s">
        <v>59130</v>
      </c>
      <c r="E13514">
        <v>1262500</v>
      </c>
      <c r="F13514">
        <v>9162</v>
      </c>
      <c r="G13514">
        <v>4752</v>
      </c>
      <c r="H13514">
        <v>16335104</v>
      </c>
      <c r="I13514">
        <v>12022294</v>
      </c>
      <c r="J13514">
        <v>29729</v>
      </c>
      <c r="K13514">
        <v>14795</v>
      </c>
      <c r="L13514">
        <v>134861009</v>
      </c>
      <c r="M13514">
        <v>123303172</v>
      </c>
      <c r="N13514">
        <v>12975</v>
      </c>
      <c r="O13514">
        <v>6978</v>
      </c>
      <c r="P13514">
        <v>33058062</v>
      </c>
      <c r="Q13514">
        <v>24418197</v>
      </c>
      <c r="R13514">
        <v>30.82</v>
      </c>
      <c r="S13514">
        <v>32.119999999999997</v>
      </c>
      <c r="T13514">
        <v>12.11</v>
      </c>
      <c r="U13514">
        <v>9.75</v>
      </c>
      <c r="V13514">
        <v>70.61</v>
      </c>
      <c r="W13514">
        <v>68.099999999999994</v>
      </c>
      <c r="X13514">
        <v>49.41</v>
      </c>
      <c r="Y13514">
        <v>49.23</v>
      </c>
    </row>
    <row r="13515" spans="1:25" x14ac:dyDescent="0.25">
      <c r="A13515" s="1" t="s">
        <v>138862</v>
      </c>
      <c r="B13515">
        <v>12</v>
      </c>
      <c r="C13515">
        <v>74498</v>
      </c>
      <c r="D13515" s="1" t="s">
        <v>140568</v>
      </c>
      <c r="E13515">
        <v>1274498</v>
      </c>
      <c r="F13515">
        <v>2678</v>
      </c>
      <c r="G13515">
        <v>1588</v>
      </c>
      <c r="H13515">
        <v>4637827</v>
      </c>
      <c r="I13515">
        <v>4592389</v>
      </c>
      <c r="J13515">
        <v>29729</v>
      </c>
      <c r="K13515">
        <v>14795</v>
      </c>
      <c r="L13515">
        <v>134861009</v>
      </c>
      <c r="M13515">
        <v>123303172</v>
      </c>
      <c r="N13515">
        <v>2678</v>
      </c>
      <c r="O13515">
        <v>1588</v>
      </c>
      <c r="P13515">
        <v>4637827</v>
      </c>
      <c r="Q13515">
        <v>4592389</v>
      </c>
      <c r="R13515">
        <v>9.01</v>
      </c>
      <c r="S13515">
        <v>10.73</v>
      </c>
      <c r="T13515">
        <v>3.44</v>
      </c>
      <c r="U13515">
        <v>3.72</v>
      </c>
      <c r="V13515">
        <v>100</v>
      </c>
      <c r="W13515">
        <v>100</v>
      </c>
      <c r="X13515">
        <v>100</v>
      </c>
      <c r="Y13515">
        <v>100</v>
      </c>
    </row>
    <row r="13516" spans="1:25" x14ac:dyDescent="0.25">
      <c r="A13516" s="1" t="s">
        <v>143304</v>
      </c>
      <c r="B13516">
        <v>12</v>
      </c>
      <c r="C13516">
        <v>62500</v>
      </c>
      <c r="D13516" s="1" t="s">
        <v>59130</v>
      </c>
      <c r="E13516">
        <v>1262500</v>
      </c>
      <c r="F13516">
        <v>0</v>
      </c>
      <c r="G13516">
        <v>0</v>
      </c>
      <c r="H13516">
        <v>639237</v>
      </c>
      <c r="I13516">
        <v>424637</v>
      </c>
      <c r="J13516">
        <v>24546</v>
      </c>
      <c r="K13516">
        <v>11849</v>
      </c>
      <c r="L13516">
        <v>185712856</v>
      </c>
      <c r="M13516">
        <v>170434119</v>
      </c>
      <c r="N13516">
        <v>12975</v>
      </c>
      <c r="O13516">
        <v>6978</v>
      </c>
      <c r="P13516">
        <v>33058062</v>
      </c>
      <c r="Q13516">
        <v>24418197</v>
      </c>
      <c r="R13516">
        <v>0</v>
      </c>
      <c r="S13516">
        <v>0</v>
      </c>
      <c r="T13516">
        <v>0.34</v>
      </c>
      <c r="U13516">
        <v>0.25</v>
      </c>
      <c r="V13516">
        <v>0</v>
      </c>
      <c r="W13516">
        <v>0</v>
      </c>
      <c r="X13516">
        <v>1.93</v>
      </c>
      <c r="Y13516">
        <v>1.74</v>
      </c>
    </row>
    <row r="13517" spans="1:25" x14ac:dyDescent="0.25">
      <c r="A13517" s="1" t="s">
        <v>143304</v>
      </c>
      <c r="B13517">
        <v>12</v>
      </c>
      <c r="C13517">
        <v>62550</v>
      </c>
      <c r="D13517" s="1" t="s">
        <v>140568</v>
      </c>
      <c r="E13517">
        <v>1262550</v>
      </c>
      <c r="F13517">
        <v>7359</v>
      </c>
      <c r="G13517">
        <v>4117</v>
      </c>
      <c r="H13517">
        <v>11649670</v>
      </c>
      <c r="I13517">
        <v>11403883</v>
      </c>
      <c r="J13517">
        <v>24546</v>
      </c>
      <c r="K13517">
        <v>11849</v>
      </c>
      <c r="L13517">
        <v>185712856</v>
      </c>
      <c r="M13517">
        <v>170434119</v>
      </c>
      <c r="N13517">
        <v>7359</v>
      </c>
      <c r="O13517">
        <v>4117</v>
      </c>
      <c r="P13517">
        <v>11649670</v>
      </c>
      <c r="Q13517">
        <v>11403883</v>
      </c>
      <c r="R13517">
        <v>29.98</v>
      </c>
      <c r="S13517">
        <v>34.75</v>
      </c>
      <c r="T13517">
        <v>6.27</v>
      </c>
      <c r="U13517">
        <v>6.69</v>
      </c>
      <c r="V13517">
        <v>100</v>
      </c>
      <c r="W13517">
        <v>100</v>
      </c>
      <c r="X13517">
        <v>100</v>
      </c>
      <c r="Y13517">
        <v>100</v>
      </c>
    </row>
    <row r="13518" spans="1:25" x14ac:dyDescent="0.25">
      <c r="A13518" s="1" t="s">
        <v>143304</v>
      </c>
      <c r="B13518">
        <v>12</v>
      </c>
      <c r="C13518">
        <v>62562</v>
      </c>
      <c r="D13518" s="1" t="s">
        <v>140568</v>
      </c>
      <c r="E13518">
        <v>1262562</v>
      </c>
      <c r="F13518">
        <v>4998</v>
      </c>
      <c r="G13518">
        <v>2197</v>
      </c>
      <c r="H13518">
        <v>4133203</v>
      </c>
      <c r="I13518">
        <v>4132032</v>
      </c>
      <c r="J13518">
        <v>24546</v>
      </c>
      <c r="K13518">
        <v>11849</v>
      </c>
      <c r="L13518">
        <v>185712856</v>
      </c>
      <c r="M13518">
        <v>170434119</v>
      </c>
      <c r="N13518">
        <v>4998</v>
      </c>
      <c r="O13518">
        <v>2197</v>
      </c>
      <c r="P13518">
        <v>4133203</v>
      </c>
      <c r="Q13518">
        <v>4132032</v>
      </c>
      <c r="R13518">
        <v>20.36</v>
      </c>
      <c r="S13518">
        <v>18.54</v>
      </c>
      <c r="T13518">
        <v>2.23</v>
      </c>
      <c r="U13518">
        <v>2.42</v>
      </c>
      <c r="V13518">
        <v>100</v>
      </c>
      <c r="W13518">
        <v>100</v>
      </c>
      <c r="X13518">
        <v>100</v>
      </c>
      <c r="Y13518">
        <v>100</v>
      </c>
    </row>
    <row r="13519" spans="1:25" x14ac:dyDescent="0.25">
      <c r="A13519" s="1" t="s">
        <v>143305</v>
      </c>
      <c r="B13519">
        <v>12</v>
      </c>
      <c r="C13519">
        <v>68525</v>
      </c>
      <c r="D13519" s="1" t="s">
        <v>59130</v>
      </c>
      <c r="E13519">
        <v>1268525</v>
      </c>
      <c r="F13519">
        <v>5449</v>
      </c>
      <c r="G13519">
        <v>2492</v>
      </c>
      <c r="H13519">
        <v>18678874</v>
      </c>
      <c r="I13519">
        <v>18678874</v>
      </c>
      <c r="J13519">
        <v>15472</v>
      </c>
      <c r="K13519">
        <v>7015</v>
      </c>
      <c r="L13519">
        <v>365333804</v>
      </c>
      <c r="M13519">
        <v>345553667</v>
      </c>
      <c r="N13519">
        <v>5449</v>
      </c>
      <c r="O13519">
        <v>2492</v>
      </c>
      <c r="P13519">
        <v>18678874</v>
      </c>
      <c r="Q13519">
        <v>18678874</v>
      </c>
      <c r="R13519">
        <v>35.22</v>
      </c>
      <c r="S13519">
        <v>35.520000000000003</v>
      </c>
      <c r="T13519">
        <v>5.1100000000000003</v>
      </c>
      <c r="U13519">
        <v>5.41</v>
      </c>
      <c r="V13519">
        <v>100</v>
      </c>
      <c r="W13519">
        <v>100</v>
      </c>
      <c r="X13519">
        <v>100</v>
      </c>
      <c r="Y13519">
        <v>100</v>
      </c>
    </row>
    <row r="13520" spans="1:25" x14ac:dyDescent="0.25">
      <c r="A13520" s="1" t="s">
        <v>143306</v>
      </c>
      <c r="B13520">
        <v>12</v>
      </c>
      <c r="C13520">
        <v>78740</v>
      </c>
      <c r="D13520" s="1" t="s">
        <v>140569</v>
      </c>
      <c r="E13520">
        <v>1278740</v>
      </c>
      <c r="F13520">
        <v>12279</v>
      </c>
      <c r="G13520">
        <v>5080</v>
      </c>
      <c r="H13520">
        <v>61186666</v>
      </c>
      <c r="I13520">
        <v>60421322</v>
      </c>
      <c r="J13520">
        <v>28242</v>
      </c>
      <c r="K13520">
        <v>11055</v>
      </c>
      <c r="L13520">
        <v>338400144</v>
      </c>
      <c r="M13520">
        <v>326189105</v>
      </c>
      <c r="N13520">
        <v>12310</v>
      </c>
      <c r="O13520">
        <v>5098</v>
      </c>
      <c r="P13520">
        <v>70554476</v>
      </c>
      <c r="Q13520">
        <v>69560678</v>
      </c>
      <c r="R13520">
        <v>43.48</v>
      </c>
      <c r="S13520">
        <v>45.95</v>
      </c>
      <c r="T13520">
        <v>18.079999999999998</v>
      </c>
      <c r="U13520">
        <v>18.52</v>
      </c>
      <c r="V13520">
        <v>99.75</v>
      </c>
      <c r="W13520">
        <v>99.65</v>
      </c>
      <c r="X13520">
        <v>86.72</v>
      </c>
      <c r="Y13520">
        <v>86.86</v>
      </c>
    </row>
    <row r="13521" spans="1:25" x14ac:dyDescent="0.25">
      <c r="A13521" s="1" t="s">
        <v>143307</v>
      </c>
      <c r="B13521">
        <v>12</v>
      </c>
      <c r="C13521">
        <v>48850</v>
      </c>
      <c r="D13521" s="1" t="s">
        <v>140569</v>
      </c>
      <c r="E13521">
        <v>1248850</v>
      </c>
      <c r="F13521">
        <v>11</v>
      </c>
      <c r="G13521">
        <v>5</v>
      </c>
      <c r="H13521">
        <v>489620</v>
      </c>
      <c r="I13521">
        <v>487435</v>
      </c>
      <c r="J13521">
        <v>7302</v>
      </c>
      <c r="K13521">
        <v>3063</v>
      </c>
      <c r="L13521">
        <v>135980317</v>
      </c>
      <c r="M13521">
        <v>129070864</v>
      </c>
      <c r="N13521">
        <v>4524</v>
      </c>
      <c r="O13521">
        <v>1705</v>
      </c>
      <c r="P13521">
        <v>70676210</v>
      </c>
      <c r="Q13521">
        <v>68386830</v>
      </c>
      <c r="R13521">
        <v>0.15</v>
      </c>
      <c r="S13521">
        <v>0.16</v>
      </c>
      <c r="T13521">
        <v>0.36</v>
      </c>
      <c r="U13521">
        <v>0.38</v>
      </c>
      <c r="V13521">
        <v>0.24</v>
      </c>
      <c r="W13521">
        <v>0.28999999999999998</v>
      </c>
      <c r="X13521">
        <v>0.69</v>
      </c>
      <c r="Y13521">
        <v>0.71</v>
      </c>
    </row>
    <row r="13522" spans="1:25" x14ac:dyDescent="0.25">
      <c r="A13522" s="1" t="s">
        <v>143307</v>
      </c>
      <c r="B13522">
        <v>12</v>
      </c>
      <c r="C13522">
        <v>62500</v>
      </c>
      <c r="D13522" s="1" t="s">
        <v>59130</v>
      </c>
      <c r="E13522">
        <v>1262500</v>
      </c>
      <c r="F13522">
        <v>1</v>
      </c>
      <c r="G13522">
        <v>2</v>
      </c>
      <c r="H13522">
        <v>4489405</v>
      </c>
      <c r="I13522">
        <v>4155055</v>
      </c>
      <c r="J13522">
        <v>7302</v>
      </c>
      <c r="K13522">
        <v>3063</v>
      </c>
      <c r="L13522">
        <v>135980317</v>
      </c>
      <c r="M13522">
        <v>129070864</v>
      </c>
      <c r="N13522">
        <v>12975</v>
      </c>
      <c r="O13522">
        <v>6978</v>
      </c>
      <c r="P13522">
        <v>33058062</v>
      </c>
      <c r="Q13522">
        <v>24418197</v>
      </c>
      <c r="R13522">
        <v>0.01</v>
      </c>
      <c r="S13522">
        <v>7.0000000000000007E-2</v>
      </c>
      <c r="T13522">
        <v>3.3</v>
      </c>
      <c r="U13522">
        <v>3.22</v>
      </c>
      <c r="V13522">
        <v>0.01</v>
      </c>
      <c r="W13522">
        <v>0.03</v>
      </c>
      <c r="X13522">
        <v>13.58</v>
      </c>
      <c r="Y13522">
        <v>17.02</v>
      </c>
    </row>
    <row r="13523" spans="1:25" x14ac:dyDescent="0.25">
      <c r="A13523" s="1" t="s">
        <v>143307</v>
      </c>
      <c r="B13523">
        <v>12</v>
      </c>
      <c r="C13523">
        <v>78740</v>
      </c>
      <c r="D13523" s="1" t="s">
        <v>140569</v>
      </c>
      <c r="E13523">
        <v>1278740</v>
      </c>
      <c r="F13523">
        <v>31</v>
      </c>
      <c r="G13523">
        <v>18</v>
      </c>
      <c r="H13523">
        <v>9367810</v>
      </c>
      <c r="I13523">
        <v>9139356</v>
      </c>
      <c r="J13523">
        <v>7302</v>
      </c>
      <c r="K13523">
        <v>3063</v>
      </c>
      <c r="L13523">
        <v>135980317</v>
      </c>
      <c r="M13523">
        <v>129070864</v>
      </c>
      <c r="N13523">
        <v>12310</v>
      </c>
      <c r="O13523">
        <v>5098</v>
      </c>
      <c r="P13523">
        <v>70554476</v>
      </c>
      <c r="Q13523">
        <v>69560678</v>
      </c>
      <c r="R13523">
        <v>0.42</v>
      </c>
      <c r="S13523">
        <v>0.59</v>
      </c>
      <c r="T13523">
        <v>6.89</v>
      </c>
      <c r="U13523">
        <v>7.08</v>
      </c>
      <c r="V13523">
        <v>0.25</v>
      </c>
      <c r="W13523">
        <v>0.35</v>
      </c>
      <c r="X13523">
        <v>13.28</v>
      </c>
      <c r="Y13523">
        <v>13.14</v>
      </c>
    </row>
    <row r="13524" spans="1:25" x14ac:dyDescent="0.25">
      <c r="A13524" s="1" t="s">
        <v>143308</v>
      </c>
      <c r="B13524">
        <v>12</v>
      </c>
      <c r="C13524">
        <v>77400</v>
      </c>
      <c r="D13524" s="1" t="s">
        <v>59130</v>
      </c>
      <c r="E13524">
        <v>1277400</v>
      </c>
      <c r="F13524">
        <v>777</v>
      </c>
      <c r="G13524">
        <v>417</v>
      </c>
      <c r="H13524">
        <v>4770266</v>
      </c>
      <c r="I13524">
        <v>4765033</v>
      </c>
      <c r="J13524">
        <v>2635</v>
      </c>
      <c r="K13524">
        <v>1340</v>
      </c>
      <c r="L13524">
        <v>422832179</v>
      </c>
      <c r="M13524">
        <v>420665065</v>
      </c>
      <c r="N13524">
        <v>777</v>
      </c>
      <c r="O13524">
        <v>417</v>
      </c>
      <c r="P13524">
        <v>4770266</v>
      </c>
      <c r="Q13524">
        <v>4765033</v>
      </c>
      <c r="R13524">
        <v>29.49</v>
      </c>
      <c r="S13524">
        <v>31.12</v>
      </c>
      <c r="T13524">
        <v>1.1299999999999999</v>
      </c>
      <c r="U13524">
        <v>1.1299999999999999</v>
      </c>
      <c r="V13524">
        <v>100</v>
      </c>
      <c r="W13524">
        <v>100</v>
      </c>
      <c r="X13524">
        <v>100</v>
      </c>
      <c r="Y13524">
        <v>100</v>
      </c>
    </row>
    <row r="13525" spans="1:25" x14ac:dyDescent="0.25">
      <c r="A13525" s="1" t="s">
        <v>143309</v>
      </c>
      <c r="B13525">
        <v>12</v>
      </c>
      <c r="C13525">
        <v>22175</v>
      </c>
      <c r="D13525" s="1" t="s">
        <v>59130</v>
      </c>
      <c r="E13525">
        <v>1222175</v>
      </c>
      <c r="F13525">
        <v>0</v>
      </c>
      <c r="G13525">
        <v>0</v>
      </c>
      <c r="H13525">
        <v>984122</v>
      </c>
      <c r="I13525">
        <v>0</v>
      </c>
      <c r="J13525">
        <v>15616</v>
      </c>
      <c r="K13525">
        <v>6223</v>
      </c>
      <c r="L13525">
        <v>370233823</v>
      </c>
      <c r="M13525">
        <v>343981607</v>
      </c>
      <c r="N13525">
        <v>11487</v>
      </c>
      <c r="O13525">
        <v>7064</v>
      </c>
      <c r="P13525">
        <v>30661983</v>
      </c>
      <c r="Q13525">
        <v>28835610</v>
      </c>
      <c r="R13525">
        <v>0</v>
      </c>
      <c r="S13525">
        <v>0</v>
      </c>
      <c r="T13525">
        <v>0.27</v>
      </c>
      <c r="U13525">
        <v>0</v>
      </c>
      <c r="V13525">
        <v>0</v>
      </c>
      <c r="W13525">
        <v>0</v>
      </c>
      <c r="X13525">
        <v>3.21</v>
      </c>
      <c r="Y13525">
        <v>0</v>
      </c>
    </row>
    <row r="13526" spans="1:25" x14ac:dyDescent="0.25">
      <c r="A13526" s="1" t="s">
        <v>143309</v>
      </c>
      <c r="B13526">
        <v>12</v>
      </c>
      <c r="C13526">
        <v>79175</v>
      </c>
      <c r="D13526" s="1" t="s">
        <v>140568</v>
      </c>
      <c r="E13526">
        <v>1279175</v>
      </c>
      <c r="F13526">
        <v>11491</v>
      </c>
      <c r="G13526">
        <v>4714</v>
      </c>
      <c r="H13526">
        <v>58596743</v>
      </c>
      <c r="I13526">
        <v>58536105</v>
      </c>
      <c r="J13526">
        <v>15616</v>
      </c>
      <c r="K13526">
        <v>6223</v>
      </c>
      <c r="L13526">
        <v>370233823</v>
      </c>
      <c r="M13526">
        <v>343981607</v>
      </c>
      <c r="N13526">
        <v>11491</v>
      </c>
      <c r="O13526">
        <v>4714</v>
      </c>
      <c r="P13526">
        <v>60041608</v>
      </c>
      <c r="Q13526">
        <v>59980970</v>
      </c>
      <c r="R13526">
        <v>73.58</v>
      </c>
      <c r="S13526">
        <v>75.75</v>
      </c>
      <c r="T13526">
        <v>15.83</v>
      </c>
      <c r="U13526">
        <v>17.02</v>
      </c>
      <c r="V13526">
        <v>100</v>
      </c>
      <c r="W13526">
        <v>100</v>
      </c>
      <c r="X13526">
        <v>97.59</v>
      </c>
      <c r="Y13526">
        <v>97.59</v>
      </c>
    </row>
    <row r="13527" spans="1:25" x14ac:dyDescent="0.25">
      <c r="A13527" s="1" t="s">
        <v>143310</v>
      </c>
      <c r="B13527">
        <v>12</v>
      </c>
      <c r="C13527">
        <v>2275</v>
      </c>
      <c r="D13527" s="1" t="s">
        <v>140568</v>
      </c>
      <c r="E13527">
        <v>1202275</v>
      </c>
      <c r="F13527">
        <v>1556</v>
      </c>
      <c r="G13527">
        <v>1084</v>
      </c>
      <c r="H13527">
        <v>6484340</v>
      </c>
      <c r="I13527">
        <v>6015786</v>
      </c>
      <c r="J13527">
        <v>2565</v>
      </c>
      <c r="K13527">
        <v>1996</v>
      </c>
      <c r="L13527">
        <v>177427312</v>
      </c>
      <c r="M13527">
        <v>163030476</v>
      </c>
      <c r="N13527">
        <v>1556</v>
      </c>
      <c r="O13527">
        <v>1084</v>
      </c>
      <c r="P13527">
        <v>6484340</v>
      </c>
      <c r="Q13527">
        <v>6015786</v>
      </c>
      <c r="R13527">
        <v>60.66</v>
      </c>
      <c r="S13527">
        <v>54.31</v>
      </c>
      <c r="T13527">
        <v>3.65</v>
      </c>
      <c r="U13527">
        <v>3.69</v>
      </c>
      <c r="V13527">
        <v>100</v>
      </c>
      <c r="W13527">
        <v>100</v>
      </c>
      <c r="X13527">
        <v>100</v>
      </c>
      <c r="Y13527">
        <v>100</v>
      </c>
    </row>
    <row r="13528" spans="1:25" x14ac:dyDescent="0.25">
      <c r="A13528" s="1" t="s">
        <v>143311</v>
      </c>
      <c r="B13528">
        <v>12</v>
      </c>
      <c r="C13528">
        <v>9550</v>
      </c>
      <c r="D13528" s="1" t="s">
        <v>59130</v>
      </c>
      <c r="E13528">
        <v>1209550</v>
      </c>
      <c r="F13528">
        <v>2674</v>
      </c>
      <c r="G13528">
        <v>1353</v>
      </c>
      <c r="H13528">
        <v>301173007</v>
      </c>
      <c r="I13528">
        <v>298276957</v>
      </c>
      <c r="J13528">
        <v>7600</v>
      </c>
      <c r="K13528">
        <v>3602</v>
      </c>
      <c r="L13528">
        <v>694153200</v>
      </c>
      <c r="M13528">
        <v>682769486</v>
      </c>
      <c r="N13528">
        <v>2676</v>
      </c>
      <c r="O13528">
        <v>1354</v>
      </c>
      <c r="P13528">
        <v>358913668</v>
      </c>
      <c r="Q13528">
        <v>356006419</v>
      </c>
      <c r="R13528">
        <v>35.18</v>
      </c>
      <c r="S13528">
        <v>37.56</v>
      </c>
      <c r="T13528">
        <v>43.39</v>
      </c>
      <c r="U13528">
        <v>43.69</v>
      </c>
      <c r="V13528">
        <v>99.93</v>
      </c>
      <c r="W13528">
        <v>99.93</v>
      </c>
      <c r="X13528">
        <v>83.91</v>
      </c>
      <c r="Y13528">
        <v>83.78</v>
      </c>
    </row>
    <row r="13529" spans="1:25" x14ac:dyDescent="0.25">
      <c r="A13529" s="1" t="s">
        <v>143311</v>
      </c>
      <c r="B13529">
        <v>12</v>
      </c>
      <c r="C13529">
        <v>54200</v>
      </c>
      <c r="D13529" s="1" t="s">
        <v>59130</v>
      </c>
      <c r="E13529">
        <v>1254200</v>
      </c>
      <c r="F13529">
        <v>2</v>
      </c>
      <c r="G13529">
        <v>1</v>
      </c>
      <c r="H13529">
        <v>13681262</v>
      </c>
      <c r="I13529">
        <v>13215870</v>
      </c>
      <c r="J13529">
        <v>7600</v>
      </c>
      <c r="K13529">
        <v>3602</v>
      </c>
      <c r="L13529">
        <v>694153200</v>
      </c>
      <c r="M13529">
        <v>682769486</v>
      </c>
      <c r="N13529">
        <v>75180</v>
      </c>
      <c r="O13529">
        <v>35058</v>
      </c>
      <c r="P13529">
        <v>235263086</v>
      </c>
      <c r="Q13529">
        <v>232774823</v>
      </c>
      <c r="R13529">
        <v>0.03</v>
      </c>
      <c r="S13529">
        <v>0.03</v>
      </c>
      <c r="T13529">
        <v>1.97</v>
      </c>
      <c r="U13529">
        <v>1.94</v>
      </c>
      <c r="V13529">
        <v>0</v>
      </c>
      <c r="W13529">
        <v>0</v>
      </c>
      <c r="X13529">
        <v>5.82</v>
      </c>
      <c r="Y13529">
        <v>5.68</v>
      </c>
    </row>
    <row r="13530" spans="1:25" x14ac:dyDescent="0.25">
      <c r="A13530" s="1" t="s">
        <v>143312</v>
      </c>
      <c r="B13530">
        <v>12</v>
      </c>
      <c r="C13530">
        <v>15375</v>
      </c>
      <c r="D13530" s="1" t="s">
        <v>59130</v>
      </c>
      <c r="E13530">
        <v>1215375</v>
      </c>
      <c r="F13530">
        <v>1577</v>
      </c>
      <c r="G13530">
        <v>889</v>
      </c>
      <c r="H13530">
        <v>6254818</v>
      </c>
      <c r="I13530">
        <v>5417157</v>
      </c>
      <c r="J13530">
        <v>7713</v>
      </c>
      <c r="K13530">
        <v>4144</v>
      </c>
      <c r="L13530">
        <v>194734313</v>
      </c>
      <c r="M13530">
        <v>137195639</v>
      </c>
      <c r="N13530">
        <v>1577</v>
      </c>
      <c r="O13530">
        <v>889</v>
      </c>
      <c r="P13530">
        <v>6254818</v>
      </c>
      <c r="Q13530">
        <v>5417157</v>
      </c>
      <c r="R13530">
        <v>20.45</v>
      </c>
      <c r="S13530">
        <v>21.45</v>
      </c>
      <c r="T13530">
        <v>3.21</v>
      </c>
      <c r="U13530">
        <v>3.95</v>
      </c>
      <c r="V13530">
        <v>100</v>
      </c>
      <c r="W13530">
        <v>100</v>
      </c>
      <c r="X13530">
        <v>100</v>
      </c>
      <c r="Y13530">
        <v>100</v>
      </c>
    </row>
    <row r="13531" spans="1:25" x14ac:dyDescent="0.25">
      <c r="A13531" s="1" t="s">
        <v>143312</v>
      </c>
      <c r="B13531">
        <v>12</v>
      </c>
      <c r="C13531">
        <v>75750</v>
      </c>
      <c r="D13531" s="1" t="s">
        <v>59130</v>
      </c>
      <c r="E13531">
        <v>1275750</v>
      </c>
      <c r="F13531">
        <v>0</v>
      </c>
      <c r="G13531">
        <v>1</v>
      </c>
      <c r="H13531">
        <v>33947</v>
      </c>
      <c r="I13531">
        <v>33947</v>
      </c>
      <c r="J13531">
        <v>7713</v>
      </c>
      <c r="K13531">
        <v>4144</v>
      </c>
      <c r="L13531">
        <v>194734313</v>
      </c>
      <c r="M13531">
        <v>137195639</v>
      </c>
      <c r="N13531">
        <v>701</v>
      </c>
      <c r="O13531">
        <v>578</v>
      </c>
      <c r="P13531">
        <v>3929205</v>
      </c>
      <c r="Q13531">
        <v>3840371</v>
      </c>
      <c r="R13531">
        <v>0</v>
      </c>
      <c r="S13531">
        <v>0.02</v>
      </c>
      <c r="T13531">
        <v>0.02</v>
      </c>
      <c r="U13531">
        <v>0.02</v>
      </c>
      <c r="V13531">
        <v>0</v>
      </c>
      <c r="W13531">
        <v>0.17</v>
      </c>
      <c r="X13531">
        <v>0.86</v>
      </c>
      <c r="Y13531">
        <v>0.88</v>
      </c>
    </row>
    <row r="13532" spans="1:25" x14ac:dyDescent="0.25">
      <c r="A13532" s="1" t="s">
        <v>143313</v>
      </c>
      <c r="B13532">
        <v>12</v>
      </c>
      <c r="C13532">
        <v>16525</v>
      </c>
      <c r="D13532" s="1" t="s">
        <v>59130</v>
      </c>
      <c r="E13532">
        <v>1216525</v>
      </c>
      <c r="F13532">
        <v>32084</v>
      </c>
      <c r="G13532">
        <v>15666</v>
      </c>
      <c r="H13532">
        <v>45513968</v>
      </c>
      <c r="I13532">
        <v>43362791</v>
      </c>
      <c r="J13532">
        <v>32084</v>
      </c>
      <c r="K13532">
        <v>15666</v>
      </c>
      <c r="L13532">
        <v>45984786</v>
      </c>
      <c r="M13532">
        <v>43833609</v>
      </c>
      <c r="N13532">
        <v>61005</v>
      </c>
      <c r="O13532">
        <v>33920</v>
      </c>
      <c r="P13532">
        <v>165180881</v>
      </c>
      <c r="Q13532">
        <v>151283591</v>
      </c>
      <c r="R13532">
        <v>100</v>
      </c>
      <c r="S13532">
        <v>100</v>
      </c>
      <c r="T13532">
        <v>98.98</v>
      </c>
      <c r="U13532">
        <v>98.93</v>
      </c>
      <c r="V13532">
        <v>52.59</v>
      </c>
      <c r="W13532">
        <v>46.19</v>
      </c>
      <c r="X13532">
        <v>27.55</v>
      </c>
      <c r="Y13532">
        <v>28.66</v>
      </c>
    </row>
    <row r="13533" spans="1:25" x14ac:dyDescent="0.25">
      <c r="A13533" s="1" t="s">
        <v>143314</v>
      </c>
      <c r="B13533">
        <v>12</v>
      </c>
      <c r="C13533">
        <v>16525</v>
      </c>
      <c r="D13533" s="1" t="s">
        <v>59130</v>
      </c>
      <c r="E13533">
        <v>1216525</v>
      </c>
      <c r="F13533">
        <v>7632</v>
      </c>
      <c r="G13533">
        <v>3478</v>
      </c>
      <c r="H13533">
        <v>14226102</v>
      </c>
      <c r="I13533">
        <v>14126377</v>
      </c>
      <c r="J13533">
        <v>24170</v>
      </c>
      <c r="K13533">
        <v>12525</v>
      </c>
      <c r="L13533">
        <v>31045889</v>
      </c>
      <c r="M13533">
        <v>29288265</v>
      </c>
      <c r="N13533">
        <v>61005</v>
      </c>
      <c r="O13533">
        <v>33920</v>
      </c>
      <c r="P13533">
        <v>165180881</v>
      </c>
      <c r="Q13533">
        <v>151283591</v>
      </c>
      <c r="R13533">
        <v>31.58</v>
      </c>
      <c r="S13533">
        <v>27.77</v>
      </c>
      <c r="T13533">
        <v>45.82</v>
      </c>
      <c r="U13533">
        <v>48.23</v>
      </c>
      <c r="V13533">
        <v>12.51</v>
      </c>
      <c r="W13533">
        <v>10.25</v>
      </c>
      <c r="X13533">
        <v>8.61</v>
      </c>
      <c r="Y13533">
        <v>9.34</v>
      </c>
    </row>
    <row r="13534" spans="1:25" x14ac:dyDescent="0.25">
      <c r="A13534" s="1" t="s">
        <v>143314</v>
      </c>
      <c r="B13534">
        <v>12</v>
      </c>
      <c r="C13534">
        <v>31350</v>
      </c>
      <c r="D13534" s="1" t="s">
        <v>59130</v>
      </c>
      <c r="E13534">
        <v>1231350</v>
      </c>
      <c r="F13534">
        <v>11553</v>
      </c>
      <c r="G13534">
        <v>6837</v>
      </c>
      <c r="H13534">
        <v>11411673</v>
      </c>
      <c r="I13534">
        <v>9753774</v>
      </c>
      <c r="J13534">
        <v>24170</v>
      </c>
      <c r="K13534">
        <v>12525</v>
      </c>
      <c r="L13534">
        <v>31045889</v>
      </c>
      <c r="M13534">
        <v>29288265</v>
      </c>
      <c r="N13534">
        <v>11659</v>
      </c>
      <c r="O13534">
        <v>6900</v>
      </c>
      <c r="P13534">
        <v>11838865</v>
      </c>
      <c r="Q13534">
        <v>10180966</v>
      </c>
      <c r="R13534">
        <v>47.8</v>
      </c>
      <c r="S13534">
        <v>54.59</v>
      </c>
      <c r="T13534">
        <v>36.76</v>
      </c>
      <c r="U13534">
        <v>33.299999999999997</v>
      </c>
      <c r="V13534">
        <v>99.09</v>
      </c>
      <c r="W13534">
        <v>99.09</v>
      </c>
      <c r="X13534">
        <v>96.39</v>
      </c>
      <c r="Y13534">
        <v>95.8</v>
      </c>
    </row>
    <row r="13535" spans="1:25" x14ac:dyDescent="0.25">
      <c r="A13535" s="1" t="s">
        <v>143314</v>
      </c>
      <c r="B13535">
        <v>12</v>
      </c>
      <c r="C13535">
        <v>53150</v>
      </c>
      <c r="D13535" s="1" t="s">
        <v>59130</v>
      </c>
      <c r="E13535">
        <v>1253150</v>
      </c>
      <c r="F13535">
        <v>0</v>
      </c>
      <c r="G13535">
        <v>0</v>
      </c>
      <c r="H13535">
        <v>27230</v>
      </c>
      <c r="I13535">
        <v>27230</v>
      </c>
      <c r="J13535">
        <v>24170</v>
      </c>
      <c r="K13535">
        <v>12525</v>
      </c>
      <c r="L13535">
        <v>31045889</v>
      </c>
      <c r="M13535">
        <v>29288265</v>
      </c>
      <c r="N13535">
        <v>38137</v>
      </c>
      <c r="O13535">
        <v>19576</v>
      </c>
      <c r="P13535">
        <v>100988416</v>
      </c>
      <c r="Q13535">
        <v>82687275</v>
      </c>
      <c r="R13535">
        <v>0</v>
      </c>
      <c r="S13535">
        <v>0</v>
      </c>
      <c r="T13535">
        <v>0.09</v>
      </c>
      <c r="U13535">
        <v>0.09</v>
      </c>
      <c r="V13535">
        <v>0</v>
      </c>
      <c r="W13535">
        <v>0</v>
      </c>
      <c r="X13535">
        <v>0.03</v>
      </c>
      <c r="Y13535">
        <v>0.03</v>
      </c>
    </row>
    <row r="13536" spans="1:25" x14ac:dyDescent="0.25">
      <c r="A13536" s="1" t="s">
        <v>143315</v>
      </c>
      <c r="B13536">
        <v>12</v>
      </c>
      <c r="C13536">
        <v>16525</v>
      </c>
      <c r="D13536" s="1" t="s">
        <v>59130</v>
      </c>
      <c r="E13536">
        <v>1216525</v>
      </c>
      <c r="F13536">
        <v>12063</v>
      </c>
      <c r="G13536">
        <v>9124</v>
      </c>
      <c r="H13536">
        <v>15301134</v>
      </c>
      <c r="I13536">
        <v>8052697</v>
      </c>
      <c r="J13536">
        <v>16961</v>
      </c>
      <c r="K13536">
        <v>15473</v>
      </c>
      <c r="L13536">
        <v>22717337</v>
      </c>
      <c r="M13536">
        <v>10970634</v>
      </c>
      <c r="N13536">
        <v>61005</v>
      </c>
      <c r="O13536">
        <v>33920</v>
      </c>
      <c r="P13536">
        <v>165180881</v>
      </c>
      <c r="Q13536">
        <v>151283591</v>
      </c>
      <c r="R13536">
        <v>71.12</v>
      </c>
      <c r="S13536">
        <v>58.97</v>
      </c>
      <c r="T13536">
        <v>67.349999999999994</v>
      </c>
      <c r="U13536">
        <v>73.400000000000006</v>
      </c>
      <c r="V13536">
        <v>19.77</v>
      </c>
      <c r="W13536">
        <v>26.9</v>
      </c>
      <c r="X13536">
        <v>9.26</v>
      </c>
      <c r="Y13536">
        <v>5.32</v>
      </c>
    </row>
    <row r="13537" spans="1:25" x14ac:dyDescent="0.25">
      <c r="A13537" s="1" t="s">
        <v>143315</v>
      </c>
      <c r="B13537">
        <v>12</v>
      </c>
      <c r="C13537">
        <v>16550</v>
      </c>
      <c r="D13537" s="1" t="s">
        <v>59130</v>
      </c>
      <c r="E13537">
        <v>1216550</v>
      </c>
      <c r="F13537">
        <v>4247</v>
      </c>
      <c r="G13537">
        <v>5963</v>
      </c>
      <c r="H13537">
        <v>2414727</v>
      </c>
      <c r="I13537">
        <v>2328765</v>
      </c>
      <c r="J13537">
        <v>16961</v>
      </c>
      <c r="K13537">
        <v>15473</v>
      </c>
      <c r="L13537">
        <v>22717337</v>
      </c>
      <c r="M13537">
        <v>10970634</v>
      </c>
      <c r="N13537">
        <v>4247</v>
      </c>
      <c r="O13537">
        <v>5963</v>
      </c>
      <c r="P13537">
        <v>2415968</v>
      </c>
      <c r="Q13537">
        <v>2330006</v>
      </c>
      <c r="R13537">
        <v>25.04</v>
      </c>
      <c r="S13537">
        <v>38.54</v>
      </c>
      <c r="T13537">
        <v>10.63</v>
      </c>
      <c r="U13537">
        <v>21.23</v>
      </c>
      <c r="V13537">
        <v>100</v>
      </c>
      <c r="W13537">
        <v>100</v>
      </c>
      <c r="X13537">
        <v>99.95</v>
      </c>
      <c r="Y13537">
        <v>99.95</v>
      </c>
    </row>
    <row r="13538" spans="1:25" x14ac:dyDescent="0.25">
      <c r="A13538" s="1" t="s">
        <v>143315</v>
      </c>
      <c r="B13538">
        <v>12</v>
      </c>
      <c r="C13538">
        <v>58575</v>
      </c>
      <c r="D13538" s="1" t="s">
        <v>59130</v>
      </c>
      <c r="E13538">
        <v>1258575</v>
      </c>
      <c r="F13538">
        <v>1</v>
      </c>
      <c r="G13538">
        <v>2</v>
      </c>
      <c r="H13538">
        <v>3580</v>
      </c>
      <c r="I13538">
        <v>3580</v>
      </c>
      <c r="J13538">
        <v>16961</v>
      </c>
      <c r="K13538">
        <v>15473</v>
      </c>
      <c r="L13538">
        <v>22717337</v>
      </c>
      <c r="M13538">
        <v>10970634</v>
      </c>
      <c r="N13538">
        <v>56048</v>
      </c>
      <c r="O13538">
        <v>27972</v>
      </c>
      <c r="P13538">
        <v>74315368</v>
      </c>
      <c r="Q13538">
        <v>69048552</v>
      </c>
      <c r="R13538">
        <v>0.01</v>
      </c>
      <c r="S13538">
        <v>0.01</v>
      </c>
      <c r="T13538">
        <v>0.02</v>
      </c>
      <c r="U13538">
        <v>0.03</v>
      </c>
      <c r="V13538">
        <v>0</v>
      </c>
      <c r="W13538">
        <v>0.01</v>
      </c>
      <c r="X13538">
        <v>0</v>
      </c>
      <c r="Y13538">
        <v>0.01</v>
      </c>
    </row>
    <row r="13539" spans="1:25" x14ac:dyDescent="0.25">
      <c r="A13539" s="1" t="s">
        <v>143315</v>
      </c>
      <c r="B13539">
        <v>12</v>
      </c>
      <c r="C13539">
        <v>67325</v>
      </c>
      <c r="D13539" s="1" t="s">
        <v>59130</v>
      </c>
      <c r="E13539">
        <v>1267325</v>
      </c>
      <c r="F13539">
        <v>0</v>
      </c>
      <c r="G13539">
        <v>0</v>
      </c>
      <c r="H13539">
        <v>434697</v>
      </c>
      <c r="I13539">
        <v>62195</v>
      </c>
      <c r="J13539">
        <v>16961</v>
      </c>
      <c r="K13539">
        <v>15473</v>
      </c>
      <c r="L13539">
        <v>22717337</v>
      </c>
      <c r="M13539">
        <v>10970634</v>
      </c>
      <c r="N13539">
        <v>12252</v>
      </c>
      <c r="O13539">
        <v>6606</v>
      </c>
      <c r="P13539">
        <v>13045169</v>
      </c>
      <c r="Q13539">
        <v>9615971</v>
      </c>
      <c r="R13539">
        <v>0</v>
      </c>
      <c r="S13539">
        <v>0</v>
      </c>
      <c r="T13539">
        <v>1.91</v>
      </c>
      <c r="U13539">
        <v>0.56999999999999995</v>
      </c>
      <c r="V13539">
        <v>0</v>
      </c>
      <c r="W13539">
        <v>0</v>
      </c>
      <c r="X13539">
        <v>3.33</v>
      </c>
      <c r="Y13539">
        <v>0.65</v>
      </c>
    </row>
    <row r="13540" spans="1:25" x14ac:dyDescent="0.25">
      <c r="A13540" s="1" t="s">
        <v>138804</v>
      </c>
      <c r="B13540">
        <v>12</v>
      </c>
      <c r="C13540">
        <v>16525</v>
      </c>
      <c r="D13540" s="1" t="s">
        <v>59130</v>
      </c>
      <c r="E13540">
        <v>1216525</v>
      </c>
      <c r="F13540">
        <v>7312</v>
      </c>
      <c r="G13540">
        <v>4716</v>
      </c>
      <c r="H13540">
        <v>10099954</v>
      </c>
      <c r="I13540">
        <v>10099954</v>
      </c>
      <c r="J13540">
        <v>20189</v>
      </c>
      <c r="K13540">
        <v>11626</v>
      </c>
      <c r="L13540">
        <v>23329199</v>
      </c>
      <c r="M13540">
        <v>20272503</v>
      </c>
      <c r="N13540">
        <v>61005</v>
      </c>
      <c r="O13540">
        <v>33920</v>
      </c>
      <c r="P13540">
        <v>165180881</v>
      </c>
      <c r="Q13540">
        <v>151283591</v>
      </c>
      <c r="R13540">
        <v>36.22</v>
      </c>
      <c r="S13540">
        <v>40.56</v>
      </c>
      <c r="T13540">
        <v>43.29</v>
      </c>
      <c r="U13540">
        <v>49.82</v>
      </c>
      <c r="V13540">
        <v>11.99</v>
      </c>
      <c r="W13540">
        <v>13.9</v>
      </c>
      <c r="X13540">
        <v>6.11</v>
      </c>
      <c r="Y13540">
        <v>6.68</v>
      </c>
    </row>
    <row r="13541" spans="1:25" x14ac:dyDescent="0.25">
      <c r="A13541" s="1" t="s">
        <v>138804</v>
      </c>
      <c r="B13541">
        <v>12</v>
      </c>
      <c r="C13541">
        <v>58575</v>
      </c>
      <c r="D13541" s="1" t="s">
        <v>59130</v>
      </c>
      <c r="E13541">
        <v>1258575</v>
      </c>
      <c r="F13541">
        <v>0</v>
      </c>
      <c r="G13541">
        <v>0</v>
      </c>
      <c r="H13541">
        <v>87510</v>
      </c>
      <c r="I13541">
        <v>87510</v>
      </c>
      <c r="J13541">
        <v>20189</v>
      </c>
      <c r="K13541">
        <v>11626</v>
      </c>
      <c r="L13541">
        <v>23329199</v>
      </c>
      <c r="M13541">
        <v>20272503</v>
      </c>
      <c r="N13541">
        <v>56048</v>
      </c>
      <c r="O13541">
        <v>27972</v>
      </c>
      <c r="P13541">
        <v>74315368</v>
      </c>
      <c r="Q13541">
        <v>69048552</v>
      </c>
      <c r="R13541">
        <v>0</v>
      </c>
      <c r="S13541">
        <v>0</v>
      </c>
      <c r="T13541">
        <v>0.38</v>
      </c>
      <c r="U13541">
        <v>0.43</v>
      </c>
      <c r="V13541">
        <v>0</v>
      </c>
      <c r="W13541">
        <v>0</v>
      </c>
      <c r="X13541">
        <v>0.12</v>
      </c>
      <c r="Y13541">
        <v>0.13</v>
      </c>
    </row>
    <row r="13542" spans="1:25" x14ac:dyDescent="0.25">
      <c r="A13542" s="1" t="s">
        <v>138804</v>
      </c>
      <c r="B13542">
        <v>12</v>
      </c>
      <c r="C13542">
        <v>67325</v>
      </c>
      <c r="D13542" s="1" t="s">
        <v>59130</v>
      </c>
      <c r="E13542">
        <v>1267325</v>
      </c>
      <c r="F13542">
        <v>12252</v>
      </c>
      <c r="G13542">
        <v>6606</v>
      </c>
      <c r="H13542">
        <v>12607726</v>
      </c>
      <c r="I13542">
        <v>9551030</v>
      </c>
      <c r="J13542">
        <v>20189</v>
      </c>
      <c r="K13542">
        <v>11626</v>
      </c>
      <c r="L13542">
        <v>23329199</v>
      </c>
      <c r="M13542">
        <v>20272503</v>
      </c>
      <c r="N13542">
        <v>12252</v>
      </c>
      <c r="O13542">
        <v>6606</v>
      </c>
      <c r="P13542">
        <v>13045169</v>
      </c>
      <c r="Q13542">
        <v>9615971</v>
      </c>
      <c r="R13542">
        <v>60.69</v>
      </c>
      <c r="S13542">
        <v>56.82</v>
      </c>
      <c r="T13542">
        <v>54.04</v>
      </c>
      <c r="U13542">
        <v>47.11</v>
      </c>
      <c r="V13542">
        <v>100</v>
      </c>
      <c r="W13542">
        <v>100</v>
      </c>
      <c r="X13542">
        <v>96.65</v>
      </c>
      <c r="Y13542">
        <v>99.32</v>
      </c>
    </row>
    <row r="13543" spans="1:25" x14ac:dyDescent="0.25">
      <c r="A13543" s="1" t="s">
        <v>143316</v>
      </c>
      <c r="B13543">
        <v>12</v>
      </c>
      <c r="C13543">
        <v>16525</v>
      </c>
      <c r="D13543" s="1" t="s">
        <v>59130</v>
      </c>
      <c r="E13543">
        <v>1216525</v>
      </c>
      <c r="F13543">
        <v>1914</v>
      </c>
      <c r="G13543">
        <v>936</v>
      </c>
      <c r="H13543">
        <v>63707678</v>
      </c>
      <c r="I13543">
        <v>63382173</v>
      </c>
      <c r="J13543">
        <v>5986</v>
      </c>
      <c r="K13543">
        <v>1337</v>
      </c>
      <c r="L13543">
        <v>117713704</v>
      </c>
      <c r="M13543">
        <v>116944272</v>
      </c>
      <c r="N13543">
        <v>61005</v>
      </c>
      <c r="O13543">
        <v>33920</v>
      </c>
      <c r="P13543">
        <v>165180881</v>
      </c>
      <c r="Q13543">
        <v>151283591</v>
      </c>
      <c r="R13543">
        <v>31.97</v>
      </c>
      <c r="S13543">
        <v>70.010000000000005</v>
      </c>
      <c r="T13543">
        <v>54.12</v>
      </c>
      <c r="U13543">
        <v>54.2</v>
      </c>
      <c r="V13543">
        <v>3.14</v>
      </c>
      <c r="W13543">
        <v>2.76</v>
      </c>
      <c r="X13543">
        <v>38.57</v>
      </c>
      <c r="Y13543">
        <v>41.9</v>
      </c>
    </row>
    <row r="13544" spans="1:25" x14ac:dyDescent="0.25">
      <c r="A13544" s="1" t="s">
        <v>143317</v>
      </c>
      <c r="B13544">
        <v>12</v>
      </c>
      <c r="C13544">
        <v>16550</v>
      </c>
      <c r="D13544" s="1" t="s">
        <v>59130</v>
      </c>
      <c r="E13544">
        <v>1216550</v>
      </c>
      <c r="F13544">
        <v>0</v>
      </c>
      <c r="G13544">
        <v>0</v>
      </c>
      <c r="H13544">
        <v>1241</v>
      </c>
      <c r="I13544">
        <v>1241</v>
      </c>
      <c r="J13544">
        <v>29413</v>
      </c>
      <c r="K13544">
        <v>16485</v>
      </c>
      <c r="L13544">
        <v>55575715</v>
      </c>
      <c r="M13544">
        <v>41073595</v>
      </c>
      <c r="N13544">
        <v>4247</v>
      </c>
      <c r="O13544">
        <v>5963</v>
      </c>
      <c r="P13544">
        <v>2415968</v>
      </c>
      <c r="Q13544">
        <v>2330006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.05</v>
      </c>
      <c r="Y13544">
        <v>0.05</v>
      </c>
    </row>
    <row r="13545" spans="1:25" x14ac:dyDescent="0.25">
      <c r="A13545" s="1" t="s">
        <v>143317</v>
      </c>
      <c r="B13545">
        <v>12</v>
      </c>
      <c r="C13545">
        <v>48625</v>
      </c>
      <c r="D13545" s="1" t="s">
        <v>59130</v>
      </c>
      <c r="E13545">
        <v>1248625</v>
      </c>
      <c r="F13545">
        <v>0</v>
      </c>
      <c r="G13545">
        <v>0</v>
      </c>
      <c r="H13545">
        <v>677367</v>
      </c>
      <c r="I13545">
        <v>627947</v>
      </c>
      <c r="J13545">
        <v>29413</v>
      </c>
      <c r="K13545">
        <v>16485</v>
      </c>
      <c r="L13545">
        <v>55575715</v>
      </c>
      <c r="M13545">
        <v>41073595</v>
      </c>
      <c r="N13545">
        <v>22464</v>
      </c>
      <c r="O13545">
        <v>16847</v>
      </c>
      <c r="P13545">
        <v>98018292</v>
      </c>
      <c r="Q13545">
        <v>89724836</v>
      </c>
      <c r="R13545">
        <v>0</v>
      </c>
      <c r="S13545">
        <v>0</v>
      </c>
      <c r="T13545">
        <v>1.22</v>
      </c>
      <c r="U13545">
        <v>1.53</v>
      </c>
      <c r="V13545">
        <v>0</v>
      </c>
      <c r="W13545">
        <v>0</v>
      </c>
      <c r="X13545">
        <v>0.69</v>
      </c>
      <c r="Y13545">
        <v>0.7</v>
      </c>
    </row>
    <row r="13546" spans="1:25" x14ac:dyDescent="0.25">
      <c r="A13546" s="1" t="s">
        <v>143317</v>
      </c>
      <c r="B13546">
        <v>12</v>
      </c>
      <c r="C13546">
        <v>58200</v>
      </c>
      <c r="D13546" s="1" t="s">
        <v>59130</v>
      </c>
      <c r="E13546">
        <v>1258200</v>
      </c>
      <c r="F13546">
        <v>3032</v>
      </c>
      <c r="G13546">
        <v>2916</v>
      </c>
      <c r="H13546">
        <v>18201880</v>
      </c>
      <c r="I13546">
        <v>10333506</v>
      </c>
      <c r="J13546">
        <v>29413</v>
      </c>
      <c r="K13546">
        <v>16485</v>
      </c>
      <c r="L13546">
        <v>55575715</v>
      </c>
      <c r="M13546">
        <v>41073595</v>
      </c>
      <c r="N13546">
        <v>3032</v>
      </c>
      <c r="O13546">
        <v>2916</v>
      </c>
      <c r="P13546">
        <v>38318754</v>
      </c>
      <c r="Q13546">
        <v>11694238</v>
      </c>
      <c r="R13546">
        <v>10.31</v>
      </c>
      <c r="S13546">
        <v>17.690000000000001</v>
      </c>
      <c r="T13546">
        <v>32.75</v>
      </c>
      <c r="U13546">
        <v>25.16</v>
      </c>
      <c r="V13546">
        <v>100</v>
      </c>
      <c r="W13546">
        <v>100</v>
      </c>
      <c r="X13546">
        <v>47.5</v>
      </c>
      <c r="Y13546">
        <v>88.36</v>
      </c>
    </row>
    <row r="13547" spans="1:25" x14ac:dyDescent="0.25">
      <c r="A13547" s="1" t="s">
        <v>143317</v>
      </c>
      <c r="B13547">
        <v>12</v>
      </c>
      <c r="C13547">
        <v>58575</v>
      </c>
      <c r="D13547" s="1" t="s">
        <v>59130</v>
      </c>
      <c r="E13547">
        <v>1258575</v>
      </c>
      <c r="F13547">
        <v>25082</v>
      </c>
      <c r="G13547">
        <v>12733</v>
      </c>
      <c r="H13547">
        <v>29390704</v>
      </c>
      <c r="I13547">
        <v>25503556</v>
      </c>
      <c r="J13547">
        <v>29413</v>
      </c>
      <c r="K13547">
        <v>16485</v>
      </c>
      <c r="L13547">
        <v>55575715</v>
      </c>
      <c r="M13547">
        <v>41073595</v>
      </c>
      <c r="N13547">
        <v>56048</v>
      </c>
      <c r="O13547">
        <v>27972</v>
      </c>
      <c r="P13547">
        <v>74315368</v>
      </c>
      <c r="Q13547">
        <v>69048552</v>
      </c>
      <c r="R13547">
        <v>85.28</v>
      </c>
      <c r="S13547">
        <v>77.239999999999995</v>
      </c>
      <c r="T13547">
        <v>52.88</v>
      </c>
      <c r="U13547">
        <v>62.09</v>
      </c>
      <c r="V13547">
        <v>44.75</v>
      </c>
      <c r="W13547">
        <v>45.52</v>
      </c>
      <c r="X13547">
        <v>39.549999999999997</v>
      </c>
      <c r="Y13547">
        <v>36.94</v>
      </c>
    </row>
    <row r="13548" spans="1:25" x14ac:dyDescent="0.25">
      <c r="A13548" s="1" t="s">
        <v>143318</v>
      </c>
      <c r="B13548">
        <v>12</v>
      </c>
      <c r="C13548">
        <v>48625</v>
      </c>
      <c r="D13548" s="1" t="s">
        <v>59130</v>
      </c>
      <c r="E13548">
        <v>1248625</v>
      </c>
      <c r="F13548">
        <v>0</v>
      </c>
      <c r="G13548">
        <v>0</v>
      </c>
      <c r="H13548">
        <v>121156</v>
      </c>
      <c r="I13548">
        <v>121156</v>
      </c>
      <c r="J13548">
        <v>16910</v>
      </c>
      <c r="K13548">
        <v>8051</v>
      </c>
      <c r="L13548">
        <v>87323285</v>
      </c>
      <c r="M13548">
        <v>86610157</v>
      </c>
      <c r="N13548">
        <v>22464</v>
      </c>
      <c r="O13548">
        <v>16847</v>
      </c>
      <c r="P13548">
        <v>98018292</v>
      </c>
      <c r="Q13548">
        <v>89724836</v>
      </c>
      <c r="R13548">
        <v>0</v>
      </c>
      <c r="S13548">
        <v>0</v>
      </c>
      <c r="T13548">
        <v>0.14000000000000001</v>
      </c>
      <c r="U13548">
        <v>0.14000000000000001</v>
      </c>
      <c r="V13548">
        <v>0</v>
      </c>
      <c r="W13548">
        <v>0</v>
      </c>
      <c r="X13548">
        <v>0.12</v>
      </c>
      <c r="Y13548">
        <v>0.14000000000000001</v>
      </c>
    </row>
    <row r="13549" spans="1:25" x14ac:dyDescent="0.25">
      <c r="A13549" s="1" t="s">
        <v>143318</v>
      </c>
      <c r="B13549">
        <v>12</v>
      </c>
      <c r="C13549">
        <v>58575</v>
      </c>
      <c r="D13549" s="1" t="s">
        <v>59130</v>
      </c>
      <c r="E13549">
        <v>1258575</v>
      </c>
      <c r="F13549">
        <v>12310</v>
      </c>
      <c r="G13549">
        <v>5649</v>
      </c>
      <c r="H13549">
        <v>21410730</v>
      </c>
      <c r="I13549">
        <v>21115409</v>
      </c>
      <c r="J13549">
        <v>16910</v>
      </c>
      <c r="K13549">
        <v>8051</v>
      </c>
      <c r="L13549">
        <v>87323285</v>
      </c>
      <c r="M13549">
        <v>86610157</v>
      </c>
      <c r="N13549">
        <v>56048</v>
      </c>
      <c r="O13549">
        <v>27972</v>
      </c>
      <c r="P13549">
        <v>74315368</v>
      </c>
      <c r="Q13549">
        <v>69048552</v>
      </c>
      <c r="R13549">
        <v>72.8</v>
      </c>
      <c r="S13549">
        <v>70.17</v>
      </c>
      <c r="T13549">
        <v>24.52</v>
      </c>
      <c r="U13549">
        <v>24.38</v>
      </c>
      <c r="V13549">
        <v>21.96</v>
      </c>
      <c r="W13549">
        <v>20.2</v>
      </c>
      <c r="X13549">
        <v>28.81</v>
      </c>
      <c r="Y13549">
        <v>30.58</v>
      </c>
    </row>
    <row r="13550" spans="1:25" x14ac:dyDescent="0.25">
      <c r="A13550" s="1" t="s">
        <v>143318</v>
      </c>
      <c r="B13550">
        <v>12</v>
      </c>
      <c r="C13550">
        <v>63362</v>
      </c>
      <c r="D13550" s="1" t="s">
        <v>140569</v>
      </c>
      <c r="E13550">
        <v>1263362</v>
      </c>
      <c r="F13550">
        <v>3961</v>
      </c>
      <c r="G13550">
        <v>2144</v>
      </c>
      <c r="H13550">
        <v>20298139</v>
      </c>
      <c r="I13550">
        <v>20214545</v>
      </c>
      <c r="J13550">
        <v>16910</v>
      </c>
      <c r="K13550">
        <v>8051</v>
      </c>
      <c r="L13550">
        <v>87323285</v>
      </c>
      <c r="M13550">
        <v>86610157</v>
      </c>
      <c r="N13550">
        <v>5047</v>
      </c>
      <c r="O13550">
        <v>2613</v>
      </c>
      <c r="P13550">
        <v>45210672</v>
      </c>
      <c r="Q13550">
        <v>45107406</v>
      </c>
      <c r="R13550">
        <v>23.42</v>
      </c>
      <c r="S13550">
        <v>26.63</v>
      </c>
      <c r="T13550">
        <v>23.24</v>
      </c>
      <c r="U13550">
        <v>23.34</v>
      </c>
      <c r="V13550">
        <v>78.48</v>
      </c>
      <c r="W13550">
        <v>82.05</v>
      </c>
      <c r="X13550">
        <v>44.9</v>
      </c>
      <c r="Y13550">
        <v>44.81</v>
      </c>
    </row>
    <row r="13551" spans="1:25" x14ac:dyDescent="0.25">
      <c r="A13551" s="1" t="s">
        <v>143319</v>
      </c>
      <c r="B13551">
        <v>12</v>
      </c>
      <c r="C13551">
        <v>16525</v>
      </c>
      <c r="D13551" s="1" t="s">
        <v>59130</v>
      </c>
      <c r="E13551">
        <v>1216525</v>
      </c>
      <c r="F13551">
        <v>0</v>
      </c>
      <c r="G13551">
        <v>0</v>
      </c>
      <c r="H13551">
        <v>12211</v>
      </c>
      <c r="I13551">
        <v>12211</v>
      </c>
      <c r="J13551">
        <v>20104</v>
      </c>
      <c r="K13551">
        <v>10753</v>
      </c>
      <c r="L13551">
        <v>19927852</v>
      </c>
      <c r="M13551">
        <v>19276444</v>
      </c>
      <c r="N13551">
        <v>61005</v>
      </c>
      <c r="O13551">
        <v>33920</v>
      </c>
      <c r="P13551">
        <v>165180881</v>
      </c>
      <c r="Q13551">
        <v>151283591</v>
      </c>
      <c r="R13551">
        <v>0</v>
      </c>
      <c r="S13551">
        <v>0</v>
      </c>
      <c r="T13551">
        <v>0.06</v>
      </c>
      <c r="U13551">
        <v>0.06</v>
      </c>
      <c r="V13551">
        <v>0</v>
      </c>
      <c r="W13551">
        <v>0</v>
      </c>
      <c r="X13551">
        <v>0.01</v>
      </c>
      <c r="Y13551">
        <v>0.01</v>
      </c>
    </row>
    <row r="13552" spans="1:25" x14ac:dyDescent="0.25">
      <c r="A13552" s="1" t="s">
        <v>143319</v>
      </c>
      <c r="B13552">
        <v>12</v>
      </c>
      <c r="C13552">
        <v>58575</v>
      </c>
      <c r="D13552" s="1" t="s">
        <v>59130</v>
      </c>
      <c r="E13552">
        <v>1258575</v>
      </c>
      <c r="F13552">
        <v>18655</v>
      </c>
      <c r="G13552">
        <v>9588</v>
      </c>
      <c r="H13552">
        <v>18052753</v>
      </c>
      <c r="I13552">
        <v>17401345</v>
      </c>
      <c r="J13552">
        <v>20104</v>
      </c>
      <c r="K13552">
        <v>10753</v>
      </c>
      <c r="L13552">
        <v>19927852</v>
      </c>
      <c r="M13552">
        <v>19276444</v>
      </c>
      <c r="N13552">
        <v>56048</v>
      </c>
      <c r="O13552">
        <v>27972</v>
      </c>
      <c r="P13552">
        <v>74315368</v>
      </c>
      <c r="Q13552">
        <v>69048552</v>
      </c>
      <c r="R13552">
        <v>92.79</v>
      </c>
      <c r="S13552">
        <v>89.17</v>
      </c>
      <c r="T13552">
        <v>90.59</v>
      </c>
      <c r="U13552">
        <v>90.27</v>
      </c>
      <c r="V13552">
        <v>33.28</v>
      </c>
      <c r="W13552">
        <v>34.28</v>
      </c>
      <c r="X13552">
        <v>24.29</v>
      </c>
      <c r="Y13552">
        <v>25.2</v>
      </c>
    </row>
    <row r="13553" spans="1:25" x14ac:dyDescent="0.25">
      <c r="A13553" s="1" t="s">
        <v>143319</v>
      </c>
      <c r="B13553">
        <v>12</v>
      </c>
      <c r="C13553">
        <v>67325</v>
      </c>
      <c r="D13553" s="1" t="s">
        <v>59130</v>
      </c>
      <c r="E13553">
        <v>1267325</v>
      </c>
      <c r="F13553">
        <v>0</v>
      </c>
      <c r="G13553">
        <v>0</v>
      </c>
      <c r="H13553">
        <v>2746</v>
      </c>
      <c r="I13553">
        <v>2746</v>
      </c>
      <c r="J13553">
        <v>20104</v>
      </c>
      <c r="K13553">
        <v>10753</v>
      </c>
      <c r="L13553">
        <v>19927852</v>
      </c>
      <c r="M13553">
        <v>19276444</v>
      </c>
      <c r="N13553">
        <v>12252</v>
      </c>
      <c r="O13553">
        <v>6606</v>
      </c>
      <c r="P13553">
        <v>13045169</v>
      </c>
      <c r="Q13553">
        <v>9615971</v>
      </c>
      <c r="R13553">
        <v>0</v>
      </c>
      <c r="S13553">
        <v>0</v>
      </c>
      <c r="T13553">
        <v>0.01</v>
      </c>
      <c r="U13553">
        <v>0.01</v>
      </c>
      <c r="V13553">
        <v>0</v>
      </c>
      <c r="W13553">
        <v>0</v>
      </c>
      <c r="X13553">
        <v>0.02</v>
      </c>
      <c r="Y13553">
        <v>0.03</v>
      </c>
    </row>
    <row r="13554" spans="1:25" x14ac:dyDescent="0.25">
      <c r="A13554" s="1" t="s">
        <v>60693</v>
      </c>
      <c r="B13554">
        <v>12</v>
      </c>
      <c r="C13554">
        <v>16975</v>
      </c>
      <c r="D13554" s="1" t="s">
        <v>140568</v>
      </c>
      <c r="E13554">
        <v>1216975</v>
      </c>
      <c r="F13554">
        <v>2397</v>
      </c>
      <c r="G13554">
        <v>828</v>
      </c>
      <c r="H13554">
        <v>5398081</v>
      </c>
      <c r="I13554">
        <v>5398081</v>
      </c>
      <c r="J13554">
        <v>5474</v>
      </c>
      <c r="K13554">
        <v>2203</v>
      </c>
      <c r="L13554">
        <v>263942927</v>
      </c>
      <c r="M13554">
        <v>239115078</v>
      </c>
      <c r="N13554">
        <v>2614</v>
      </c>
      <c r="O13554">
        <v>927</v>
      </c>
      <c r="P13554">
        <v>6875451</v>
      </c>
      <c r="Q13554">
        <v>6875451</v>
      </c>
      <c r="R13554">
        <v>43.79</v>
      </c>
      <c r="S13554">
        <v>37.590000000000003</v>
      </c>
      <c r="T13554">
        <v>2.0499999999999998</v>
      </c>
      <c r="U13554">
        <v>2.2599999999999998</v>
      </c>
      <c r="V13554">
        <v>91.7</v>
      </c>
      <c r="W13554">
        <v>89.32</v>
      </c>
      <c r="X13554">
        <v>78.510000000000005</v>
      </c>
      <c r="Y13554">
        <v>78.510000000000005</v>
      </c>
    </row>
    <row r="13555" spans="1:25" x14ac:dyDescent="0.25">
      <c r="A13555" s="1" t="s">
        <v>143320</v>
      </c>
      <c r="B13555">
        <v>12</v>
      </c>
      <c r="C13555">
        <v>19350</v>
      </c>
      <c r="D13555" s="1" t="s">
        <v>140568</v>
      </c>
      <c r="E13555">
        <v>1219350</v>
      </c>
      <c r="F13555">
        <v>1654</v>
      </c>
      <c r="G13555">
        <v>581</v>
      </c>
      <c r="H13555">
        <v>11617505</v>
      </c>
      <c r="I13555">
        <v>8235307</v>
      </c>
      <c r="J13555">
        <v>4701</v>
      </c>
      <c r="K13555">
        <v>2049</v>
      </c>
      <c r="L13555">
        <v>112360978</v>
      </c>
      <c r="M13555">
        <v>87149181</v>
      </c>
      <c r="N13555">
        <v>1654</v>
      </c>
      <c r="O13555">
        <v>581</v>
      </c>
      <c r="P13555">
        <v>11617505</v>
      </c>
      <c r="Q13555">
        <v>8235307</v>
      </c>
      <c r="R13555">
        <v>35.18</v>
      </c>
      <c r="S13555">
        <v>28.36</v>
      </c>
      <c r="T13555">
        <v>10.34</v>
      </c>
      <c r="U13555">
        <v>9.4499999999999993</v>
      </c>
      <c r="V13555">
        <v>100</v>
      </c>
      <c r="W13555">
        <v>100</v>
      </c>
      <c r="X13555">
        <v>100</v>
      </c>
      <c r="Y13555">
        <v>100</v>
      </c>
    </row>
    <row r="13556" spans="1:25" x14ac:dyDescent="0.25">
      <c r="A13556" s="1" t="s">
        <v>143321</v>
      </c>
      <c r="B13556">
        <v>12</v>
      </c>
      <c r="C13556">
        <v>19825</v>
      </c>
      <c r="D13556" s="1" t="s">
        <v>59130</v>
      </c>
      <c r="E13556">
        <v>1219825</v>
      </c>
      <c r="F13556">
        <v>6608</v>
      </c>
      <c r="G13556">
        <v>3469</v>
      </c>
      <c r="H13556">
        <v>13575046</v>
      </c>
      <c r="I13556">
        <v>12832704</v>
      </c>
      <c r="J13556">
        <v>7265</v>
      </c>
      <c r="K13556">
        <v>3830</v>
      </c>
      <c r="L13556">
        <v>19991675</v>
      </c>
      <c r="M13556">
        <v>19249333</v>
      </c>
      <c r="N13556">
        <v>20750</v>
      </c>
      <c r="O13556">
        <v>9929</v>
      </c>
      <c r="P13556">
        <v>58507783</v>
      </c>
      <c r="Q13556">
        <v>57541745</v>
      </c>
      <c r="R13556">
        <v>90.96</v>
      </c>
      <c r="S13556">
        <v>90.57</v>
      </c>
      <c r="T13556">
        <v>67.900000000000006</v>
      </c>
      <c r="U13556">
        <v>66.67</v>
      </c>
      <c r="V13556">
        <v>31.85</v>
      </c>
      <c r="W13556">
        <v>34.94</v>
      </c>
      <c r="X13556">
        <v>23.2</v>
      </c>
      <c r="Y13556">
        <v>22.3</v>
      </c>
    </row>
    <row r="13557" spans="1:25" x14ac:dyDescent="0.25">
      <c r="A13557" s="1" t="s">
        <v>143322</v>
      </c>
      <c r="B13557">
        <v>12</v>
      </c>
      <c r="C13557">
        <v>6100</v>
      </c>
      <c r="D13557" s="1" t="s">
        <v>59130</v>
      </c>
      <c r="E13557">
        <v>1206100</v>
      </c>
      <c r="F13557">
        <v>338</v>
      </c>
      <c r="G13557">
        <v>321</v>
      </c>
      <c r="H13557">
        <v>1002880</v>
      </c>
      <c r="I13557">
        <v>881162</v>
      </c>
      <c r="J13557">
        <v>7080</v>
      </c>
      <c r="K13557">
        <v>5042</v>
      </c>
      <c r="L13557">
        <v>56002282</v>
      </c>
      <c r="M13557">
        <v>48871111</v>
      </c>
      <c r="N13557">
        <v>338</v>
      </c>
      <c r="O13557">
        <v>321</v>
      </c>
      <c r="P13557">
        <v>1002880</v>
      </c>
      <c r="Q13557">
        <v>881162</v>
      </c>
      <c r="R13557">
        <v>4.7699999999999996</v>
      </c>
      <c r="S13557">
        <v>6.37</v>
      </c>
      <c r="T13557">
        <v>1.79</v>
      </c>
      <c r="U13557">
        <v>1.8</v>
      </c>
      <c r="V13557">
        <v>100</v>
      </c>
      <c r="W13557">
        <v>100</v>
      </c>
      <c r="X13557">
        <v>100</v>
      </c>
      <c r="Y13557">
        <v>100</v>
      </c>
    </row>
    <row r="13558" spans="1:25" x14ac:dyDescent="0.25">
      <c r="A13558" s="1" t="s">
        <v>143322</v>
      </c>
      <c r="B13558">
        <v>12</v>
      </c>
      <c r="C13558">
        <v>22550</v>
      </c>
      <c r="D13558" s="1" t="s">
        <v>59130</v>
      </c>
      <c r="E13558">
        <v>1222550</v>
      </c>
      <c r="F13558">
        <v>4484</v>
      </c>
      <c r="G13558">
        <v>3439</v>
      </c>
      <c r="H13558">
        <v>10403330</v>
      </c>
      <c r="I13558">
        <v>9478394</v>
      </c>
      <c r="J13558">
        <v>7080</v>
      </c>
      <c r="K13558">
        <v>5042</v>
      </c>
      <c r="L13558">
        <v>56002282</v>
      </c>
      <c r="M13558">
        <v>48871111</v>
      </c>
      <c r="N13558">
        <v>4484</v>
      </c>
      <c r="O13558">
        <v>3439</v>
      </c>
      <c r="P13558">
        <v>10403330</v>
      </c>
      <c r="Q13558">
        <v>9478394</v>
      </c>
      <c r="R13558">
        <v>63.33</v>
      </c>
      <c r="S13558">
        <v>68.209999999999994</v>
      </c>
      <c r="T13558">
        <v>18.579999999999998</v>
      </c>
      <c r="U13558">
        <v>19.39</v>
      </c>
      <c r="V13558">
        <v>100</v>
      </c>
      <c r="W13558">
        <v>100</v>
      </c>
      <c r="X13558">
        <v>100</v>
      </c>
      <c r="Y13558">
        <v>100</v>
      </c>
    </row>
    <row r="13559" spans="1:25" x14ac:dyDescent="0.25">
      <c r="A13559" s="1" t="s">
        <v>143322</v>
      </c>
      <c r="B13559">
        <v>12</v>
      </c>
      <c r="C13559">
        <v>54200</v>
      </c>
      <c r="D13559" s="1" t="s">
        <v>59130</v>
      </c>
      <c r="E13559">
        <v>1254200</v>
      </c>
      <c r="F13559">
        <v>0</v>
      </c>
      <c r="G13559">
        <v>0</v>
      </c>
      <c r="H13559">
        <v>4876858</v>
      </c>
      <c r="I13559">
        <v>4829148</v>
      </c>
      <c r="J13559">
        <v>7080</v>
      </c>
      <c r="K13559">
        <v>5042</v>
      </c>
      <c r="L13559">
        <v>56002282</v>
      </c>
      <c r="M13559">
        <v>48871111</v>
      </c>
      <c r="N13559">
        <v>75180</v>
      </c>
      <c r="O13559">
        <v>35058</v>
      </c>
      <c r="P13559">
        <v>235263086</v>
      </c>
      <c r="Q13559">
        <v>232774823</v>
      </c>
      <c r="R13559">
        <v>0</v>
      </c>
      <c r="S13559">
        <v>0</v>
      </c>
      <c r="T13559">
        <v>8.7100000000000009</v>
      </c>
      <c r="U13559">
        <v>9.8800000000000008</v>
      </c>
      <c r="V13559">
        <v>0</v>
      </c>
      <c r="W13559">
        <v>0</v>
      </c>
      <c r="X13559">
        <v>2.0699999999999998</v>
      </c>
      <c r="Y13559">
        <v>2.0699999999999998</v>
      </c>
    </row>
    <row r="13560" spans="1:25" x14ac:dyDescent="0.25">
      <c r="A13560" s="1" t="s">
        <v>143323</v>
      </c>
      <c r="B13560">
        <v>12</v>
      </c>
      <c r="C13560">
        <v>43250</v>
      </c>
      <c r="D13560" s="1" t="s">
        <v>59130</v>
      </c>
      <c r="E13560">
        <v>1243250</v>
      </c>
      <c r="F13560">
        <v>16</v>
      </c>
      <c r="G13560">
        <v>13</v>
      </c>
      <c r="H13560">
        <v>653412</v>
      </c>
      <c r="I13560">
        <v>653412</v>
      </c>
      <c r="J13560">
        <v>37821</v>
      </c>
      <c r="K13560">
        <v>20744</v>
      </c>
      <c r="L13560">
        <v>167735770</v>
      </c>
      <c r="M13560">
        <v>153476374</v>
      </c>
      <c r="N13560">
        <v>16</v>
      </c>
      <c r="O13560">
        <v>15</v>
      </c>
      <c r="P13560">
        <v>691746</v>
      </c>
      <c r="Q13560">
        <v>691746</v>
      </c>
      <c r="R13560">
        <v>0.04</v>
      </c>
      <c r="S13560">
        <v>0.06</v>
      </c>
      <c r="T13560">
        <v>0.39</v>
      </c>
      <c r="U13560">
        <v>0.43</v>
      </c>
      <c r="V13560">
        <v>100</v>
      </c>
      <c r="W13560">
        <v>86.67</v>
      </c>
      <c r="X13560">
        <v>94.46</v>
      </c>
      <c r="Y13560">
        <v>94.46</v>
      </c>
    </row>
    <row r="13561" spans="1:25" x14ac:dyDescent="0.25">
      <c r="A13561" s="1" t="s">
        <v>143323</v>
      </c>
      <c r="B13561">
        <v>12</v>
      </c>
      <c r="C13561">
        <v>54200</v>
      </c>
      <c r="D13561" s="1" t="s">
        <v>59130</v>
      </c>
      <c r="E13561">
        <v>1254200</v>
      </c>
      <c r="F13561">
        <v>33602</v>
      </c>
      <c r="G13561">
        <v>16725</v>
      </c>
      <c r="H13561">
        <v>92441688</v>
      </c>
      <c r="I13561">
        <v>90911842</v>
      </c>
      <c r="J13561">
        <v>37821</v>
      </c>
      <c r="K13561">
        <v>20744</v>
      </c>
      <c r="L13561">
        <v>167735770</v>
      </c>
      <c r="M13561">
        <v>153476374</v>
      </c>
      <c r="N13561">
        <v>75180</v>
      </c>
      <c r="O13561">
        <v>35058</v>
      </c>
      <c r="P13561">
        <v>235263086</v>
      </c>
      <c r="Q13561">
        <v>232774823</v>
      </c>
      <c r="R13561">
        <v>88.84</v>
      </c>
      <c r="S13561">
        <v>80.63</v>
      </c>
      <c r="T13561">
        <v>55.11</v>
      </c>
      <c r="U13561">
        <v>59.24</v>
      </c>
      <c r="V13561">
        <v>44.7</v>
      </c>
      <c r="W13561">
        <v>47.71</v>
      </c>
      <c r="X13561">
        <v>39.29</v>
      </c>
      <c r="Y13561">
        <v>39.06</v>
      </c>
    </row>
    <row r="13562" spans="1:25" x14ac:dyDescent="0.25">
      <c r="A13562" s="1" t="s">
        <v>143324</v>
      </c>
      <c r="B13562">
        <v>12</v>
      </c>
      <c r="C13562">
        <v>19825</v>
      </c>
      <c r="D13562" s="1" t="s">
        <v>59130</v>
      </c>
      <c r="E13562">
        <v>1219825</v>
      </c>
      <c r="F13562">
        <v>14137</v>
      </c>
      <c r="G13562">
        <v>6455</v>
      </c>
      <c r="H13562">
        <v>18187326</v>
      </c>
      <c r="I13562">
        <v>17963630</v>
      </c>
      <c r="J13562">
        <v>17603</v>
      </c>
      <c r="K13562">
        <v>8533</v>
      </c>
      <c r="L13562">
        <v>63055992</v>
      </c>
      <c r="M13562">
        <v>60921307</v>
      </c>
      <c r="N13562">
        <v>20750</v>
      </c>
      <c r="O13562">
        <v>9929</v>
      </c>
      <c r="P13562">
        <v>58507783</v>
      </c>
      <c r="Q13562">
        <v>57541745</v>
      </c>
      <c r="R13562">
        <v>80.31</v>
      </c>
      <c r="S13562">
        <v>75.650000000000006</v>
      </c>
      <c r="T13562">
        <v>28.84</v>
      </c>
      <c r="U13562">
        <v>29.49</v>
      </c>
      <c r="V13562">
        <v>68.13</v>
      </c>
      <c r="W13562">
        <v>65.010000000000005</v>
      </c>
      <c r="X13562">
        <v>31.09</v>
      </c>
      <c r="Y13562">
        <v>31.22</v>
      </c>
    </row>
    <row r="13563" spans="1:25" x14ac:dyDescent="0.25">
      <c r="A13563" s="1" t="s">
        <v>143324</v>
      </c>
      <c r="B13563">
        <v>12</v>
      </c>
      <c r="C13563">
        <v>50450</v>
      </c>
      <c r="D13563" s="1" t="s">
        <v>59130</v>
      </c>
      <c r="E13563">
        <v>1250450</v>
      </c>
      <c r="F13563">
        <v>0</v>
      </c>
      <c r="G13563">
        <v>0</v>
      </c>
      <c r="H13563">
        <v>135921</v>
      </c>
      <c r="I13563">
        <v>70823</v>
      </c>
      <c r="J13563">
        <v>17603</v>
      </c>
      <c r="K13563">
        <v>8533</v>
      </c>
      <c r="L13563">
        <v>63055992</v>
      </c>
      <c r="M13563">
        <v>60921307</v>
      </c>
      <c r="N13563">
        <v>1792</v>
      </c>
      <c r="O13563">
        <v>1044</v>
      </c>
      <c r="P13563">
        <v>30255007</v>
      </c>
      <c r="Q13563">
        <v>17017209</v>
      </c>
      <c r="R13563">
        <v>0</v>
      </c>
      <c r="S13563">
        <v>0</v>
      </c>
      <c r="T13563">
        <v>0.22</v>
      </c>
      <c r="U13563">
        <v>0.12</v>
      </c>
      <c r="V13563">
        <v>0</v>
      </c>
      <c r="W13563">
        <v>0</v>
      </c>
      <c r="X13563">
        <v>0.45</v>
      </c>
      <c r="Y13563">
        <v>0.42</v>
      </c>
    </row>
    <row r="13564" spans="1:25" x14ac:dyDescent="0.25">
      <c r="A13564" s="1" t="s">
        <v>143325</v>
      </c>
      <c r="B13564">
        <v>12</v>
      </c>
      <c r="C13564">
        <v>22560</v>
      </c>
      <c r="D13564" s="1" t="s">
        <v>140569</v>
      </c>
      <c r="E13564">
        <v>1222560</v>
      </c>
      <c r="F13564">
        <v>3215</v>
      </c>
      <c r="G13564">
        <v>1307</v>
      </c>
      <c r="H13564">
        <v>30917852</v>
      </c>
      <c r="I13564">
        <v>30699724</v>
      </c>
      <c r="J13564">
        <v>5456</v>
      </c>
      <c r="K13564">
        <v>2260</v>
      </c>
      <c r="L13564">
        <v>240626632</v>
      </c>
      <c r="M13564">
        <v>239315752</v>
      </c>
      <c r="N13564">
        <v>3215</v>
      </c>
      <c r="O13564">
        <v>1307</v>
      </c>
      <c r="P13564">
        <v>30917852</v>
      </c>
      <c r="Q13564">
        <v>30699724</v>
      </c>
      <c r="R13564">
        <v>58.93</v>
      </c>
      <c r="S13564">
        <v>57.83</v>
      </c>
      <c r="T13564">
        <v>12.85</v>
      </c>
      <c r="U13564">
        <v>12.83</v>
      </c>
      <c r="V13564">
        <v>100</v>
      </c>
      <c r="W13564">
        <v>100</v>
      </c>
      <c r="X13564">
        <v>100</v>
      </c>
      <c r="Y13564">
        <v>100</v>
      </c>
    </row>
    <row r="13565" spans="1:25" x14ac:dyDescent="0.25">
      <c r="A13565" s="1" t="s">
        <v>143325</v>
      </c>
      <c r="B13565">
        <v>12</v>
      </c>
      <c r="C13565">
        <v>29100</v>
      </c>
      <c r="D13565" s="1" t="s">
        <v>59130</v>
      </c>
      <c r="E13565">
        <v>1229100</v>
      </c>
      <c r="F13565">
        <v>580</v>
      </c>
      <c r="G13565">
        <v>291</v>
      </c>
      <c r="H13565">
        <v>4289405</v>
      </c>
      <c r="I13565">
        <v>4289146</v>
      </c>
      <c r="J13565">
        <v>5456</v>
      </c>
      <c r="K13565">
        <v>2260</v>
      </c>
      <c r="L13565">
        <v>240626632</v>
      </c>
      <c r="M13565">
        <v>239315752</v>
      </c>
      <c r="N13565">
        <v>580</v>
      </c>
      <c r="O13565">
        <v>291</v>
      </c>
      <c r="P13565">
        <v>4289405</v>
      </c>
      <c r="Q13565">
        <v>4289146</v>
      </c>
      <c r="R13565">
        <v>10.63</v>
      </c>
      <c r="S13565">
        <v>12.88</v>
      </c>
      <c r="T13565">
        <v>1.78</v>
      </c>
      <c r="U13565">
        <v>1.79</v>
      </c>
      <c r="V13565">
        <v>100</v>
      </c>
      <c r="W13565">
        <v>100</v>
      </c>
      <c r="X13565">
        <v>100</v>
      </c>
      <c r="Y13565">
        <v>100</v>
      </c>
    </row>
    <row r="13566" spans="1:25" x14ac:dyDescent="0.25">
      <c r="A13566" s="1" t="s">
        <v>143326</v>
      </c>
      <c r="B13566">
        <v>12</v>
      </c>
      <c r="C13566">
        <v>33900</v>
      </c>
      <c r="D13566" s="1" t="s">
        <v>59130</v>
      </c>
      <c r="E13566">
        <v>1233900</v>
      </c>
      <c r="F13566">
        <v>1403</v>
      </c>
      <c r="G13566">
        <v>682</v>
      </c>
      <c r="H13566">
        <v>16563940</v>
      </c>
      <c r="I13566">
        <v>15225302</v>
      </c>
      <c r="J13566">
        <v>11201</v>
      </c>
      <c r="K13566">
        <v>5579</v>
      </c>
      <c r="L13566">
        <v>230586136</v>
      </c>
      <c r="M13566">
        <v>218925487</v>
      </c>
      <c r="N13566">
        <v>1403</v>
      </c>
      <c r="O13566">
        <v>682</v>
      </c>
      <c r="P13566">
        <v>16563940</v>
      </c>
      <c r="Q13566">
        <v>15225302</v>
      </c>
      <c r="R13566">
        <v>12.53</v>
      </c>
      <c r="S13566">
        <v>12.22</v>
      </c>
      <c r="T13566">
        <v>7.18</v>
      </c>
      <c r="U13566">
        <v>6.95</v>
      </c>
      <c r="V13566">
        <v>100</v>
      </c>
      <c r="W13566">
        <v>100</v>
      </c>
      <c r="X13566">
        <v>100</v>
      </c>
      <c r="Y13566">
        <v>100</v>
      </c>
    </row>
    <row r="13567" spans="1:25" x14ac:dyDescent="0.25">
      <c r="A13567" s="1" t="s">
        <v>143327</v>
      </c>
      <c r="B13567">
        <v>12</v>
      </c>
      <c r="C13567">
        <v>24975</v>
      </c>
      <c r="D13567" s="1" t="s">
        <v>59130</v>
      </c>
      <c r="E13567">
        <v>1224975</v>
      </c>
      <c r="F13567">
        <v>0</v>
      </c>
      <c r="G13567">
        <v>0</v>
      </c>
      <c r="H13567">
        <v>9675</v>
      </c>
      <c r="I13567">
        <v>9675</v>
      </c>
      <c r="J13567">
        <v>28867</v>
      </c>
      <c r="K13567">
        <v>18159</v>
      </c>
      <c r="L13567">
        <v>94228636</v>
      </c>
      <c r="M13567">
        <v>82279717</v>
      </c>
      <c r="N13567">
        <v>4078</v>
      </c>
      <c r="O13567">
        <v>1662</v>
      </c>
      <c r="P13567">
        <v>17944863</v>
      </c>
      <c r="Q13567">
        <v>15514100</v>
      </c>
      <c r="R13567">
        <v>0</v>
      </c>
      <c r="S13567">
        <v>0</v>
      </c>
      <c r="T13567">
        <v>0.01</v>
      </c>
      <c r="U13567">
        <v>0.01</v>
      </c>
      <c r="V13567">
        <v>0</v>
      </c>
      <c r="W13567">
        <v>0</v>
      </c>
      <c r="X13567">
        <v>0.05</v>
      </c>
      <c r="Y13567">
        <v>0.06</v>
      </c>
    </row>
    <row r="13568" spans="1:25" x14ac:dyDescent="0.25">
      <c r="A13568" s="1" t="s">
        <v>143327</v>
      </c>
      <c r="B13568">
        <v>12</v>
      </c>
      <c r="C13568">
        <v>37375</v>
      </c>
      <c r="D13568" s="1" t="s">
        <v>59130</v>
      </c>
      <c r="E13568">
        <v>1237375</v>
      </c>
      <c r="F13568">
        <v>13918</v>
      </c>
      <c r="G13568">
        <v>8861</v>
      </c>
      <c r="H13568">
        <v>21362089</v>
      </c>
      <c r="I13568">
        <v>20616398</v>
      </c>
      <c r="J13568">
        <v>28867</v>
      </c>
      <c r="K13568">
        <v>18159</v>
      </c>
      <c r="L13568">
        <v>94228636</v>
      </c>
      <c r="M13568">
        <v>82279717</v>
      </c>
      <c r="N13568">
        <v>13926</v>
      </c>
      <c r="O13568">
        <v>8865</v>
      </c>
      <c r="P13568">
        <v>21654954</v>
      </c>
      <c r="Q13568">
        <v>20909263</v>
      </c>
      <c r="R13568">
        <v>48.21</v>
      </c>
      <c r="S13568">
        <v>48.8</v>
      </c>
      <c r="T13568">
        <v>22.67</v>
      </c>
      <c r="U13568">
        <v>25.06</v>
      </c>
      <c r="V13568">
        <v>99.94</v>
      </c>
      <c r="W13568">
        <v>99.95</v>
      </c>
      <c r="X13568">
        <v>98.65</v>
      </c>
      <c r="Y13568">
        <v>98.6</v>
      </c>
    </row>
    <row r="13569" spans="1:25" x14ac:dyDescent="0.25">
      <c r="A13569" s="1" t="s">
        <v>143327</v>
      </c>
      <c r="B13569">
        <v>12</v>
      </c>
      <c r="C13569">
        <v>71625</v>
      </c>
      <c r="D13569" s="1" t="s">
        <v>140568</v>
      </c>
      <c r="E13569">
        <v>1271625</v>
      </c>
      <c r="F13569">
        <v>8078</v>
      </c>
      <c r="G13569">
        <v>5551</v>
      </c>
      <c r="H13569">
        <v>8842812</v>
      </c>
      <c r="I13569">
        <v>8298051</v>
      </c>
      <c r="J13569">
        <v>28867</v>
      </c>
      <c r="K13569">
        <v>18159</v>
      </c>
      <c r="L13569">
        <v>94228636</v>
      </c>
      <c r="M13569">
        <v>82279717</v>
      </c>
      <c r="N13569">
        <v>51442</v>
      </c>
      <c r="O13569">
        <v>35587</v>
      </c>
      <c r="P13569">
        <v>83198360</v>
      </c>
      <c r="Q13569">
        <v>79789169</v>
      </c>
      <c r="R13569">
        <v>27.98</v>
      </c>
      <c r="S13569">
        <v>30.57</v>
      </c>
      <c r="T13569">
        <v>9.3800000000000008</v>
      </c>
      <c r="U13569">
        <v>10.09</v>
      </c>
      <c r="V13569">
        <v>15.7</v>
      </c>
      <c r="W13569">
        <v>15.6</v>
      </c>
      <c r="X13569">
        <v>10.63</v>
      </c>
      <c r="Y13569">
        <v>10.4</v>
      </c>
    </row>
    <row r="13570" spans="1:25" x14ac:dyDescent="0.25">
      <c r="A13570" s="1" t="s">
        <v>143328</v>
      </c>
      <c r="B13570">
        <v>12</v>
      </c>
      <c r="C13570">
        <v>71625</v>
      </c>
      <c r="D13570" s="1" t="s">
        <v>140568</v>
      </c>
      <c r="E13570">
        <v>1271625</v>
      </c>
      <c r="F13570">
        <v>43300</v>
      </c>
      <c r="G13570">
        <v>29999</v>
      </c>
      <c r="H13570">
        <v>54368284</v>
      </c>
      <c r="I13570">
        <v>52416673</v>
      </c>
      <c r="J13570">
        <v>45180</v>
      </c>
      <c r="K13570">
        <v>31950</v>
      </c>
      <c r="L13570">
        <v>62158713</v>
      </c>
      <c r="M13570">
        <v>59904741</v>
      </c>
      <c r="N13570">
        <v>51442</v>
      </c>
      <c r="O13570">
        <v>35587</v>
      </c>
      <c r="P13570">
        <v>83198360</v>
      </c>
      <c r="Q13570">
        <v>79789169</v>
      </c>
      <c r="R13570">
        <v>95.84</v>
      </c>
      <c r="S13570">
        <v>93.89</v>
      </c>
      <c r="T13570">
        <v>87.47</v>
      </c>
      <c r="U13570">
        <v>87.5</v>
      </c>
      <c r="V13570">
        <v>84.17</v>
      </c>
      <c r="W13570">
        <v>84.3</v>
      </c>
      <c r="X13570">
        <v>65.349999999999994</v>
      </c>
      <c r="Y13570">
        <v>65.69</v>
      </c>
    </row>
    <row r="13571" spans="1:25" x14ac:dyDescent="0.25">
      <c r="A13571" s="1" t="s">
        <v>143328</v>
      </c>
      <c r="B13571">
        <v>12</v>
      </c>
      <c r="C13571">
        <v>77675</v>
      </c>
      <c r="D13571" s="1" t="s">
        <v>59130</v>
      </c>
      <c r="E13571">
        <v>1277675</v>
      </c>
      <c r="F13571">
        <v>1603</v>
      </c>
      <c r="G13571">
        <v>1810</v>
      </c>
      <c r="H13571">
        <v>285939</v>
      </c>
      <c r="I13571">
        <v>236254</v>
      </c>
      <c r="J13571">
        <v>45180</v>
      </c>
      <c r="K13571">
        <v>31950</v>
      </c>
      <c r="L13571">
        <v>62158713</v>
      </c>
      <c r="M13571">
        <v>59904741</v>
      </c>
      <c r="N13571">
        <v>6709</v>
      </c>
      <c r="O13571">
        <v>4464</v>
      </c>
      <c r="P13571">
        <v>103502190</v>
      </c>
      <c r="Q13571">
        <v>93131329</v>
      </c>
      <c r="R13571">
        <v>3.55</v>
      </c>
      <c r="S13571">
        <v>5.67</v>
      </c>
      <c r="T13571">
        <v>0.46</v>
      </c>
      <c r="U13571">
        <v>0.39</v>
      </c>
      <c r="V13571">
        <v>23.89</v>
      </c>
      <c r="W13571">
        <v>40.549999999999997</v>
      </c>
      <c r="X13571">
        <v>0.28000000000000003</v>
      </c>
      <c r="Y13571">
        <v>0.25</v>
      </c>
    </row>
    <row r="13572" spans="1:25" x14ac:dyDescent="0.25">
      <c r="A13572" s="1" t="s">
        <v>143329</v>
      </c>
      <c r="B13572">
        <v>12</v>
      </c>
      <c r="C13572">
        <v>9550</v>
      </c>
      <c r="D13572" s="1" t="s">
        <v>59130</v>
      </c>
      <c r="E13572">
        <v>1209550</v>
      </c>
      <c r="F13572">
        <v>0</v>
      </c>
      <c r="G13572">
        <v>0</v>
      </c>
      <c r="H13572">
        <v>1702853</v>
      </c>
      <c r="I13572">
        <v>1691654</v>
      </c>
      <c r="J13572">
        <v>41616</v>
      </c>
      <c r="K13572">
        <v>18345</v>
      </c>
      <c r="L13572">
        <v>86981891</v>
      </c>
      <c r="M13572">
        <v>86384220</v>
      </c>
      <c r="N13572">
        <v>2676</v>
      </c>
      <c r="O13572">
        <v>1354</v>
      </c>
      <c r="P13572">
        <v>358913668</v>
      </c>
      <c r="Q13572">
        <v>356006419</v>
      </c>
      <c r="R13572">
        <v>0</v>
      </c>
      <c r="S13572">
        <v>0</v>
      </c>
      <c r="T13572">
        <v>1.96</v>
      </c>
      <c r="U13572">
        <v>1.96</v>
      </c>
      <c r="V13572">
        <v>0</v>
      </c>
      <c r="W13572">
        <v>0</v>
      </c>
      <c r="X13572">
        <v>0.47</v>
      </c>
      <c r="Y13572">
        <v>0.48</v>
      </c>
    </row>
    <row r="13573" spans="1:25" x14ac:dyDescent="0.25">
      <c r="A13573" s="1" t="s">
        <v>143329</v>
      </c>
      <c r="B13573">
        <v>12</v>
      </c>
      <c r="C13573">
        <v>54200</v>
      </c>
      <c r="D13573" s="1" t="s">
        <v>59130</v>
      </c>
      <c r="E13573">
        <v>1254200</v>
      </c>
      <c r="F13573">
        <v>41576</v>
      </c>
      <c r="G13573">
        <v>18332</v>
      </c>
      <c r="H13573">
        <v>73744384</v>
      </c>
      <c r="I13573">
        <v>73515706</v>
      </c>
      <c r="J13573">
        <v>41616</v>
      </c>
      <c r="K13573">
        <v>18345</v>
      </c>
      <c r="L13573">
        <v>86981891</v>
      </c>
      <c r="M13573">
        <v>86384220</v>
      </c>
      <c r="N13573">
        <v>75180</v>
      </c>
      <c r="O13573">
        <v>35058</v>
      </c>
      <c r="P13573">
        <v>235263086</v>
      </c>
      <c r="Q13573">
        <v>232774823</v>
      </c>
      <c r="R13573">
        <v>99.9</v>
      </c>
      <c r="S13573">
        <v>99.93</v>
      </c>
      <c r="T13573">
        <v>84.78</v>
      </c>
      <c r="U13573">
        <v>85.1</v>
      </c>
      <c r="V13573">
        <v>55.3</v>
      </c>
      <c r="W13573">
        <v>52.29</v>
      </c>
      <c r="X13573">
        <v>31.35</v>
      </c>
      <c r="Y13573">
        <v>31.58</v>
      </c>
    </row>
    <row r="13574" spans="1:25" x14ac:dyDescent="0.25">
      <c r="A13574" s="1" t="s">
        <v>143330</v>
      </c>
      <c r="B13574">
        <v>12</v>
      </c>
      <c r="C13574">
        <v>19825</v>
      </c>
      <c r="D13574" s="1" t="s">
        <v>59130</v>
      </c>
      <c r="E13574">
        <v>1219825</v>
      </c>
      <c r="F13574">
        <v>5</v>
      </c>
      <c r="G13574">
        <v>5</v>
      </c>
      <c r="H13574">
        <v>26744485</v>
      </c>
      <c r="I13574">
        <v>26744485</v>
      </c>
      <c r="J13574">
        <v>23642</v>
      </c>
      <c r="K13574">
        <v>12673</v>
      </c>
      <c r="L13574">
        <v>430756378</v>
      </c>
      <c r="M13574">
        <v>424964754</v>
      </c>
      <c r="N13574">
        <v>20750</v>
      </c>
      <c r="O13574">
        <v>9929</v>
      </c>
      <c r="P13574">
        <v>58507783</v>
      </c>
      <c r="Q13574">
        <v>57541745</v>
      </c>
      <c r="R13574">
        <v>0.02</v>
      </c>
      <c r="S13574">
        <v>0.04</v>
      </c>
      <c r="T13574">
        <v>6.21</v>
      </c>
      <c r="U13574">
        <v>6.29</v>
      </c>
      <c r="V13574">
        <v>0.02</v>
      </c>
      <c r="W13574">
        <v>0.05</v>
      </c>
      <c r="X13574">
        <v>45.71</v>
      </c>
      <c r="Y13574">
        <v>46.48</v>
      </c>
    </row>
    <row r="13575" spans="1:25" x14ac:dyDescent="0.25">
      <c r="A13575" s="1" t="s">
        <v>143330</v>
      </c>
      <c r="B13575">
        <v>12</v>
      </c>
      <c r="C13575">
        <v>26000</v>
      </c>
      <c r="D13575" s="1" t="s">
        <v>140568</v>
      </c>
      <c r="E13575">
        <v>1226000</v>
      </c>
      <c r="F13575">
        <v>2582</v>
      </c>
      <c r="G13575">
        <v>1169</v>
      </c>
      <c r="H13575">
        <v>16647410</v>
      </c>
      <c r="I13575">
        <v>16552236</v>
      </c>
      <c r="J13575">
        <v>23642</v>
      </c>
      <c r="K13575">
        <v>12673</v>
      </c>
      <c r="L13575">
        <v>430756378</v>
      </c>
      <c r="M13575">
        <v>424964754</v>
      </c>
      <c r="N13575">
        <v>2582</v>
      </c>
      <c r="O13575">
        <v>1169</v>
      </c>
      <c r="P13575">
        <v>16647410</v>
      </c>
      <c r="Q13575">
        <v>16552236</v>
      </c>
      <c r="R13575">
        <v>10.92</v>
      </c>
      <c r="S13575">
        <v>9.2200000000000006</v>
      </c>
      <c r="T13575">
        <v>3.86</v>
      </c>
      <c r="U13575">
        <v>3.89</v>
      </c>
      <c r="V13575">
        <v>100</v>
      </c>
      <c r="W13575">
        <v>100</v>
      </c>
      <c r="X13575">
        <v>100</v>
      </c>
      <c r="Y13575">
        <v>100</v>
      </c>
    </row>
    <row r="13576" spans="1:25" x14ac:dyDescent="0.25">
      <c r="A13576" s="1" t="s">
        <v>143330</v>
      </c>
      <c r="B13576">
        <v>12</v>
      </c>
      <c r="C13576">
        <v>48625</v>
      </c>
      <c r="D13576" s="1" t="s">
        <v>59130</v>
      </c>
      <c r="E13576">
        <v>1248625</v>
      </c>
      <c r="F13576">
        <v>14714</v>
      </c>
      <c r="G13576">
        <v>8447</v>
      </c>
      <c r="H13576">
        <v>73020121</v>
      </c>
      <c r="I13576">
        <v>71408794</v>
      </c>
      <c r="J13576">
        <v>23642</v>
      </c>
      <c r="K13576">
        <v>12673</v>
      </c>
      <c r="L13576">
        <v>430756378</v>
      </c>
      <c r="M13576">
        <v>424964754</v>
      </c>
      <c r="N13576">
        <v>22464</v>
      </c>
      <c r="O13576">
        <v>16847</v>
      </c>
      <c r="P13576">
        <v>98018292</v>
      </c>
      <c r="Q13576">
        <v>89724836</v>
      </c>
      <c r="R13576">
        <v>62.24</v>
      </c>
      <c r="S13576">
        <v>66.650000000000006</v>
      </c>
      <c r="T13576">
        <v>16.95</v>
      </c>
      <c r="U13576">
        <v>16.8</v>
      </c>
      <c r="V13576">
        <v>65.5</v>
      </c>
      <c r="W13576">
        <v>50.14</v>
      </c>
      <c r="X13576">
        <v>74.5</v>
      </c>
      <c r="Y13576">
        <v>79.59</v>
      </c>
    </row>
    <row r="13577" spans="1:25" x14ac:dyDescent="0.25">
      <c r="A13577" s="1" t="s">
        <v>143330</v>
      </c>
      <c r="B13577">
        <v>12</v>
      </c>
      <c r="C13577">
        <v>58200</v>
      </c>
      <c r="D13577" s="1" t="s">
        <v>59130</v>
      </c>
      <c r="E13577">
        <v>1258200</v>
      </c>
      <c r="F13577">
        <v>0</v>
      </c>
      <c r="G13577">
        <v>0</v>
      </c>
      <c r="H13577">
        <v>2190004</v>
      </c>
      <c r="I13577">
        <v>1360732</v>
      </c>
      <c r="J13577">
        <v>23642</v>
      </c>
      <c r="K13577">
        <v>12673</v>
      </c>
      <c r="L13577">
        <v>430756378</v>
      </c>
      <c r="M13577">
        <v>424964754</v>
      </c>
      <c r="N13577">
        <v>3032</v>
      </c>
      <c r="O13577">
        <v>2916</v>
      </c>
      <c r="P13577">
        <v>38318754</v>
      </c>
      <c r="Q13577">
        <v>11694238</v>
      </c>
      <c r="R13577">
        <v>0</v>
      </c>
      <c r="S13577">
        <v>0</v>
      </c>
      <c r="T13577">
        <v>0.51</v>
      </c>
      <c r="U13577">
        <v>0.32</v>
      </c>
      <c r="V13577">
        <v>0</v>
      </c>
      <c r="W13577">
        <v>0</v>
      </c>
      <c r="X13577">
        <v>5.72</v>
      </c>
      <c r="Y13577">
        <v>11.64</v>
      </c>
    </row>
    <row r="13578" spans="1:25" x14ac:dyDescent="0.25">
      <c r="A13578" s="1" t="s">
        <v>143330</v>
      </c>
      <c r="B13578">
        <v>12</v>
      </c>
      <c r="C13578">
        <v>58575</v>
      </c>
      <c r="D13578" s="1" t="s">
        <v>59130</v>
      </c>
      <c r="E13578">
        <v>1258575</v>
      </c>
      <c r="F13578">
        <v>0</v>
      </c>
      <c r="G13578">
        <v>0</v>
      </c>
      <c r="H13578">
        <v>5370091</v>
      </c>
      <c r="I13578">
        <v>4937152</v>
      </c>
      <c r="J13578">
        <v>23642</v>
      </c>
      <c r="K13578">
        <v>12673</v>
      </c>
      <c r="L13578">
        <v>430756378</v>
      </c>
      <c r="M13578">
        <v>424964754</v>
      </c>
      <c r="N13578">
        <v>56048</v>
      </c>
      <c r="O13578">
        <v>27972</v>
      </c>
      <c r="P13578">
        <v>74315368</v>
      </c>
      <c r="Q13578">
        <v>69048552</v>
      </c>
      <c r="R13578">
        <v>0</v>
      </c>
      <c r="S13578">
        <v>0</v>
      </c>
      <c r="T13578">
        <v>1.25</v>
      </c>
      <c r="U13578">
        <v>1.1599999999999999</v>
      </c>
      <c r="V13578">
        <v>0</v>
      </c>
      <c r="W13578">
        <v>0</v>
      </c>
      <c r="X13578">
        <v>7.23</v>
      </c>
      <c r="Y13578">
        <v>7.15</v>
      </c>
    </row>
    <row r="13579" spans="1:25" x14ac:dyDescent="0.25">
      <c r="A13579" s="1" t="s">
        <v>143330</v>
      </c>
      <c r="B13579">
        <v>12</v>
      </c>
      <c r="C13579">
        <v>63362</v>
      </c>
      <c r="D13579" s="1" t="s">
        <v>140569</v>
      </c>
      <c r="E13579">
        <v>1263362</v>
      </c>
      <c r="F13579">
        <v>1086</v>
      </c>
      <c r="G13579">
        <v>469</v>
      </c>
      <c r="H13579">
        <v>24912533</v>
      </c>
      <c r="I13579">
        <v>24892861</v>
      </c>
      <c r="J13579">
        <v>23642</v>
      </c>
      <c r="K13579">
        <v>12673</v>
      </c>
      <c r="L13579">
        <v>430756378</v>
      </c>
      <c r="M13579">
        <v>424964754</v>
      </c>
      <c r="N13579">
        <v>5047</v>
      </c>
      <c r="O13579">
        <v>2613</v>
      </c>
      <c r="P13579">
        <v>45210672</v>
      </c>
      <c r="Q13579">
        <v>45107406</v>
      </c>
      <c r="R13579">
        <v>4.59</v>
      </c>
      <c r="S13579">
        <v>3.7</v>
      </c>
      <c r="T13579">
        <v>5.78</v>
      </c>
      <c r="U13579">
        <v>5.86</v>
      </c>
      <c r="V13579">
        <v>21.52</v>
      </c>
      <c r="W13579">
        <v>17.95</v>
      </c>
      <c r="X13579">
        <v>55.1</v>
      </c>
      <c r="Y13579">
        <v>55.19</v>
      </c>
    </row>
    <row r="13580" spans="1:25" x14ac:dyDescent="0.25">
      <c r="A13580" s="1" t="s">
        <v>143331</v>
      </c>
      <c r="B13580">
        <v>12</v>
      </c>
      <c r="C13580">
        <v>48625</v>
      </c>
      <c r="D13580" s="1" t="s">
        <v>59130</v>
      </c>
      <c r="E13580">
        <v>1248625</v>
      </c>
      <c r="F13580">
        <v>7750</v>
      </c>
      <c r="G13580">
        <v>8400</v>
      </c>
      <c r="H13580">
        <v>24199648</v>
      </c>
      <c r="I13580">
        <v>17566939</v>
      </c>
      <c r="J13580">
        <v>9816</v>
      </c>
      <c r="K13580">
        <v>11497</v>
      </c>
      <c r="L13580">
        <v>73358028</v>
      </c>
      <c r="M13580">
        <v>38218360</v>
      </c>
      <c r="N13580">
        <v>22464</v>
      </c>
      <c r="O13580">
        <v>16847</v>
      </c>
      <c r="P13580">
        <v>98018292</v>
      </c>
      <c r="Q13580">
        <v>89724836</v>
      </c>
      <c r="R13580">
        <v>78.95</v>
      </c>
      <c r="S13580">
        <v>73.06</v>
      </c>
      <c r="T13580">
        <v>32.99</v>
      </c>
      <c r="U13580">
        <v>45.96</v>
      </c>
      <c r="V13580">
        <v>34.5</v>
      </c>
      <c r="W13580">
        <v>49.86</v>
      </c>
      <c r="X13580">
        <v>24.69</v>
      </c>
      <c r="Y13580">
        <v>19.579999999999998</v>
      </c>
    </row>
    <row r="13581" spans="1:25" x14ac:dyDescent="0.25">
      <c r="A13581" s="1" t="s">
        <v>143332</v>
      </c>
      <c r="B13581">
        <v>12</v>
      </c>
      <c r="C13581">
        <v>9550</v>
      </c>
      <c r="D13581" s="1" t="s">
        <v>59130</v>
      </c>
      <c r="E13581">
        <v>1209550</v>
      </c>
      <c r="F13581">
        <v>2</v>
      </c>
      <c r="G13581">
        <v>1</v>
      </c>
      <c r="H13581">
        <v>25961815</v>
      </c>
      <c r="I13581">
        <v>25961815</v>
      </c>
      <c r="J13581">
        <v>47552</v>
      </c>
      <c r="K13581">
        <v>23973</v>
      </c>
      <c r="L13581">
        <v>334097212</v>
      </c>
      <c r="M13581">
        <v>319657091</v>
      </c>
      <c r="N13581">
        <v>2676</v>
      </c>
      <c r="O13581">
        <v>1354</v>
      </c>
      <c r="P13581">
        <v>358913668</v>
      </c>
      <c r="Q13581">
        <v>356006419</v>
      </c>
      <c r="R13581">
        <v>0</v>
      </c>
      <c r="S13581">
        <v>0</v>
      </c>
      <c r="T13581">
        <v>7.77</v>
      </c>
      <c r="U13581">
        <v>8.1199999999999992</v>
      </c>
      <c r="V13581">
        <v>7.0000000000000007E-2</v>
      </c>
      <c r="W13581">
        <v>7.0000000000000007E-2</v>
      </c>
      <c r="X13581">
        <v>7.23</v>
      </c>
      <c r="Y13581">
        <v>7.29</v>
      </c>
    </row>
    <row r="13582" spans="1:25" x14ac:dyDescent="0.25">
      <c r="A13582" s="1" t="s">
        <v>143332</v>
      </c>
      <c r="B13582">
        <v>12</v>
      </c>
      <c r="C13582">
        <v>16525</v>
      </c>
      <c r="D13582" s="1" t="s">
        <v>59130</v>
      </c>
      <c r="E13582">
        <v>1216525</v>
      </c>
      <c r="F13582">
        <v>0</v>
      </c>
      <c r="G13582">
        <v>0</v>
      </c>
      <c r="H13582">
        <v>12247388</v>
      </c>
      <c r="I13582">
        <v>12247388</v>
      </c>
      <c r="J13582">
        <v>47552</v>
      </c>
      <c r="K13582">
        <v>23973</v>
      </c>
      <c r="L13582">
        <v>334097212</v>
      </c>
      <c r="M13582">
        <v>319657091</v>
      </c>
      <c r="N13582">
        <v>61005</v>
      </c>
      <c r="O13582">
        <v>33920</v>
      </c>
      <c r="P13582">
        <v>165180881</v>
      </c>
      <c r="Q13582">
        <v>151283591</v>
      </c>
      <c r="R13582">
        <v>0</v>
      </c>
      <c r="S13582">
        <v>0</v>
      </c>
      <c r="T13582">
        <v>3.67</v>
      </c>
      <c r="U13582">
        <v>3.83</v>
      </c>
      <c r="V13582">
        <v>0</v>
      </c>
      <c r="W13582">
        <v>0</v>
      </c>
      <c r="X13582">
        <v>7.41</v>
      </c>
      <c r="Y13582">
        <v>8.1</v>
      </c>
    </row>
    <row r="13583" spans="1:25" x14ac:dyDescent="0.25">
      <c r="A13583" s="1" t="s">
        <v>143332</v>
      </c>
      <c r="B13583">
        <v>12</v>
      </c>
      <c r="C13583">
        <v>31350</v>
      </c>
      <c r="D13583" s="1" t="s">
        <v>59130</v>
      </c>
      <c r="E13583">
        <v>1231350</v>
      </c>
      <c r="F13583">
        <v>106</v>
      </c>
      <c r="G13583">
        <v>63</v>
      </c>
      <c r="H13583">
        <v>427192</v>
      </c>
      <c r="I13583">
        <v>427192</v>
      </c>
      <c r="J13583">
        <v>47552</v>
      </c>
      <c r="K13583">
        <v>23973</v>
      </c>
      <c r="L13583">
        <v>334097212</v>
      </c>
      <c r="M13583">
        <v>319657091</v>
      </c>
      <c r="N13583">
        <v>11659</v>
      </c>
      <c r="O13583">
        <v>6900</v>
      </c>
      <c r="P13583">
        <v>11838865</v>
      </c>
      <c r="Q13583">
        <v>10180966</v>
      </c>
      <c r="R13583">
        <v>0.22</v>
      </c>
      <c r="S13583">
        <v>0.26</v>
      </c>
      <c r="T13583">
        <v>0.13</v>
      </c>
      <c r="U13583">
        <v>0.13</v>
      </c>
      <c r="V13583">
        <v>0.91</v>
      </c>
      <c r="W13583">
        <v>0.91</v>
      </c>
      <c r="X13583">
        <v>3.61</v>
      </c>
      <c r="Y13583">
        <v>4.2</v>
      </c>
    </row>
    <row r="13584" spans="1:25" x14ac:dyDescent="0.25">
      <c r="A13584" s="1" t="s">
        <v>143332</v>
      </c>
      <c r="B13584">
        <v>12</v>
      </c>
      <c r="C13584">
        <v>53150</v>
      </c>
      <c r="D13584" s="1" t="s">
        <v>59130</v>
      </c>
      <c r="E13584">
        <v>1253150</v>
      </c>
      <c r="F13584">
        <v>32340</v>
      </c>
      <c r="G13584">
        <v>15884</v>
      </c>
      <c r="H13584">
        <v>84698599</v>
      </c>
      <c r="I13584">
        <v>76709205</v>
      </c>
      <c r="J13584">
        <v>47552</v>
      </c>
      <c r="K13584">
        <v>23973</v>
      </c>
      <c r="L13584">
        <v>334097212</v>
      </c>
      <c r="M13584">
        <v>319657091</v>
      </c>
      <c r="N13584">
        <v>38137</v>
      </c>
      <c r="O13584">
        <v>19576</v>
      </c>
      <c r="P13584">
        <v>100988416</v>
      </c>
      <c r="Q13584">
        <v>82687275</v>
      </c>
      <c r="R13584">
        <v>68.010000000000005</v>
      </c>
      <c r="S13584">
        <v>66.260000000000005</v>
      </c>
      <c r="T13584">
        <v>25.35</v>
      </c>
      <c r="U13584">
        <v>24</v>
      </c>
      <c r="V13584">
        <v>84.8</v>
      </c>
      <c r="W13584">
        <v>81.14</v>
      </c>
      <c r="X13584">
        <v>83.87</v>
      </c>
      <c r="Y13584">
        <v>92.77</v>
      </c>
    </row>
    <row r="13585" spans="1:25" x14ac:dyDescent="0.25">
      <c r="A13585" s="1" t="s">
        <v>143333</v>
      </c>
      <c r="B13585">
        <v>12</v>
      </c>
      <c r="C13585">
        <v>53150</v>
      </c>
      <c r="D13585" s="1" t="s">
        <v>59130</v>
      </c>
      <c r="E13585">
        <v>1253150</v>
      </c>
      <c r="F13585">
        <v>5797</v>
      </c>
      <c r="G13585">
        <v>3692</v>
      </c>
      <c r="H13585">
        <v>10673667</v>
      </c>
      <c r="I13585">
        <v>5950840</v>
      </c>
      <c r="J13585">
        <v>14339</v>
      </c>
      <c r="K13585">
        <v>10386</v>
      </c>
      <c r="L13585">
        <v>23457342</v>
      </c>
      <c r="M13585">
        <v>13608871</v>
      </c>
      <c r="N13585">
        <v>38137</v>
      </c>
      <c r="O13585">
        <v>19576</v>
      </c>
      <c r="P13585">
        <v>100988416</v>
      </c>
      <c r="Q13585">
        <v>82687275</v>
      </c>
      <c r="R13585">
        <v>40.43</v>
      </c>
      <c r="S13585">
        <v>35.549999999999997</v>
      </c>
      <c r="T13585">
        <v>45.5</v>
      </c>
      <c r="U13585">
        <v>43.73</v>
      </c>
      <c r="V13585">
        <v>15.2</v>
      </c>
      <c r="W13585">
        <v>18.86</v>
      </c>
      <c r="X13585">
        <v>10.57</v>
      </c>
      <c r="Y13585">
        <v>7.2</v>
      </c>
    </row>
    <row r="13586" spans="1:25" x14ac:dyDescent="0.25">
      <c r="A13586" s="1" t="s">
        <v>143333</v>
      </c>
      <c r="B13586">
        <v>12</v>
      </c>
      <c r="C13586">
        <v>53200</v>
      </c>
      <c r="D13586" s="1" t="s">
        <v>140568</v>
      </c>
      <c r="E13586">
        <v>1253200</v>
      </c>
      <c r="F13586">
        <v>7406</v>
      </c>
      <c r="G13586">
        <v>5901</v>
      </c>
      <c r="H13586">
        <v>5216417</v>
      </c>
      <c r="I13586">
        <v>5208490</v>
      </c>
      <c r="J13586">
        <v>14339</v>
      </c>
      <c r="K13586">
        <v>10386</v>
      </c>
      <c r="L13586">
        <v>23457342</v>
      </c>
      <c r="M13586">
        <v>13608871</v>
      </c>
      <c r="N13586">
        <v>7406</v>
      </c>
      <c r="O13586">
        <v>5901</v>
      </c>
      <c r="P13586">
        <v>5216417</v>
      </c>
      <c r="Q13586">
        <v>5208490</v>
      </c>
      <c r="R13586">
        <v>51.65</v>
      </c>
      <c r="S13586">
        <v>56.82</v>
      </c>
      <c r="T13586">
        <v>22.24</v>
      </c>
      <c r="U13586">
        <v>38.270000000000003</v>
      </c>
      <c r="V13586">
        <v>100</v>
      </c>
      <c r="W13586">
        <v>100</v>
      </c>
      <c r="X13586">
        <v>100</v>
      </c>
      <c r="Y13586">
        <v>100</v>
      </c>
    </row>
    <row r="13587" spans="1:25" x14ac:dyDescent="0.25">
      <c r="A13587" s="1" t="s">
        <v>143334</v>
      </c>
      <c r="B13587">
        <v>12</v>
      </c>
      <c r="C13587">
        <v>53875</v>
      </c>
      <c r="D13587" s="1" t="s">
        <v>59130</v>
      </c>
      <c r="E13587">
        <v>1253875</v>
      </c>
      <c r="F13587">
        <v>10558</v>
      </c>
      <c r="G13587">
        <v>4533</v>
      </c>
      <c r="H13587">
        <v>23579273</v>
      </c>
      <c r="I13587">
        <v>22136463</v>
      </c>
      <c r="J13587">
        <v>27132</v>
      </c>
      <c r="K13587">
        <v>11743</v>
      </c>
      <c r="L13587">
        <v>667131551</v>
      </c>
      <c r="M13587">
        <v>617913462</v>
      </c>
      <c r="N13587">
        <v>10558</v>
      </c>
      <c r="O13587">
        <v>4533</v>
      </c>
      <c r="P13587">
        <v>23579273</v>
      </c>
      <c r="Q13587">
        <v>22136463</v>
      </c>
      <c r="R13587">
        <v>38.909999999999997</v>
      </c>
      <c r="S13587">
        <v>38.6</v>
      </c>
      <c r="T13587">
        <v>3.53</v>
      </c>
      <c r="U13587">
        <v>3.58</v>
      </c>
      <c r="V13587">
        <v>100</v>
      </c>
      <c r="W13587">
        <v>100</v>
      </c>
      <c r="X13587">
        <v>100</v>
      </c>
      <c r="Y13587">
        <v>100</v>
      </c>
    </row>
    <row r="13588" spans="1:25" x14ac:dyDescent="0.25">
      <c r="A13588" s="1" t="s">
        <v>143335</v>
      </c>
      <c r="B13588">
        <v>12</v>
      </c>
      <c r="C13588">
        <v>56425</v>
      </c>
      <c r="D13588" s="1" t="s">
        <v>59130</v>
      </c>
      <c r="E13588">
        <v>1256425</v>
      </c>
      <c r="F13588">
        <v>1736</v>
      </c>
      <c r="G13588">
        <v>540</v>
      </c>
      <c r="H13588">
        <v>22702836</v>
      </c>
      <c r="I13588">
        <v>21189564</v>
      </c>
      <c r="J13588">
        <v>4218</v>
      </c>
      <c r="K13588">
        <v>1580</v>
      </c>
      <c r="L13588">
        <v>298288289</v>
      </c>
      <c r="M13588">
        <v>277346293</v>
      </c>
      <c r="N13588">
        <v>1736</v>
      </c>
      <c r="O13588">
        <v>540</v>
      </c>
      <c r="P13588">
        <v>22702836</v>
      </c>
      <c r="Q13588">
        <v>21189564</v>
      </c>
      <c r="R13588">
        <v>41.16</v>
      </c>
      <c r="S13588">
        <v>34.18</v>
      </c>
      <c r="T13588">
        <v>7.61</v>
      </c>
      <c r="U13588">
        <v>7.64</v>
      </c>
      <c r="V13588">
        <v>100</v>
      </c>
      <c r="W13588">
        <v>100</v>
      </c>
      <c r="X13588">
        <v>100</v>
      </c>
      <c r="Y13588">
        <v>100</v>
      </c>
    </row>
    <row r="13589" spans="1:25" x14ac:dyDescent="0.25">
      <c r="A13589" s="1" t="s">
        <v>143336</v>
      </c>
      <c r="B13589">
        <v>12</v>
      </c>
      <c r="C13589">
        <v>58025</v>
      </c>
      <c r="D13589" s="1" t="s">
        <v>59130</v>
      </c>
      <c r="E13589">
        <v>1258025</v>
      </c>
      <c r="F13589">
        <v>912</v>
      </c>
      <c r="G13589">
        <v>500</v>
      </c>
      <c r="H13589">
        <v>8880847</v>
      </c>
      <c r="I13589">
        <v>7840764</v>
      </c>
      <c r="J13589">
        <v>2551</v>
      </c>
      <c r="K13589">
        <v>1395</v>
      </c>
      <c r="L13589">
        <v>70439446</v>
      </c>
      <c r="M13589">
        <v>64878213</v>
      </c>
      <c r="N13589">
        <v>912</v>
      </c>
      <c r="O13589">
        <v>500</v>
      </c>
      <c r="P13589">
        <v>8880847</v>
      </c>
      <c r="Q13589">
        <v>7840764</v>
      </c>
      <c r="R13589">
        <v>35.75</v>
      </c>
      <c r="S13589">
        <v>35.840000000000003</v>
      </c>
      <c r="T13589">
        <v>12.61</v>
      </c>
      <c r="U13589">
        <v>12.09</v>
      </c>
      <c r="V13589">
        <v>100</v>
      </c>
      <c r="W13589">
        <v>100</v>
      </c>
      <c r="X13589">
        <v>100</v>
      </c>
      <c r="Y13589">
        <v>100</v>
      </c>
    </row>
    <row r="13590" spans="1:25" x14ac:dyDescent="0.25">
      <c r="A13590" s="1" t="s">
        <v>143337</v>
      </c>
      <c r="B13590">
        <v>12</v>
      </c>
      <c r="C13590">
        <v>75750</v>
      </c>
      <c r="D13590" s="1" t="s">
        <v>59130</v>
      </c>
      <c r="E13590">
        <v>1275750</v>
      </c>
      <c r="F13590">
        <v>143</v>
      </c>
      <c r="G13590">
        <v>185</v>
      </c>
      <c r="H13590">
        <v>516276</v>
      </c>
      <c r="I13590">
        <v>516276</v>
      </c>
      <c r="J13590">
        <v>5807</v>
      </c>
      <c r="K13590">
        <v>3607</v>
      </c>
      <c r="L13590">
        <v>71992277</v>
      </c>
      <c r="M13590">
        <v>63227563</v>
      </c>
      <c r="N13590">
        <v>701</v>
      </c>
      <c r="O13590">
        <v>578</v>
      </c>
      <c r="P13590">
        <v>3929205</v>
      </c>
      <c r="Q13590">
        <v>3840371</v>
      </c>
      <c r="R13590">
        <v>2.46</v>
      </c>
      <c r="S13590">
        <v>5.13</v>
      </c>
      <c r="T13590">
        <v>0.72</v>
      </c>
      <c r="U13590">
        <v>0.82</v>
      </c>
      <c r="V13590">
        <v>20.399999999999999</v>
      </c>
      <c r="W13590">
        <v>32.01</v>
      </c>
      <c r="X13590">
        <v>13.14</v>
      </c>
      <c r="Y13590">
        <v>13.44</v>
      </c>
    </row>
    <row r="13591" spans="1:25" x14ac:dyDescent="0.25">
      <c r="A13591" s="1" t="s">
        <v>143338</v>
      </c>
      <c r="B13591">
        <v>12</v>
      </c>
      <c r="C13591">
        <v>65200</v>
      </c>
      <c r="D13591" s="1" t="s">
        <v>140568</v>
      </c>
      <c r="E13591">
        <v>1265200</v>
      </c>
      <c r="F13591">
        <v>614</v>
      </c>
      <c r="G13591">
        <v>257</v>
      </c>
      <c r="H13591">
        <v>21069906</v>
      </c>
      <c r="I13591">
        <v>18387447</v>
      </c>
      <c r="J13591">
        <v>1170</v>
      </c>
      <c r="K13591">
        <v>563</v>
      </c>
      <c r="L13591">
        <v>91894107</v>
      </c>
      <c r="M13591">
        <v>81975663</v>
      </c>
      <c r="N13591">
        <v>614</v>
      </c>
      <c r="O13591">
        <v>257</v>
      </c>
      <c r="P13591">
        <v>21069906</v>
      </c>
      <c r="Q13591">
        <v>18387447</v>
      </c>
      <c r="R13591">
        <v>52.48</v>
      </c>
      <c r="S13591">
        <v>45.65</v>
      </c>
      <c r="T13591">
        <v>22.93</v>
      </c>
      <c r="U13591">
        <v>22.43</v>
      </c>
      <c r="V13591">
        <v>100</v>
      </c>
      <c r="W13591">
        <v>100</v>
      </c>
      <c r="X13591">
        <v>100</v>
      </c>
      <c r="Y13591">
        <v>100</v>
      </c>
    </row>
    <row r="13592" spans="1:25" x14ac:dyDescent="0.25">
      <c r="A13592" s="1" t="s">
        <v>143339</v>
      </c>
      <c r="B13592">
        <v>12</v>
      </c>
      <c r="C13592">
        <v>75750</v>
      </c>
      <c r="D13592" s="1" t="s">
        <v>59130</v>
      </c>
      <c r="E13592">
        <v>1275750</v>
      </c>
      <c r="F13592">
        <v>558</v>
      </c>
      <c r="G13592">
        <v>392</v>
      </c>
      <c r="H13592">
        <v>3378982</v>
      </c>
      <c r="I13592">
        <v>3290148</v>
      </c>
      <c r="J13592">
        <v>825</v>
      </c>
      <c r="K13592">
        <v>701</v>
      </c>
      <c r="L13592">
        <v>21527216</v>
      </c>
      <c r="M13592">
        <v>20561398</v>
      </c>
      <c r="N13592">
        <v>701</v>
      </c>
      <c r="O13592">
        <v>578</v>
      </c>
      <c r="P13592">
        <v>3929205</v>
      </c>
      <c r="Q13592">
        <v>3840371</v>
      </c>
      <c r="R13592">
        <v>67.64</v>
      </c>
      <c r="S13592">
        <v>55.92</v>
      </c>
      <c r="T13592">
        <v>15.7</v>
      </c>
      <c r="U13592">
        <v>16</v>
      </c>
      <c r="V13592">
        <v>79.599999999999994</v>
      </c>
      <c r="W13592">
        <v>67.819999999999993</v>
      </c>
      <c r="X13592">
        <v>86</v>
      </c>
      <c r="Y13592">
        <v>85.67</v>
      </c>
    </row>
    <row r="13593" spans="1:25" x14ac:dyDescent="0.25">
      <c r="A13593" s="1" t="s">
        <v>143340</v>
      </c>
      <c r="B13593">
        <v>12</v>
      </c>
      <c r="C13593">
        <v>37375</v>
      </c>
      <c r="D13593" s="1" t="s">
        <v>59130</v>
      </c>
      <c r="E13593">
        <v>1237375</v>
      </c>
      <c r="F13593">
        <v>0</v>
      </c>
      <c r="G13593">
        <v>1</v>
      </c>
      <c r="H13593">
        <v>253559</v>
      </c>
      <c r="I13593">
        <v>253559</v>
      </c>
      <c r="J13593">
        <v>3328</v>
      </c>
      <c r="K13593">
        <v>1612</v>
      </c>
      <c r="L13593">
        <v>69450560</v>
      </c>
      <c r="M13593">
        <v>54754227</v>
      </c>
      <c r="N13593">
        <v>13926</v>
      </c>
      <c r="O13593">
        <v>8865</v>
      </c>
      <c r="P13593">
        <v>21654954</v>
      </c>
      <c r="Q13593">
        <v>20909263</v>
      </c>
      <c r="R13593">
        <v>0</v>
      </c>
      <c r="S13593">
        <v>0.06</v>
      </c>
      <c r="T13593">
        <v>0.37</v>
      </c>
      <c r="U13593">
        <v>0.46</v>
      </c>
      <c r="V13593">
        <v>0</v>
      </c>
      <c r="W13593">
        <v>0.01</v>
      </c>
      <c r="X13593">
        <v>1.17</v>
      </c>
      <c r="Y13593">
        <v>1.21</v>
      </c>
    </row>
    <row r="13594" spans="1:25" x14ac:dyDescent="0.25">
      <c r="A13594" s="1" t="s">
        <v>143341</v>
      </c>
      <c r="B13594">
        <v>12</v>
      </c>
      <c r="C13594">
        <v>35000</v>
      </c>
      <c r="D13594" s="1" t="s">
        <v>59130</v>
      </c>
      <c r="E13594">
        <v>1235000</v>
      </c>
      <c r="F13594">
        <v>7915</v>
      </c>
      <c r="G13594">
        <v>2090</v>
      </c>
      <c r="H13594">
        <v>7565121</v>
      </c>
      <c r="I13594">
        <v>5121313</v>
      </c>
      <c r="J13594">
        <v>7915</v>
      </c>
      <c r="K13594">
        <v>2090</v>
      </c>
      <c r="L13594">
        <v>7565121</v>
      </c>
      <c r="M13594">
        <v>5121313</v>
      </c>
      <c r="N13594">
        <v>821784</v>
      </c>
      <c r="O13594">
        <v>366273</v>
      </c>
      <c r="P13594">
        <v>2265279368</v>
      </c>
      <c r="Q13594">
        <v>1934729255</v>
      </c>
      <c r="R13594">
        <v>100</v>
      </c>
      <c r="S13594">
        <v>100</v>
      </c>
      <c r="T13594">
        <v>100</v>
      </c>
      <c r="U13594">
        <v>100</v>
      </c>
      <c r="V13594">
        <v>0.96</v>
      </c>
      <c r="W13594">
        <v>0.56999999999999995</v>
      </c>
      <c r="X13594">
        <v>0.33</v>
      </c>
      <c r="Y13594">
        <v>0.26</v>
      </c>
    </row>
    <row r="13595" spans="1:25" x14ac:dyDescent="0.25">
      <c r="A13595" s="1" t="s">
        <v>143342</v>
      </c>
      <c r="B13595">
        <v>12</v>
      </c>
      <c r="C13595">
        <v>35000</v>
      </c>
      <c r="D13595" s="1" t="s">
        <v>59130</v>
      </c>
      <c r="E13595">
        <v>1235000</v>
      </c>
      <c r="F13595">
        <v>6906</v>
      </c>
      <c r="G13595">
        <v>4215</v>
      </c>
      <c r="H13595">
        <v>10928334</v>
      </c>
      <c r="I13595">
        <v>7054692</v>
      </c>
      <c r="J13595">
        <v>6906</v>
      </c>
      <c r="K13595">
        <v>4215</v>
      </c>
      <c r="L13595">
        <v>10928334</v>
      </c>
      <c r="M13595">
        <v>7054692</v>
      </c>
      <c r="N13595">
        <v>821784</v>
      </c>
      <c r="O13595">
        <v>366273</v>
      </c>
      <c r="P13595">
        <v>2265279368</v>
      </c>
      <c r="Q13595">
        <v>1934729255</v>
      </c>
      <c r="R13595">
        <v>100</v>
      </c>
      <c r="S13595">
        <v>100</v>
      </c>
      <c r="T13595">
        <v>100</v>
      </c>
      <c r="U13595">
        <v>100</v>
      </c>
      <c r="V13595">
        <v>0.84</v>
      </c>
      <c r="W13595">
        <v>1.1499999999999999</v>
      </c>
      <c r="X13595">
        <v>0.48</v>
      </c>
      <c r="Y13595">
        <v>0.36</v>
      </c>
    </row>
    <row r="13596" spans="1:25" x14ac:dyDescent="0.25">
      <c r="A13596" s="1" t="s">
        <v>143343</v>
      </c>
      <c r="B13596">
        <v>12</v>
      </c>
      <c r="C13596">
        <v>35000</v>
      </c>
      <c r="D13596" s="1" t="s">
        <v>59130</v>
      </c>
      <c r="E13596">
        <v>1235000</v>
      </c>
      <c r="F13596">
        <v>28225</v>
      </c>
      <c r="G13596">
        <v>14816</v>
      </c>
      <c r="H13596">
        <v>24161803</v>
      </c>
      <c r="I13596">
        <v>19648105</v>
      </c>
      <c r="J13596">
        <v>28225</v>
      </c>
      <c r="K13596">
        <v>14816</v>
      </c>
      <c r="L13596">
        <v>24161803</v>
      </c>
      <c r="M13596">
        <v>19648105</v>
      </c>
      <c r="N13596">
        <v>821784</v>
      </c>
      <c r="O13596">
        <v>366273</v>
      </c>
      <c r="P13596">
        <v>2265279368</v>
      </c>
      <c r="Q13596">
        <v>1934729255</v>
      </c>
      <c r="R13596">
        <v>100</v>
      </c>
      <c r="S13596">
        <v>100</v>
      </c>
      <c r="T13596">
        <v>100</v>
      </c>
      <c r="U13596">
        <v>100</v>
      </c>
      <c r="V13596">
        <v>3.43</v>
      </c>
      <c r="W13596">
        <v>4.05</v>
      </c>
      <c r="X13596">
        <v>1.07</v>
      </c>
      <c r="Y13596">
        <v>1.02</v>
      </c>
    </row>
    <row r="13597" spans="1:25" x14ac:dyDescent="0.25">
      <c r="A13597" s="1" t="s">
        <v>143344</v>
      </c>
      <c r="B13597">
        <v>12</v>
      </c>
      <c r="C13597">
        <v>35000</v>
      </c>
      <c r="D13597" s="1" t="s">
        <v>59130</v>
      </c>
      <c r="E13597">
        <v>1235000</v>
      </c>
      <c r="F13597">
        <v>17669</v>
      </c>
      <c r="G13597">
        <v>9576</v>
      </c>
      <c r="H13597">
        <v>19819361</v>
      </c>
      <c r="I13597">
        <v>15966494</v>
      </c>
      <c r="J13597">
        <v>17669</v>
      </c>
      <c r="K13597">
        <v>9576</v>
      </c>
      <c r="L13597">
        <v>19819361</v>
      </c>
      <c r="M13597">
        <v>15966494</v>
      </c>
      <c r="N13597">
        <v>821784</v>
      </c>
      <c r="O13597">
        <v>366273</v>
      </c>
      <c r="P13597">
        <v>2265279368</v>
      </c>
      <c r="Q13597">
        <v>1934729255</v>
      </c>
      <c r="R13597">
        <v>100</v>
      </c>
      <c r="S13597">
        <v>100</v>
      </c>
      <c r="T13597">
        <v>100</v>
      </c>
      <c r="U13597">
        <v>100</v>
      </c>
      <c r="V13597">
        <v>2.15</v>
      </c>
      <c r="W13597">
        <v>2.61</v>
      </c>
      <c r="X13597">
        <v>0.87</v>
      </c>
      <c r="Y13597">
        <v>0.83</v>
      </c>
    </row>
    <row r="13598" spans="1:25" x14ac:dyDescent="0.25">
      <c r="A13598" s="1" t="s">
        <v>143345</v>
      </c>
      <c r="B13598">
        <v>12</v>
      </c>
      <c r="C13598">
        <v>35000</v>
      </c>
      <c r="D13598" s="1" t="s">
        <v>59130</v>
      </c>
      <c r="E13598">
        <v>1235000</v>
      </c>
      <c r="F13598">
        <v>33306</v>
      </c>
      <c r="G13598">
        <v>16948</v>
      </c>
      <c r="H13598">
        <v>41953838</v>
      </c>
      <c r="I13598">
        <v>29858774</v>
      </c>
      <c r="J13598">
        <v>33306</v>
      </c>
      <c r="K13598">
        <v>16948</v>
      </c>
      <c r="L13598">
        <v>41953838</v>
      </c>
      <c r="M13598">
        <v>29858774</v>
      </c>
      <c r="N13598">
        <v>821784</v>
      </c>
      <c r="O13598">
        <v>366273</v>
      </c>
      <c r="P13598">
        <v>2265279368</v>
      </c>
      <c r="Q13598">
        <v>1934729255</v>
      </c>
      <c r="R13598">
        <v>100</v>
      </c>
      <c r="S13598">
        <v>100</v>
      </c>
      <c r="T13598">
        <v>100</v>
      </c>
      <c r="U13598">
        <v>100</v>
      </c>
      <c r="V13598">
        <v>4.05</v>
      </c>
      <c r="W13598">
        <v>4.63</v>
      </c>
      <c r="X13598">
        <v>1.85</v>
      </c>
      <c r="Y13598">
        <v>1.54</v>
      </c>
    </row>
    <row r="13599" spans="1:25" x14ac:dyDescent="0.25">
      <c r="A13599" s="1" t="s">
        <v>143346</v>
      </c>
      <c r="B13599">
        <v>12</v>
      </c>
      <c r="C13599">
        <v>35000</v>
      </c>
      <c r="D13599" s="1" t="s">
        <v>59130</v>
      </c>
      <c r="E13599">
        <v>1235000</v>
      </c>
      <c r="F13599">
        <v>30879</v>
      </c>
      <c r="G13599">
        <v>14186</v>
      </c>
      <c r="H13599">
        <v>34923134</v>
      </c>
      <c r="I13599">
        <v>30101524</v>
      </c>
      <c r="J13599">
        <v>30879</v>
      </c>
      <c r="K13599">
        <v>14186</v>
      </c>
      <c r="L13599">
        <v>34923134</v>
      </c>
      <c r="M13599">
        <v>30101524</v>
      </c>
      <c r="N13599">
        <v>821784</v>
      </c>
      <c r="O13599">
        <v>366273</v>
      </c>
      <c r="P13599">
        <v>2265279368</v>
      </c>
      <c r="Q13599">
        <v>1934729255</v>
      </c>
      <c r="R13599">
        <v>100</v>
      </c>
      <c r="S13599">
        <v>100</v>
      </c>
      <c r="T13599">
        <v>100</v>
      </c>
      <c r="U13599">
        <v>100</v>
      </c>
      <c r="V13599">
        <v>3.76</v>
      </c>
      <c r="W13599">
        <v>3.87</v>
      </c>
      <c r="X13599">
        <v>1.54</v>
      </c>
      <c r="Y13599">
        <v>1.56</v>
      </c>
    </row>
    <row r="13600" spans="1:25" x14ac:dyDescent="0.25">
      <c r="A13600" s="1" t="s">
        <v>139777</v>
      </c>
      <c r="B13600">
        <v>12</v>
      </c>
      <c r="C13600">
        <v>35000</v>
      </c>
      <c r="D13600" s="1" t="s">
        <v>59130</v>
      </c>
      <c r="E13600">
        <v>1235000</v>
      </c>
      <c r="F13600">
        <v>34305</v>
      </c>
      <c r="G13600">
        <v>16980</v>
      </c>
      <c r="H13600">
        <v>24257241</v>
      </c>
      <c r="I13600">
        <v>24176911</v>
      </c>
      <c r="J13600">
        <v>34305</v>
      </c>
      <c r="K13600">
        <v>16980</v>
      </c>
      <c r="L13600">
        <v>24257241</v>
      </c>
      <c r="M13600">
        <v>24176911</v>
      </c>
      <c r="N13600">
        <v>821784</v>
      </c>
      <c r="O13600">
        <v>366273</v>
      </c>
      <c r="P13600">
        <v>2265279368</v>
      </c>
      <c r="Q13600">
        <v>1934729255</v>
      </c>
      <c r="R13600">
        <v>100</v>
      </c>
      <c r="S13600">
        <v>100</v>
      </c>
      <c r="T13600">
        <v>100</v>
      </c>
      <c r="U13600">
        <v>100</v>
      </c>
      <c r="V13600">
        <v>4.17</v>
      </c>
      <c r="W13600">
        <v>4.6399999999999997</v>
      </c>
      <c r="X13600">
        <v>1.07</v>
      </c>
      <c r="Y13600">
        <v>1.25</v>
      </c>
    </row>
    <row r="13601" spans="1:25" x14ac:dyDescent="0.25">
      <c r="A13601" s="1" t="s">
        <v>143347</v>
      </c>
      <c r="B13601">
        <v>12</v>
      </c>
      <c r="C13601">
        <v>35000</v>
      </c>
      <c r="D13601" s="1" t="s">
        <v>59130</v>
      </c>
      <c r="E13601">
        <v>1235000</v>
      </c>
      <c r="F13601">
        <v>59080</v>
      </c>
      <c r="G13601">
        <v>27074</v>
      </c>
      <c r="H13601">
        <v>66414139</v>
      </c>
      <c r="I13601">
        <v>52180502</v>
      </c>
      <c r="J13601">
        <v>59080</v>
      </c>
      <c r="K13601">
        <v>27074</v>
      </c>
      <c r="L13601">
        <v>66414139</v>
      </c>
      <c r="M13601">
        <v>52180502</v>
      </c>
      <c r="N13601">
        <v>821784</v>
      </c>
      <c r="O13601">
        <v>366273</v>
      </c>
      <c r="P13601">
        <v>2265279368</v>
      </c>
      <c r="Q13601">
        <v>1934729255</v>
      </c>
      <c r="R13601">
        <v>100</v>
      </c>
      <c r="S13601">
        <v>100</v>
      </c>
      <c r="T13601">
        <v>100</v>
      </c>
      <c r="U13601">
        <v>100</v>
      </c>
      <c r="V13601">
        <v>7.19</v>
      </c>
      <c r="W13601">
        <v>7.39</v>
      </c>
      <c r="X13601">
        <v>2.93</v>
      </c>
      <c r="Y13601">
        <v>2.7</v>
      </c>
    </row>
    <row r="13602" spans="1:25" x14ac:dyDescent="0.25">
      <c r="A13602" s="1" t="s">
        <v>143348</v>
      </c>
      <c r="B13602">
        <v>12</v>
      </c>
      <c r="C13602">
        <v>35000</v>
      </c>
      <c r="D13602" s="1" t="s">
        <v>59130</v>
      </c>
      <c r="E13602">
        <v>1235000</v>
      </c>
      <c r="F13602">
        <v>30501</v>
      </c>
      <c r="G13602">
        <v>14621</v>
      </c>
      <c r="H13602">
        <v>23604577</v>
      </c>
      <c r="I13602">
        <v>21334397</v>
      </c>
      <c r="J13602">
        <v>30501</v>
      </c>
      <c r="K13602">
        <v>14621</v>
      </c>
      <c r="L13602">
        <v>23604577</v>
      </c>
      <c r="M13602">
        <v>21334397</v>
      </c>
      <c r="N13602">
        <v>821784</v>
      </c>
      <c r="O13602">
        <v>366273</v>
      </c>
      <c r="P13602">
        <v>2265279368</v>
      </c>
      <c r="Q13602">
        <v>1934729255</v>
      </c>
      <c r="R13602">
        <v>100</v>
      </c>
      <c r="S13602">
        <v>100</v>
      </c>
      <c r="T13602">
        <v>100</v>
      </c>
      <c r="U13602">
        <v>100</v>
      </c>
      <c r="V13602">
        <v>3.71</v>
      </c>
      <c r="W13602">
        <v>3.99</v>
      </c>
      <c r="X13602">
        <v>1.04</v>
      </c>
      <c r="Y13602">
        <v>1.1000000000000001</v>
      </c>
    </row>
    <row r="13603" spans="1:25" x14ac:dyDescent="0.25">
      <c r="A13603" s="1" t="s">
        <v>143349</v>
      </c>
      <c r="B13603">
        <v>12</v>
      </c>
      <c r="C13603">
        <v>35000</v>
      </c>
      <c r="D13603" s="1" t="s">
        <v>59130</v>
      </c>
      <c r="E13603">
        <v>1235000</v>
      </c>
      <c r="F13603">
        <v>1959</v>
      </c>
      <c r="G13603">
        <v>199</v>
      </c>
      <c r="H13603">
        <v>22453214</v>
      </c>
      <c r="I13603">
        <v>13707134</v>
      </c>
      <c r="J13603">
        <v>1959</v>
      </c>
      <c r="K13603">
        <v>199</v>
      </c>
      <c r="L13603">
        <v>22453214</v>
      </c>
      <c r="M13603">
        <v>13707134</v>
      </c>
      <c r="N13603">
        <v>821784</v>
      </c>
      <c r="O13603">
        <v>366273</v>
      </c>
      <c r="P13603">
        <v>2265279368</v>
      </c>
      <c r="Q13603">
        <v>1934729255</v>
      </c>
      <c r="R13603">
        <v>100</v>
      </c>
      <c r="S13603">
        <v>100</v>
      </c>
      <c r="T13603">
        <v>100</v>
      </c>
      <c r="U13603">
        <v>100</v>
      </c>
      <c r="V13603">
        <v>0.24</v>
      </c>
      <c r="W13603">
        <v>0.05</v>
      </c>
      <c r="X13603">
        <v>0.99</v>
      </c>
      <c r="Y13603">
        <v>0.71</v>
      </c>
    </row>
    <row r="13604" spans="1:25" x14ac:dyDescent="0.25">
      <c r="A13604" s="1" t="s">
        <v>143350</v>
      </c>
      <c r="B13604">
        <v>12</v>
      </c>
      <c r="C13604">
        <v>35000</v>
      </c>
      <c r="D13604" s="1" t="s">
        <v>59130</v>
      </c>
      <c r="E13604">
        <v>1235000</v>
      </c>
      <c r="F13604">
        <v>34876</v>
      </c>
      <c r="G13604">
        <v>16667</v>
      </c>
      <c r="H13604">
        <v>33736028</v>
      </c>
      <c r="I13604">
        <v>32545339</v>
      </c>
      <c r="J13604">
        <v>34876</v>
      </c>
      <c r="K13604">
        <v>16667</v>
      </c>
      <c r="L13604">
        <v>33736028</v>
      </c>
      <c r="M13604">
        <v>32545339</v>
      </c>
      <c r="N13604">
        <v>821784</v>
      </c>
      <c r="O13604">
        <v>366273</v>
      </c>
      <c r="P13604">
        <v>2265279368</v>
      </c>
      <c r="Q13604">
        <v>1934729255</v>
      </c>
      <c r="R13604">
        <v>100</v>
      </c>
      <c r="S13604">
        <v>100</v>
      </c>
      <c r="T13604">
        <v>100</v>
      </c>
      <c r="U13604">
        <v>100</v>
      </c>
      <c r="V13604">
        <v>4.24</v>
      </c>
      <c r="W13604">
        <v>4.55</v>
      </c>
      <c r="X13604">
        <v>1.49</v>
      </c>
      <c r="Y13604">
        <v>1.68</v>
      </c>
    </row>
    <row r="13605" spans="1:25" x14ac:dyDescent="0.25">
      <c r="A13605" s="1" t="s">
        <v>143351</v>
      </c>
      <c r="B13605">
        <v>12</v>
      </c>
      <c r="C13605">
        <v>35000</v>
      </c>
      <c r="D13605" s="1" t="s">
        <v>59130</v>
      </c>
      <c r="E13605">
        <v>1235000</v>
      </c>
      <c r="F13605">
        <v>18817</v>
      </c>
      <c r="G13605">
        <v>9239</v>
      </c>
      <c r="H13605">
        <v>23403024</v>
      </c>
      <c r="I13605">
        <v>13674891</v>
      </c>
      <c r="J13605">
        <v>18817</v>
      </c>
      <c r="K13605">
        <v>9239</v>
      </c>
      <c r="L13605">
        <v>23403024</v>
      </c>
      <c r="M13605">
        <v>13674891</v>
      </c>
      <c r="N13605">
        <v>821784</v>
      </c>
      <c r="O13605">
        <v>366273</v>
      </c>
      <c r="P13605">
        <v>2265279368</v>
      </c>
      <c r="Q13605">
        <v>1934729255</v>
      </c>
      <c r="R13605">
        <v>100</v>
      </c>
      <c r="S13605">
        <v>100</v>
      </c>
      <c r="T13605">
        <v>100</v>
      </c>
      <c r="U13605">
        <v>100</v>
      </c>
      <c r="V13605">
        <v>2.29</v>
      </c>
      <c r="W13605">
        <v>2.52</v>
      </c>
      <c r="X13605">
        <v>1.03</v>
      </c>
      <c r="Y13605">
        <v>0.71</v>
      </c>
    </row>
    <row r="13606" spans="1:25" x14ac:dyDescent="0.25">
      <c r="A13606" s="1" t="s">
        <v>143352</v>
      </c>
      <c r="B13606">
        <v>12</v>
      </c>
      <c r="C13606">
        <v>35000</v>
      </c>
      <c r="D13606" s="1" t="s">
        <v>59130</v>
      </c>
      <c r="E13606">
        <v>1235000</v>
      </c>
      <c r="F13606">
        <v>53473</v>
      </c>
      <c r="G13606">
        <v>21865</v>
      </c>
      <c r="H13606">
        <v>260988987</v>
      </c>
      <c r="I13606">
        <v>250375622</v>
      </c>
      <c r="J13606">
        <v>53473</v>
      </c>
      <c r="K13606">
        <v>21865</v>
      </c>
      <c r="L13606">
        <v>260988987</v>
      </c>
      <c r="M13606">
        <v>250375622</v>
      </c>
      <c r="N13606">
        <v>821784</v>
      </c>
      <c r="O13606">
        <v>366273</v>
      </c>
      <c r="P13606">
        <v>2265279368</v>
      </c>
      <c r="Q13606">
        <v>1934729255</v>
      </c>
      <c r="R13606">
        <v>100</v>
      </c>
      <c r="S13606">
        <v>100</v>
      </c>
      <c r="T13606">
        <v>100</v>
      </c>
      <c r="U13606">
        <v>100</v>
      </c>
      <c r="V13606">
        <v>6.51</v>
      </c>
      <c r="W13606">
        <v>5.97</v>
      </c>
      <c r="X13606">
        <v>11.52</v>
      </c>
      <c r="Y13606">
        <v>12.94</v>
      </c>
    </row>
    <row r="13607" spans="1:25" x14ac:dyDescent="0.25">
      <c r="A13607" s="1" t="s">
        <v>143353</v>
      </c>
      <c r="B13607">
        <v>12</v>
      </c>
      <c r="C13607">
        <v>35000</v>
      </c>
      <c r="D13607" s="1" t="s">
        <v>59130</v>
      </c>
      <c r="E13607">
        <v>1235000</v>
      </c>
      <c r="F13607">
        <v>11886</v>
      </c>
      <c r="G13607">
        <v>4842</v>
      </c>
      <c r="H13607">
        <v>139594852</v>
      </c>
      <c r="I13607">
        <v>138388745</v>
      </c>
      <c r="J13607">
        <v>11886</v>
      </c>
      <c r="K13607">
        <v>4842</v>
      </c>
      <c r="L13607">
        <v>139594852</v>
      </c>
      <c r="M13607">
        <v>138388745</v>
      </c>
      <c r="N13607">
        <v>821784</v>
      </c>
      <c r="O13607">
        <v>366273</v>
      </c>
      <c r="P13607">
        <v>2265279368</v>
      </c>
      <c r="Q13607">
        <v>1934729255</v>
      </c>
      <c r="R13607">
        <v>100</v>
      </c>
      <c r="S13607">
        <v>100</v>
      </c>
      <c r="T13607">
        <v>100</v>
      </c>
      <c r="U13607">
        <v>100</v>
      </c>
      <c r="V13607">
        <v>1.45</v>
      </c>
      <c r="W13607">
        <v>1.32</v>
      </c>
      <c r="X13607">
        <v>6.16</v>
      </c>
      <c r="Y13607">
        <v>7.15</v>
      </c>
    </row>
    <row r="13608" spans="1:25" x14ac:dyDescent="0.25">
      <c r="A13608" s="1" t="s">
        <v>143354</v>
      </c>
      <c r="B13608">
        <v>12</v>
      </c>
      <c r="C13608">
        <v>3250</v>
      </c>
      <c r="D13608" s="1" t="s">
        <v>59130</v>
      </c>
      <c r="E13608">
        <v>1203250</v>
      </c>
      <c r="F13608">
        <v>0</v>
      </c>
      <c r="G13608">
        <v>0</v>
      </c>
      <c r="H13608">
        <v>413078</v>
      </c>
      <c r="I13608">
        <v>413078</v>
      </c>
      <c r="J13608">
        <v>12946</v>
      </c>
      <c r="K13608">
        <v>5085</v>
      </c>
      <c r="L13608">
        <v>160484172</v>
      </c>
      <c r="M13608">
        <v>158902017</v>
      </c>
      <c r="N13608">
        <v>1425</v>
      </c>
      <c r="O13608">
        <v>664</v>
      </c>
      <c r="P13608">
        <v>5265970</v>
      </c>
      <c r="Q13608">
        <v>5258199</v>
      </c>
      <c r="R13608">
        <v>0</v>
      </c>
      <c r="S13608">
        <v>0</v>
      </c>
      <c r="T13608">
        <v>0.26</v>
      </c>
      <c r="U13608">
        <v>0.26</v>
      </c>
      <c r="V13608">
        <v>0</v>
      </c>
      <c r="W13608">
        <v>0</v>
      </c>
      <c r="X13608">
        <v>7.84</v>
      </c>
      <c r="Y13608">
        <v>7.86</v>
      </c>
    </row>
    <row r="13609" spans="1:25" x14ac:dyDescent="0.25">
      <c r="A13609" s="1" t="s">
        <v>143354</v>
      </c>
      <c r="B13609">
        <v>12</v>
      </c>
      <c r="C13609">
        <v>35000</v>
      </c>
      <c r="D13609" s="1" t="s">
        <v>59130</v>
      </c>
      <c r="E13609">
        <v>1235000</v>
      </c>
      <c r="F13609">
        <v>12946</v>
      </c>
      <c r="G13609">
        <v>5085</v>
      </c>
      <c r="H13609">
        <v>160071094</v>
      </c>
      <c r="I13609">
        <v>158488939</v>
      </c>
      <c r="J13609">
        <v>12946</v>
      </c>
      <c r="K13609">
        <v>5085</v>
      </c>
      <c r="L13609">
        <v>160484172</v>
      </c>
      <c r="M13609">
        <v>158902017</v>
      </c>
      <c r="N13609">
        <v>821784</v>
      </c>
      <c r="O13609">
        <v>366273</v>
      </c>
      <c r="P13609">
        <v>2265279368</v>
      </c>
      <c r="Q13609">
        <v>1934729255</v>
      </c>
      <c r="R13609">
        <v>100</v>
      </c>
      <c r="S13609">
        <v>100</v>
      </c>
      <c r="T13609">
        <v>99.74</v>
      </c>
      <c r="U13609">
        <v>99.74</v>
      </c>
      <c r="V13609">
        <v>1.58</v>
      </c>
      <c r="W13609">
        <v>1.39</v>
      </c>
      <c r="X13609">
        <v>7.07</v>
      </c>
      <c r="Y13609">
        <v>8.19</v>
      </c>
    </row>
    <row r="13610" spans="1:25" x14ac:dyDescent="0.25">
      <c r="A13610" s="1" t="s">
        <v>143355</v>
      </c>
      <c r="B13610">
        <v>12</v>
      </c>
      <c r="C13610">
        <v>35000</v>
      </c>
      <c r="D13610" s="1" t="s">
        <v>59130</v>
      </c>
      <c r="E13610">
        <v>1235000</v>
      </c>
      <c r="F13610">
        <v>27918</v>
      </c>
      <c r="G13610">
        <v>10491</v>
      </c>
      <c r="H13610">
        <v>93529486</v>
      </c>
      <c r="I13610">
        <v>93051202</v>
      </c>
      <c r="J13610">
        <v>27918</v>
      </c>
      <c r="K13610">
        <v>10491</v>
      </c>
      <c r="L13610">
        <v>93529486</v>
      </c>
      <c r="M13610">
        <v>93051202</v>
      </c>
      <c r="N13610">
        <v>821784</v>
      </c>
      <c r="O13610">
        <v>366273</v>
      </c>
      <c r="P13610">
        <v>2265279368</v>
      </c>
      <c r="Q13610">
        <v>1934729255</v>
      </c>
      <c r="R13610">
        <v>100</v>
      </c>
      <c r="S13610">
        <v>100</v>
      </c>
      <c r="T13610">
        <v>100</v>
      </c>
      <c r="U13610">
        <v>100</v>
      </c>
      <c r="V13610">
        <v>3.4</v>
      </c>
      <c r="W13610">
        <v>2.86</v>
      </c>
      <c r="X13610">
        <v>4.13</v>
      </c>
      <c r="Y13610">
        <v>4.8099999999999996</v>
      </c>
    </row>
    <row r="13611" spans="1:25" x14ac:dyDescent="0.25">
      <c r="A13611" s="1" t="s">
        <v>143356</v>
      </c>
      <c r="B13611">
        <v>12</v>
      </c>
      <c r="C13611">
        <v>35000</v>
      </c>
      <c r="D13611" s="1" t="s">
        <v>59130</v>
      </c>
      <c r="E13611">
        <v>1235000</v>
      </c>
      <c r="F13611">
        <v>8691</v>
      </c>
      <c r="G13611">
        <v>3575</v>
      </c>
      <c r="H13611">
        <v>30042856</v>
      </c>
      <c r="I13611">
        <v>29905112</v>
      </c>
      <c r="J13611">
        <v>8691</v>
      </c>
      <c r="K13611">
        <v>3575</v>
      </c>
      <c r="L13611">
        <v>30042856</v>
      </c>
      <c r="M13611">
        <v>29905112</v>
      </c>
      <c r="N13611">
        <v>821784</v>
      </c>
      <c r="O13611">
        <v>366273</v>
      </c>
      <c r="P13611">
        <v>2265279368</v>
      </c>
      <c r="Q13611">
        <v>1934729255</v>
      </c>
      <c r="R13611">
        <v>100</v>
      </c>
      <c r="S13611">
        <v>100</v>
      </c>
      <c r="T13611">
        <v>100</v>
      </c>
      <c r="U13611">
        <v>100</v>
      </c>
      <c r="V13611">
        <v>1.06</v>
      </c>
      <c r="W13611">
        <v>0.98</v>
      </c>
      <c r="X13611">
        <v>1.33</v>
      </c>
      <c r="Y13611">
        <v>1.55</v>
      </c>
    </row>
    <row r="13612" spans="1:25" x14ac:dyDescent="0.25">
      <c r="A13612" s="1" t="s">
        <v>143357</v>
      </c>
      <c r="B13612">
        <v>12</v>
      </c>
      <c r="C13612">
        <v>35000</v>
      </c>
      <c r="D13612" s="1" t="s">
        <v>59130</v>
      </c>
      <c r="E13612">
        <v>1235000</v>
      </c>
      <c r="F13612">
        <v>23980</v>
      </c>
      <c r="G13612">
        <v>10053</v>
      </c>
      <c r="H13612">
        <v>54458649</v>
      </c>
      <c r="I13612">
        <v>29732247</v>
      </c>
      <c r="J13612">
        <v>23980</v>
      </c>
      <c r="K13612">
        <v>10053</v>
      </c>
      <c r="L13612">
        <v>54458649</v>
      </c>
      <c r="M13612">
        <v>29732247</v>
      </c>
      <c r="N13612">
        <v>821784</v>
      </c>
      <c r="O13612">
        <v>366273</v>
      </c>
      <c r="P13612">
        <v>2265279368</v>
      </c>
      <c r="Q13612">
        <v>1934729255</v>
      </c>
      <c r="R13612">
        <v>100</v>
      </c>
      <c r="S13612">
        <v>100</v>
      </c>
      <c r="T13612">
        <v>100</v>
      </c>
      <c r="U13612">
        <v>100</v>
      </c>
      <c r="V13612">
        <v>2.92</v>
      </c>
      <c r="W13612">
        <v>2.74</v>
      </c>
      <c r="X13612">
        <v>2.4</v>
      </c>
      <c r="Y13612">
        <v>1.54</v>
      </c>
    </row>
    <row r="13613" spans="1:25" x14ac:dyDescent="0.25">
      <c r="A13613" s="1" t="s">
        <v>143358</v>
      </c>
      <c r="B13613">
        <v>12</v>
      </c>
      <c r="C13613">
        <v>35000</v>
      </c>
      <c r="D13613" s="1" t="s">
        <v>59130</v>
      </c>
      <c r="E13613">
        <v>1235000</v>
      </c>
      <c r="F13613">
        <v>38890</v>
      </c>
      <c r="G13613">
        <v>16664</v>
      </c>
      <c r="H13613">
        <v>56136970</v>
      </c>
      <c r="I13613">
        <v>53719343</v>
      </c>
      <c r="J13613">
        <v>38934</v>
      </c>
      <c r="K13613">
        <v>16686</v>
      </c>
      <c r="L13613">
        <v>57117785</v>
      </c>
      <c r="M13613">
        <v>54641711</v>
      </c>
      <c r="N13613">
        <v>821784</v>
      </c>
      <c r="O13613">
        <v>366273</v>
      </c>
      <c r="P13613">
        <v>2265279368</v>
      </c>
      <c r="Q13613">
        <v>1934729255</v>
      </c>
      <c r="R13613">
        <v>99.89</v>
      </c>
      <c r="S13613">
        <v>99.87</v>
      </c>
      <c r="T13613">
        <v>98.28</v>
      </c>
      <c r="U13613">
        <v>98.31</v>
      </c>
      <c r="V13613">
        <v>4.7300000000000004</v>
      </c>
      <c r="W13613">
        <v>4.55</v>
      </c>
      <c r="X13613">
        <v>2.48</v>
      </c>
      <c r="Y13613">
        <v>2.78</v>
      </c>
    </row>
    <row r="13614" spans="1:25" x14ac:dyDescent="0.25">
      <c r="A13614" s="1" t="s">
        <v>143359</v>
      </c>
      <c r="B13614">
        <v>12</v>
      </c>
      <c r="C13614">
        <v>35000</v>
      </c>
      <c r="D13614" s="1" t="s">
        <v>59130</v>
      </c>
      <c r="E13614">
        <v>1235000</v>
      </c>
      <c r="F13614">
        <v>52485</v>
      </c>
      <c r="G13614">
        <v>21597</v>
      </c>
      <c r="H13614">
        <v>89585695</v>
      </c>
      <c r="I13614">
        <v>68415186</v>
      </c>
      <c r="J13614">
        <v>52485</v>
      </c>
      <c r="K13614">
        <v>21597</v>
      </c>
      <c r="L13614">
        <v>89585695</v>
      </c>
      <c r="M13614">
        <v>68415186</v>
      </c>
      <c r="N13614">
        <v>821784</v>
      </c>
      <c r="O13614">
        <v>366273</v>
      </c>
      <c r="P13614">
        <v>2265279368</v>
      </c>
      <c r="Q13614">
        <v>1934729255</v>
      </c>
      <c r="R13614">
        <v>100</v>
      </c>
      <c r="S13614">
        <v>100</v>
      </c>
      <c r="T13614">
        <v>100</v>
      </c>
      <c r="U13614">
        <v>100</v>
      </c>
      <c r="V13614">
        <v>6.39</v>
      </c>
      <c r="W13614">
        <v>5.9</v>
      </c>
      <c r="X13614">
        <v>3.95</v>
      </c>
      <c r="Y13614">
        <v>3.54</v>
      </c>
    </row>
    <row r="13615" spans="1:25" x14ac:dyDescent="0.25">
      <c r="A13615" s="1" t="s">
        <v>140292</v>
      </c>
      <c r="B13615">
        <v>12</v>
      </c>
      <c r="C13615">
        <v>35000</v>
      </c>
      <c r="D13615" s="1" t="s">
        <v>59130</v>
      </c>
      <c r="E13615">
        <v>1235000</v>
      </c>
      <c r="F13615">
        <v>15761</v>
      </c>
      <c r="G13615">
        <v>6068</v>
      </c>
      <c r="H13615">
        <v>288534612</v>
      </c>
      <c r="I13615">
        <v>221436563</v>
      </c>
      <c r="J13615">
        <v>15761</v>
      </c>
      <c r="K13615">
        <v>6068</v>
      </c>
      <c r="L13615">
        <v>288534612</v>
      </c>
      <c r="M13615">
        <v>221436563</v>
      </c>
      <c r="N13615">
        <v>821784</v>
      </c>
      <c r="O13615">
        <v>366273</v>
      </c>
      <c r="P13615">
        <v>2265279368</v>
      </c>
      <c r="Q13615">
        <v>1934729255</v>
      </c>
      <c r="R13615">
        <v>100</v>
      </c>
      <c r="S13615">
        <v>100</v>
      </c>
      <c r="T13615">
        <v>100</v>
      </c>
      <c r="U13615">
        <v>100</v>
      </c>
      <c r="V13615">
        <v>1.92</v>
      </c>
      <c r="W13615">
        <v>1.66</v>
      </c>
      <c r="X13615">
        <v>12.74</v>
      </c>
      <c r="Y13615">
        <v>11.45</v>
      </c>
    </row>
    <row r="13616" spans="1:25" x14ac:dyDescent="0.25">
      <c r="A13616" s="1" t="s">
        <v>143360</v>
      </c>
      <c r="B13616">
        <v>12</v>
      </c>
      <c r="C13616">
        <v>35000</v>
      </c>
      <c r="D13616" s="1" t="s">
        <v>59130</v>
      </c>
      <c r="E13616">
        <v>1235000</v>
      </c>
      <c r="F13616">
        <v>2149</v>
      </c>
      <c r="G13616">
        <v>540</v>
      </c>
      <c r="H13616">
        <v>5614573</v>
      </c>
      <c r="I13616">
        <v>3268154</v>
      </c>
      <c r="J13616">
        <v>2149</v>
      </c>
      <c r="K13616">
        <v>540</v>
      </c>
      <c r="L13616">
        <v>5614573</v>
      </c>
      <c r="M13616">
        <v>3268154</v>
      </c>
      <c r="N13616">
        <v>821784</v>
      </c>
      <c r="O13616">
        <v>366273</v>
      </c>
      <c r="P13616">
        <v>2265279368</v>
      </c>
      <c r="Q13616">
        <v>1934729255</v>
      </c>
      <c r="R13616">
        <v>100</v>
      </c>
      <c r="S13616">
        <v>100</v>
      </c>
      <c r="T13616">
        <v>100</v>
      </c>
      <c r="U13616">
        <v>100</v>
      </c>
      <c r="V13616">
        <v>0.26</v>
      </c>
      <c r="W13616">
        <v>0.15</v>
      </c>
      <c r="X13616">
        <v>0.25</v>
      </c>
      <c r="Y13616">
        <v>0.17</v>
      </c>
    </row>
    <row r="13617" spans="1:25" x14ac:dyDescent="0.25">
      <c r="A13617" s="1" t="s">
        <v>143361</v>
      </c>
      <c r="B13617">
        <v>12</v>
      </c>
      <c r="C13617">
        <v>35000</v>
      </c>
      <c r="D13617" s="1" t="s">
        <v>59130</v>
      </c>
      <c r="E13617">
        <v>1235000</v>
      </c>
      <c r="F13617">
        <v>314</v>
      </c>
      <c r="G13617">
        <v>0</v>
      </c>
      <c r="H13617">
        <v>335197</v>
      </c>
      <c r="I13617">
        <v>335197</v>
      </c>
      <c r="J13617">
        <v>314</v>
      </c>
      <c r="K13617">
        <v>0</v>
      </c>
      <c r="L13617">
        <v>335197</v>
      </c>
      <c r="M13617">
        <v>335197</v>
      </c>
      <c r="N13617">
        <v>821784</v>
      </c>
      <c r="O13617">
        <v>366273</v>
      </c>
      <c r="P13617">
        <v>2265279368</v>
      </c>
      <c r="Q13617">
        <v>1934729255</v>
      </c>
      <c r="R13617">
        <v>100</v>
      </c>
      <c r="S13617">
        <v>0</v>
      </c>
      <c r="T13617">
        <v>100</v>
      </c>
      <c r="U13617">
        <v>100</v>
      </c>
      <c r="V13617">
        <v>0.04</v>
      </c>
      <c r="W13617">
        <v>0</v>
      </c>
      <c r="X13617">
        <v>0.01</v>
      </c>
      <c r="Y13617">
        <v>0.02</v>
      </c>
    </row>
    <row r="13618" spans="1:25" x14ac:dyDescent="0.25">
      <c r="A13618" s="1" t="s">
        <v>143362</v>
      </c>
      <c r="B13618">
        <v>12</v>
      </c>
      <c r="C13618">
        <v>2400</v>
      </c>
      <c r="D13618" s="1" t="s">
        <v>59130</v>
      </c>
      <c r="E13618">
        <v>1202400</v>
      </c>
      <c r="F13618">
        <v>12655</v>
      </c>
      <c r="G13618">
        <v>6174</v>
      </c>
      <c r="H13618">
        <v>11624572</v>
      </c>
      <c r="I13618">
        <v>9049246</v>
      </c>
      <c r="J13618">
        <v>23673</v>
      </c>
      <c r="K13618">
        <v>10128</v>
      </c>
      <c r="L13618">
        <v>34591057</v>
      </c>
      <c r="M13618">
        <v>26394319</v>
      </c>
      <c r="N13618">
        <v>12655</v>
      </c>
      <c r="O13618">
        <v>6174</v>
      </c>
      <c r="P13618">
        <v>33608743</v>
      </c>
      <c r="Q13618">
        <v>9049246</v>
      </c>
      <c r="R13618">
        <v>53.46</v>
      </c>
      <c r="S13618">
        <v>60.96</v>
      </c>
      <c r="T13618">
        <v>33.61</v>
      </c>
      <c r="U13618">
        <v>34.28</v>
      </c>
      <c r="V13618">
        <v>100</v>
      </c>
      <c r="W13618">
        <v>100</v>
      </c>
      <c r="X13618">
        <v>34.590000000000003</v>
      </c>
      <c r="Y13618">
        <v>100</v>
      </c>
    </row>
    <row r="13619" spans="1:25" x14ac:dyDescent="0.25">
      <c r="A13619" s="1" t="s">
        <v>143362</v>
      </c>
      <c r="B13619">
        <v>12</v>
      </c>
      <c r="C13619">
        <v>35000</v>
      </c>
      <c r="D13619" s="1" t="s">
        <v>59130</v>
      </c>
      <c r="E13619">
        <v>1235000</v>
      </c>
      <c r="F13619">
        <v>11018</v>
      </c>
      <c r="G13619">
        <v>3954</v>
      </c>
      <c r="H13619">
        <v>22966485</v>
      </c>
      <c r="I13619">
        <v>17345073</v>
      </c>
      <c r="J13619">
        <v>23673</v>
      </c>
      <c r="K13619">
        <v>10128</v>
      </c>
      <c r="L13619">
        <v>34591057</v>
      </c>
      <c r="M13619">
        <v>26394319</v>
      </c>
      <c r="N13619">
        <v>821784</v>
      </c>
      <c r="O13619">
        <v>366273</v>
      </c>
      <c r="P13619">
        <v>2265279368</v>
      </c>
      <c r="Q13619">
        <v>1934729255</v>
      </c>
      <c r="R13619">
        <v>46.54</v>
      </c>
      <c r="S13619">
        <v>39.04</v>
      </c>
      <c r="T13619">
        <v>66.39</v>
      </c>
      <c r="U13619">
        <v>65.72</v>
      </c>
      <c r="V13619">
        <v>1.34</v>
      </c>
      <c r="W13619">
        <v>1.08</v>
      </c>
      <c r="X13619">
        <v>1.01</v>
      </c>
      <c r="Y13619">
        <v>0.9</v>
      </c>
    </row>
    <row r="13620" spans="1:25" x14ac:dyDescent="0.25">
      <c r="A13620" s="1" t="s">
        <v>143363</v>
      </c>
      <c r="B13620">
        <v>12</v>
      </c>
      <c r="C13620">
        <v>3250</v>
      </c>
      <c r="D13620" s="1" t="s">
        <v>59130</v>
      </c>
      <c r="E13620">
        <v>1203250</v>
      </c>
      <c r="F13620">
        <v>1425</v>
      </c>
      <c r="G13620">
        <v>664</v>
      </c>
      <c r="H13620">
        <v>4852892</v>
      </c>
      <c r="I13620">
        <v>4845121</v>
      </c>
      <c r="J13620">
        <v>6606</v>
      </c>
      <c r="K13620">
        <v>2679</v>
      </c>
      <c r="L13620">
        <v>336747176</v>
      </c>
      <c r="M13620">
        <v>335454814</v>
      </c>
      <c r="N13620">
        <v>1425</v>
      </c>
      <c r="O13620">
        <v>664</v>
      </c>
      <c r="P13620">
        <v>5265970</v>
      </c>
      <c r="Q13620">
        <v>5258199</v>
      </c>
      <c r="R13620">
        <v>21.57</v>
      </c>
      <c r="S13620">
        <v>24.79</v>
      </c>
      <c r="T13620">
        <v>1.44</v>
      </c>
      <c r="U13620">
        <v>1.44</v>
      </c>
      <c r="V13620">
        <v>100</v>
      </c>
      <c r="W13620">
        <v>100</v>
      </c>
      <c r="X13620">
        <v>92.16</v>
      </c>
      <c r="Y13620">
        <v>92.14</v>
      </c>
    </row>
    <row r="13621" spans="1:25" x14ac:dyDescent="0.25">
      <c r="A13621" s="1" t="s">
        <v>143363</v>
      </c>
      <c r="B13621">
        <v>12</v>
      </c>
      <c r="C13621">
        <v>35000</v>
      </c>
      <c r="D13621" s="1" t="s">
        <v>59130</v>
      </c>
      <c r="E13621">
        <v>1235000</v>
      </c>
      <c r="F13621">
        <v>2542</v>
      </c>
      <c r="G13621">
        <v>1000</v>
      </c>
      <c r="H13621">
        <v>196582050</v>
      </c>
      <c r="I13621">
        <v>195788402</v>
      </c>
      <c r="J13621">
        <v>6606</v>
      </c>
      <c r="K13621">
        <v>2679</v>
      </c>
      <c r="L13621">
        <v>336747176</v>
      </c>
      <c r="M13621">
        <v>335454814</v>
      </c>
      <c r="N13621">
        <v>821784</v>
      </c>
      <c r="O13621">
        <v>366273</v>
      </c>
      <c r="P13621">
        <v>2265279368</v>
      </c>
      <c r="Q13621">
        <v>1934729255</v>
      </c>
      <c r="R13621">
        <v>38.479999999999997</v>
      </c>
      <c r="S13621">
        <v>37.33</v>
      </c>
      <c r="T13621">
        <v>58.38</v>
      </c>
      <c r="U13621">
        <v>58.37</v>
      </c>
      <c r="V13621">
        <v>0.31</v>
      </c>
      <c r="W13621">
        <v>0.27</v>
      </c>
      <c r="X13621">
        <v>8.68</v>
      </c>
      <c r="Y13621">
        <v>10.119999999999999</v>
      </c>
    </row>
    <row r="13622" spans="1:25" x14ac:dyDescent="0.25">
      <c r="A13622" s="1" t="s">
        <v>143364</v>
      </c>
      <c r="B13622">
        <v>12</v>
      </c>
      <c r="C13622">
        <v>35000</v>
      </c>
      <c r="D13622" s="1" t="s">
        <v>59130</v>
      </c>
      <c r="E13622">
        <v>1235000</v>
      </c>
      <c r="F13622">
        <v>57369</v>
      </c>
      <c r="G13622">
        <v>24187</v>
      </c>
      <c r="H13622">
        <v>62420928</v>
      </c>
      <c r="I13622">
        <v>61067372</v>
      </c>
      <c r="J13622">
        <v>57369</v>
      </c>
      <c r="K13622">
        <v>24187</v>
      </c>
      <c r="L13622">
        <v>62420928</v>
      </c>
      <c r="M13622">
        <v>61067372</v>
      </c>
      <c r="N13622">
        <v>821784</v>
      </c>
      <c r="O13622">
        <v>366273</v>
      </c>
      <c r="P13622">
        <v>2265279368</v>
      </c>
      <c r="Q13622">
        <v>1934729255</v>
      </c>
      <c r="R13622">
        <v>100</v>
      </c>
      <c r="S13622">
        <v>100</v>
      </c>
      <c r="T13622">
        <v>100</v>
      </c>
      <c r="U13622">
        <v>100</v>
      </c>
      <c r="V13622">
        <v>6.98</v>
      </c>
      <c r="W13622">
        <v>6.6</v>
      </c>
      <c r="X13622">
        <v>2.76</v>
      </c>
      <c r="Y13622">
        <v>3.16</v>
      </c>
    </row>
    <row r="13623" spans="1:25" x14ac:dyDescent="0.25">
      <c r="A13623" s="1" t="s">
        <v>143365</v>
      </c>
      <c r="B13623">
        <v>12</v>
      </c>
      <c r="C13623">
        <v>35000</v>
      </c>
      <c r="D13623" s="1" t="s">
        <v>59130</v>
      </c>
      <c r="E13623">
        <v>1235000</v>
      </c>
      <c r="F13623">
        <v>48789</v>
      </c>
      <c r="G13623">
        <v>20951</v>
      </c>
      <c r="H13623">
        <v>49747022</v>
      </c>
      <c r="I13623">
        <v>49076116</v>
      </c>
      <c r="J13623">
        <v>48789</v>
      </c>
      <c r="K13623">
        <v>20951</v>
      </c>
      <c r="L13623">
        <v>49747022</v>
      </c>
      <c r="M13623">
        <v>49076116</v>
      </c>
      <c r="N13623">
        <v>821784</v>
      </c>
      <c r="O13623">
        <v>366273</v>
      </c>
      <c r="P13623">
        <v>2265279368</v>
      </c>
      <c r="Q13623">
        <v>1934729255</v>
      </c>
      <c r="R13623">
        <v>100</v>
      </c>
      <c r="S13623">
        <v>100</v>
      </c>
      <c r="T13623">
        <v>100</v>
      </c>
      <c r="U13623">
        <v>100</v>
      </c>
      <c r="V13623">
        <v>5.94</v>
      </c>
      <c r="W13623">
        <v>5.72</v>
      </c>
      <c r="X13623">
        <v>2.2000000000000002</v>
      </c>
      <c r="Y13623">
        <v>2.54</v>
      </c>
    </row>
    <row r="13624" spans="1:25" x14ac:dyDescent="0.25">
      <c r="A13624" s="1" t="s">
        <v>143366</v>
      </c>
      <c r="B13624">
        <v>12</v>
      </c>
      <c r="C13624">
        <v>35000</v>
      </c>
      <c r="D13624" s="1" t="s">
        <v>59130</v>
      </c>
      <c r="E13624">
        <v>1235000</v>
      </c>
      <c r="F13624">
        <v>3994</v>
      </c>
      <c r="G13624">
        <v>1758</v>
      </c>
      <c r="H13624">
        <v>4533571</v>
      </c>
      <c r="I13624">
        <v>3314384</v>
      </c>
      <c r="J13624">
        <v>25356</v>
      </c>
      <c r="K13624">
        <v>13640</v>
      </c>
      <c r="L13624">
        <v>28568966</v>
      </c>
      <c r="M13624">
        <v>22306051</v>
      </c>
      <c r="N13624">
        <v>821784</v>
      </c>
      <c r="O13624">
        <v>366273</v>
      </c>
      <c r="P13624">
        <v>2265279368</v>
      </c>
      <c r="Q13624">
        <v>1934729255</v>
      </c>
      <c r="R13624">
        <v>15.75</v>
      </c>
      <c r="S13624">
        <v>12.89</v>
      </c>
      <c r="T13624">
        <v>15.87</v>
      </c>
      <c r="U13624">
        <v>14.86</v>
      </c>
      <c r="V13624">
        <v>0.49</v>
      </c>
      <c r="W13624">
        <v>0.48</v>
      </c>
      <c r="X13624">
        <v>0.2</v>
      </c>
      <c r="Y13624">
        <v>0.17</v>
      </c>
    </row>
    <row r="13625" spans="1:25" x14ac:dyDescent="0.25">
      <c r="A13625" s="1" t="s">
        <v>143366</v>
      </c>
      <c r="B13625">
        <v>12</v>
      </c>
      <c r="C13625">
        <v>35050</v>
      </c>
      <c r="D13625" s="1" t="s">
        <v>59130</v>
      </c>
      <c r="E13625">
        <v>1235050</v>
      </c>
      <c r="F13625">
        <v>21362</v>
      </c>
      <c r="G13625">
        <v>11882</v>
      </c>
      <c r="H13625">
        <v>24035395</v>
      </c>
      <c r="I13625">
        <v>18991667</v>
      </c>
      <c r="J13625">
        <v>25356</v>
      </c>
      <c r="K13625">
        <v>13640</v>
      </c>
      <c r="L13625">
        <v>28568966</v>
      </c>
      <c r="M13625">
        <v>22306051</v>
      </c>
      <c r="N13625">
        <v>21362</v>
      </c>
      <c r="O13625">
        <v>11882</v>
      </c>
      <c r="P13625">
        <v>56884778</v>
      </c>
      <c r="Q13625">
        <v>18991667</v>
      </c>
      <c r="R13625">
        <v>84.25</v>
      </c>
      <c r="S13625">
        <v>87.11</v>
      </c>
      <c r="T13625">
        <v>84.13</v>
      </c>
      <c r="U13625">
        <v>85.14</v>
      </c>
      <c r="V13625">
        <v>100</v>
      </c>
      <c r="W13625">
        <v>100</v>
      </c>
      <c r="X13625">
        <v>42.25</v>
      </c>
      <c r="Y13625">
        <v>100</v>
      </c>
    </row>
    <row r="13626" spans="1:25" x14ac:dyDescent="0.25">
      <c r="A13626" s="1" t="s">
        <v>143367</v>
      </c>
      <c r="B13626">
        <v>12</v>
      </c>
      <c r="C13626">
        <v>35000</v>
      </c>
      <c r="D13626" s="1" t="s">
        <v>59130</v>
      </c>
      <c r="E13626">
        <v>1235000</v>
      </c>
      <c r="F13626">
        <v>13570</v>
      </c>
      <c r="G13626">
        <v>5992</v>
      </c>
      <c r="H13626">
        <v>32166953</v>
      </c>
      <c r="I13626">
        <v>32077889</v>
      </c>
      <c r="J13626">
        <v>13570</v>
      </c>
      <c r="K13626">
        <v>5992</v>
      </c>
      <c r="L13626">
        <v>32166953</v>
      </c>
      <c r="M13626">
        <v>32077889</v>
      </c>
      <c r="N13626">
        <v>821784</v>
      </c>
      <c r="O13626">
        <v>366273</v>
      </c>
      <c r="P13626">
        <v>2265279368</v>
      </c>
      <c r="Q13626">
        <v>1934729255</v>
      </c>
      <c r="R13626">
        <v>100</v>
      </c>
      <c r="S13626">
        <v>100</v>
      </c>
      <c r="T13626">
        <v>100</v>
      </c>
      <c r="U13626">
        <v>100</v>
      </c>
      <c r="V13626">
        <v>1.65</v>
      </c>
      <c r="W13626">
        <v>1.64</v>
      </c>
      <c r="X13626">
        <v>1.42</v>
      </c>
      <c r="Y13626">
        <v>1.66</v>
      </c>
    </row>
    <row r="13627" spans="1:25" x14ac:dyDescent="0.25">
      <c r="A13627" s="1" t="s">
        <v>138369</v>
      </c>
      <c r="B13627">
        <v>12</v>
      </c>
      <c r="C13627">
        <v>35000</v>
      </c>
      <c r="D13627" s="1" t="s">
        <v>59130</v>
      </c>
      <c r="E13627">
        <v>1235000</v>
      </c>
      <c r="F13627">
        <v>38483</v>
      </c>
      <c r="G13627">
        <v>20167</v>
      </c>
      <c r="H13627">
        <v>166039397</v>
      </c>
      <c r="I13627">
        <v>164081208</v>
      </c>
      <c r="J13627">
        <v>38483</v>
      </c>
      <c r="K13627">
        <v>20167</v>
      </c>
      <c r="L13627">
        <v>166039397</v>
      </c>
      <c r="M13627">
        <v>164081208</v>
      </c>
      <c r="N13627">
        <v>821784</v>
      </c>
      <c r="O13627">
        <v>366273</v>
      </c>
      <c r="P13627">
        <v>2265279368</v>
      </c>
      <c r="Q13627">
        <v>1934729255</v>
      </c>
      <c r="R13627">
        <v>100</v>
      </c>
      <c r="S13627">
        <v>100</v>
      </c>
      <c r="T13627">
        <v>100</v>
      </c>
      <c r="U13627">
        <v>100</v>
      </c>
      <c r="V13627">
        <v>4.68</v>
      </c>
      <c r="W13627">
        <v>5.51</v>
      </c>
      <c r="X13627">
        <v>7.33</v>
      </c>
      <c r="Y13627">
        <v>8.48</v>
      </c>
    </row>
    <row r="13628" spans="1:25" x14ac:dyDescent="0.25">
      <c r="A13628" s="1" t="s">
        <v>139973</v>
      </c>
      <c r="B13628">
        <v>12</v>
      </c>
      <c r="C13628">
        <v>35000</v>
      </c>
      <c r="D13628" s="1" t="s">
        <v>59130</v>
      </c>
      <c r="E13628">
        <v>1235000</v>
      </c>
      <c r="F13628">
        <v>36430</v>
      </c>
      <c r="G13628">
        <v>16735</v>
      </c>
      <c r="H13628">
        <v>43559549</v>
      </c>
      <c r="I13628">
        <v>31603959</v>
      </c>
      <c r="J13628">
        <v>36430</v>
      </c>
      <c r="K13628">
        <v>16735</v>
      </c>
      <c r="L13628">
        <v>43559549</v>
      </c>
      <c r="M13628">
        <v>31603959</v>
      </c>
      <c r="N13628">
        <v>821784</v>
      </c>
      <c r="O13628">
        <v>366273</v>
      </c>
      <c r="P13628">
        <v>2265279368</v>
      </c>
      <c r="Q13628">
        <v>1934729255</v>
      </c>
      <c r="R13628">
        <v>100</v>
      </c>
      <c r="S13628">
        <v>100</v>
      </c>
      <c r="T13628">
        <v>100</v>
      </c>
      <c r="U13628">
        <v>100</v>
      </c>
      <c r="V13628">
        <v>4.43</v>
      </c>
      <c r="W13628">
        <v>4.57</v>
      </c>
      <c r="X13628">
        <v>1.92</v>
      </c>
      <c r="Y13628">
        <v>1.63</v>
      </c>
    </row>
    <row r="13629" spans="1:25" x14ac:dyDescent="0.25">
      <c r="A13629" s="1" t="s">
        <v>143368</v>
      </c>
      <c r="B13629">
        <v>12</v>
      </c>
      <c r="C13629">
        <v>35000</v>
      </c>
      <c r="D13629" s="1" t="s">
        <v>59130</v>
      </c>
      <c r="E13629">
        <v>1235000</v>
      </c>
      <c r="F13629">
        <v>26759</v>
      </c>
      <c r="G13629">
        <v>10853</v>
      </c>
      <c r="H13629">
        <v>49738506</v>
      </c>
      <c r="I13629">
        <v>48415572</v>
      </c>
      <c r="J13629">
        <v>26759</v>
      </c>
      <c r="K13629">
        <v>10853</v>
      </c>
      <c r="L13629">
        <v>49738506</v>
      </c>
      <c r="M13629">
        <v>48415572</v>
      </c>
      <c r="N13629">
        <v>821784</v>
      </c>
      <c r="O13629">
        <v>366273</v>
      </c>
      <c r="P13629">
        <v>2265279368</v>
      </c>
      <c r="Q13629">
        <v>1934729255</v>
      </c>
      <c r="R13629">
        <v>100</v>
      </c>
      <c r="S13629">
        <v>100</v>
      </c>
      <c r="T13629">
        <v>100</v>
      </c>
      <c r="U13629">
        <v>100</v>
      </c>
      <c r="V13629">
        <v>3.26</v>
      </c>
      <c r="W13629">
        <v>2.96</v>
      </c>
      <c r="X13629">
        <v>2.2000000000000002</v>
      </c>
      <c r="Y13629">
        <v>2.5</v>
      </c>
    </row>
    <row r="13630" spans="1:25" x14ac:dyDescent="0.25">
      <c r="A13630" s="1" t="s">
        <v>143369</v>
      </c>
      <c r="B13630">
        <v>12</v>
      </c>
      <c r="C13630">
        <v>24925</v>
      </c>
      <c r="D13630" s="1" t="s">
        <v>140568</v>
      </c>
      <c r="E13630">
        <v>1224925</v>
      </c>
      <c r="F13630">
        <v>29362</v>
      </c>
      <c r="G13630">
        <v>10333</v>
      </c>
      <c r="H13630">
        <v>47861734</v>
      </c>
      <c r="I13630">
        <v>41599535</v>
      </c>
      <c r="J13630">
        <v>36917</v>
      </c>
      <c r="K13630">
        <v>13182</v>
      </c>
      <c r="L13630">
        <v>150675927</v>
      </c>
      <c r="M13630">
        <v>141641130</v>
      </c>
      <c r="N13630">
        <v>29362</v>
      </c>
      <c r="O13630">
        <v>10333</v>
      </c>
      <c r="P13630">
        <v>47861734</v>
      </c>
      <c r="Q13630">
        <v>41599535</v>
      </c>
      <c r="R13630">
        <v>79.540000000000006</v>
      </c>
      <c r="S13630">
        <v>78.39</v>
      </c>
      <c r="T13630">
        <v>31.76</v>
      </c>
      <c r="U13630">
        <v>29.37</v>
      </c>
      <c r="V13630">
        <v>100</v>
      </c>
      <c r="W13630">
        <v>100</v>
      </c>
      <c r="X13630">
        <v>100</v>
      </c>
      <c r="Y13630">
        <v>100</v>
      </c>
    </row>
    <row r="13631" spans="1:25" x14ac:dyDescent="0.25">
      <c r="A13631" s="1" t="s">
        <v>143370</v>
      </c>
      <c r="B13631">
        <v>12</v>
      </c>
      <c r="C13631">
        <v>48100</v>
      </c>
      <c r="D13631" s="1" t="s">
        <v>59130</v>
      </c>
      <c r="E13631">
        <v>1248100</v>
      </c>
      <c r="F13631">
        <v>7037</v>
      </c>
      <c r="G13631">
        <v>3493</v>
      </c>
      <c r="H13631">
        <v>7575223</v>
      </c>
      <c r="I13631">
        <v>6039907</v>
      </c>
      <c r="J13631">
        <v>7037</v>
      </c>
      <c r="K13631">
        <v>3493</v>
      </c>
      <c r="L13631">
        <v>7575223</v>
      </c>
      <c r="M13631">
        <v>6039907</v>
      </c>
      <c r="N13631">
        <v>7037</v>
      </c>
      <c r="O13631">
        <v>3493</v>
      </c>
      <c r="P13631">
        <v>17741927</v>
      </c>
      <c r="Q13631">
        <v>6039907</v>
      </c>
      <c r="R13631">
        <v>100</v>
      </c>
      <c r="S13631">
        <v>100</v>
      </c>
      <c r="T13631">
        <v>100</v>
      </c>
      <c r="U13631">
        <v>100</v>
      </c>
      <c r="V13631">
        <v>100</v>
      </c>
      <c r="W13631">
        <v>100</v>
      </c>
      <c r="X13631">
        <v>42.7</v>
      </c>
      <c r="Y13631">
        <v>100</v>
      </c>
    </row>
    <row r="13632" spans="1:25" x14ac:dyDescent="0.25">
      <c r="A13632" s="1" t="s">
        <v>143371</v>
      </c>
      <c r="B13632">
        <v>12</v>
      </c>
      <c r="C13632">
        <v>35000</v>
      </c>
      <c r="D13632" s="1" t="s">
        <v>59130</v>
      </c>
      <c r="E13632">
        <v>1235000</v>
      </c>
      <c r="F13632">
        <v>29517</v>
      </c>
      <c r="G13632">
        <v>13109</v>
      </c>
      <c r="H13632">
        <v>27784583</v>
      </c>
      <c r="I13632">
        <v>18560492</v>
      </c>
      <c r="J13632">
        <v>29517</v>
      </c>
      <c r="K13632">
        <v>13109</v>
      </c>
      <c r="L13632">
        <v>27784583</v>
      </c>
      <c r="M13632">
        <v>18560492</v>
      </c>
      <c r="N13632">
        <v>821784</v>
      </c>
      <c r="O13632">
        <v>366273</v>
      </c>
      <c r="P13632">
        <v>2265279368</v>
      </c>
      <c r="Q13632">
        <v>1934729255</v>
      </c>
      <c r="R13632">
        <v>100</v>
      </c>
      <c r="S13632">
        <v>100</v>
      </c>
      <c r="T13632">
        <v>100</v>
      </c>
      <c r="U13632">
        <v>100</v>
      </c>
      <c r="V13632">
        <v>3.59</v>
      </c>
      <c r="W13632">
        <v>3.58</v>
      </c>
      <c r="X13632">
        <v>1.23</v>
      </c>
      <c r="Y13632">
        <v>0.96</v>
      </c>
    </row>
    <row r="13633" spans="1:25" x14ac:dyDescent="0.25">
      <c r="A13633" s="1" t="s">
        <v>143372</v>
      </c>
      <c r="B13633">
        <v>12</v>
      </c>
      <c r="C13633">
        <v>70600</v>
      </c>
      <c r="D13633" s="1" t="s">
        <v>59130</v>
      </c>
      <c r="E13633">
        <v>1270600</v>
      </c>
      <c r="F13633">
        <v>29244</v>
      </c>
      <c r="G13633">
        <v>14396</v>
      </c>
      <c r="H13633">
        <v>24983709</v>
      </c>
      <c r="I13633">
        <v>24822552</v>
      </c>
      <c r="J13633">
        <v>29321</v>
      </c>
      <c r="K13633">
        <v>14433</v>
      </c>
      <c r="L13633">
        <v>26940666</v>
      </c>
      <c r="M13633">
        <v>26768381</v>
      </c>
      <c r="N13633">
        <v>181376</v>
      </c>
      <c r="O13633">
        <v>84248</v>
      </c>
      <c r="P13633">
        <v>267943883</v>
      </c>
      <c r="Q13633">
        <v>259637548</v>
      </c>
      <c r="R13633">
        <v>99.74</v>
      </c>
      <c r="S13633">
        <v>99.74</v>
      </c>
      <c r="T13633">
        <v>92.74</v>
      </c>
      <c r="U13633">
        <v>92.73</v>
      </c>
      <c r="V13633">
        <v>16.12</v>
      </c>
      <c r="W13633">
        <v>17.09</v>
      </c>
      <c r="X13633">
        <v>9.32</v>
      </c>
      <c r="Y13633">
        <v>9.56</v>
      </c>
    </row>
    <row r="13634" spans="1:25" x14ac:dyDescent="0.25">
      <c r="A13634" s="1" t="s">
        <v>143373</v>
      </c>
      <c r="B13634">
        <v>12</v>
      </c>
      <c r="C13634">
        <v>70600</v>
      </c>
      <c r="D13634" s="1" t="s">
        <v>59130</v>
      </c>
      <c r="E13634">
        <v>1270600</v>
      </c>
      <c r="F13634">
        <v>32579</v>
      </c>
      <c r="G13634">
        <v>16037</v>
      </c>
      <c r="H13634">
        <v>26926975</v>
      </c>
      <c r="I13634">
        <v>26548258</v>
      </c>
      <c r="J13634">
        <v>47359</v>
      </c>
      <c r="K13634">
        <v>22317</v>
      </c>
      <c r="L13634">
        <v>101856460</v>
      </c>
      <c r="M13634">
        <v>91923888</v>
      </c>
      <c r="N13634">
        <v>181376</v>
      </c>
      <c r="O13634">
        <v>84248</v>
      </c>
      <c r="P13634">
        <v>267943883</v>
      </c>
      <c r="Q13634">
        <v>259637548</v>
      </c>
      <c r="R13634">
        <v>68.790000000000006</v>
      </c>
      <c r="S13634">
        <v>71.86</v>
      </c>
      <c r="T13634">
        <v>26.44</v>
      </c>
      <c r="U13634">
        <v>28.88</v>
      </c>
      <c r="V13634">
        <v>17.96</v>
      </c>
      <c r="W13634">
        <v>19.04</v>
      </c>
      <c r="X13634">
        <v>10.050000000000001</v>
      </c>
      <c r="Y13634">
        <v>10.23</v>
      </c>
    </row>
    <row r="13635" spans="1:25" x14ac:dyDescent="0.25">
      <c r="A13635" s="1" t="s">
        <v>143374</v>
      </c>
      <c r="B13635">
        <v>12</v>
      </c>
      <c r="C13635">
        <v>70600</v>
      </c>
      <c r="D13635" s="1" t="s">
        <v>59130</v>
      </c>
      <c r="E13635">
        <v>1270600</v>
      </c>
      <c r="F13635">
        <v>42929</v>
      </c>
      <c r="G13635">
        <v>17867</v>
      </c>
      <c r="H13635">
        <v>19983522</v>
      </c>
      <c r="I13635">
        <v>19885077</v>
      </c>
      <c r="J13635">
        <v>46145</v>
      </c>
      <c r="K13635">
        <v>19538</v>
      </c>
      <c r="L13635">
        <v>40975760</v>
      </c>
      <c r="M13635">
        <v>40585058</v>
      </c>
      <c r="N13635">
        <v>181376</v>
      </c>
      <c r="O13635">
        <v>84248</v>
      </c>
      <c r="P13635">
        <v>267943883</v>
      </c>
      <c r="Q13635">
        <v>259637548</v>
      </c>
      <c r="R13635">
        <v>93.03</v>
      </c>
      <c r="S13635">
        <v>91.45</v>
      </c>
      <c r="T13635">
        <v>48.77</v>
      </c>
      <c r="U13635">
        <v>49</v>
      </c>
      <c r="V13635">
        <v>23.67</v>
      </c>
      <c r="W13635">
        <v>21.21</v>
      </c>
      <c r="X13635">
        <v>7.46</v>
      </c>
      <c r="Y13635">
        <v>7.66</v>
      </c>
    </row>
    <row r="13636" spans="1:25" x14ac:dyDescent="0.25">
      <c r="A13636" s="1" t="s">
        <v>143375</v>
      </c>
      <c r="B13636">
        <v>12</v>
      </c>
      <c r="C13636">
        <v>70600</v>
      </c>
      <c r="D13636" s="1" t="s">
        <v>59130</v>
      </c>
      <c r="E13636">
        <v>1270600</v>
      </c>
      <c r="F13636">
        <v>6532</v>
      </c>
      <c r="G13636">
        <v>2879</v>
      </c>
      <c r="H13636">
        <v>15088109</v>
      </c>
      <c r="I13636">
        <v>14714492</v>
      </c>
      <c r="J13636">
        <v>20073</v>
      </c>
      <c r="K13636">
        <v>8966</v>
      </c>
      <c r="L13636">
        <v>234844755</v>
      </c>
      <c r="M13636">
        <v>232098241</v>
      </c>
      <c r="N13636">
        <v>181376</v>
      </c>
      <c r="O13636">
        <v>84248</v>
      </c>
      <c r="P13636">
        <v>267943883</v>
      </c>
      <c r="Q13636">
        <v>259637548</v>
      </c>
      <c r="R13636">
        <v>32.54</v>
      </c>
      <c r="S13636">
        <v>32.11</v>
      </c>
      <c r="T13636">
        <v>6.42</v>
      </c>
      <c r="U13636">
        <v>6.34</v>
      </c>
      <c r="V13636">
        <v>3.6</v>
      </c>
      <c r="W13636">
        <v>3.42</v>
      </c>
      <c r="X13636">
        <v>5.63</v>
      </c>
      <c r="Y13636">
        <v>5.67</v>
      </c>
    </row>
    <row r="13637" spans="1:25" x14ac:dyDescent="0.25">
      <c r="A13637" s="1" t="s">
        <v>143375</v>
      </c>
      <c r="B13637">
        <v>12</v>
      </c>
      <c r="C13637">
        <v>78700</v>
      </c>
      <c r="D13637" s="1" t="s">
        <v>140568</v>
      </c>
      <c r="E13637">
        <v>1278700</v>
      </c>
      <c r="F13637">
        <v>2978</v>
      </c>
      <c r="G13637">
        <v>1399</v>
      </c>
      <c r="H13637">
        <v>16705192</v>
      </c>
      <c r="I13637">
        <v>16681263</v>
      </c>
      <c r="J13637">
        <v>20073</v>
      </c>
      <c r="K13637">
        <v>8966</v>
      </c>
      <c r="L13637">
        <v>234844755</v>
      </c>
      <c r="M13637">
        <v>232098241</v>
      </c>
      <c r="N13637">
        <v>2978</v>
      </c>
      <c r="O13637">
        <v>1399</v>
      </c>
      <c r="P13637">
        <v>16705192</v>
      </c>
      <c r="Q13637">
        <v>16681263</v>
      </c>
      <c r="R13637">
        <v>14.84</v>
      </c>
      <c r="S13637">
        <v>15.6</v>
      </c>
      <c r="T13637">
        <v>7.11</v>
      </c>
      <c r="U13637">
        <v>7.19</v>
      </c>
      <c r="V13637">
        <v>100</v>
      </c>
      <c r="W13637">
        <v>100</v>
      </c>
      <c r="X13637">
        <v>100</v>
      </c>
      <c r="Y13637">
        <v>100</v>
      </c>
    </row>
    <row r="13638" spans="1:25" x14ac:dyDescent="0.25">
      <c r="A13638" s="1" t="s">
        <v>143376</v>
      </c>
      <c r="B13638">
        <v>12</v>
      </c>
      <c r="C13638">
        <v>70600</v>
      </c>
      <c r="D13638" s="1" t="s">
        <v>59130</v>
      </c>
      <c r="E13638">
        <v>1270600</v>
      </c>
      <c r="F13638">
        <v>18565</v>
      </c>
      <c r="G13638">
        <v>9456</v>
      </c>
      <c r="H13638">
        <v>27661723</v>
      </c>
      <c r="I13638">
        <v>27304730</v>
      </c>
      <c r="J13638">
        <v>21586</v>
      </c>
      <c r="K13638">
        <v>10863</v>
      </c>
      <c r="L13638">
        <v>38691130</v>
      </c>
      <c r="M13638">
        <v>38237252</v>
      </c>
      <c r="N13638">
        <v>181376</v>
      </c>
      <c r="O13638">
        <v>84248</v>
      </c>
      <c r="P13638">
        <v>267943883</v>
      </c>
      <c r="Q13638">
        <v>259637548</v>
      </c>
      <c r="R13638">
        <v>86</v>
      </c>
      <c r="S13638">
        <v>87.05</v>
      </c>
      <c r="T13638">
        <v>71.489999999999995</v>
      </c>
      <c r="U13638">
        <v>71.41</v>
      </c>
      <c r="V13638">
        <v>10.24</v>
      </c>
      <c r="W13638">
        <v>11.22</v>
      </c>
      <c r="X13638">
        <v>10.32</v>
      </c>
      <c r="Y13638">
        <v>10.52</v>
      </c>
    </row>
    <row r="13639" spans="1:25" x14ac:dyDescent="0.25">
      <c r="A13639" s="1" t="s">
        <v>143377</v>
      </c>
      <c r="B13639">
        <v>12</v>
      </c>
      <c r="C13639">
        <v>70600</v>
      </c>
      <c r="D13639" s="1" t="s">
        <v>59130</v>
      </c>
      <c r="E13639">
        <v>1270600</v>
      </c>
      <c r="F13639">
        <v>17171</v>
      </c>
      <c r="G13639">
        <v>7686</v>
      </c>
      <c r="H13639">
        <v>44432834</v>
      </c>
      <c r="I13639">
        <v>43092056</v>
      </c>
      <c r="J13639">
        <v>30159</v>
      </c>
      <c r="K13639">
        <v>12864</v>
      </c>
      <c r="L13639">
        <v>296065663</v>
      </c>
      <c r="M13639">
        <v>287668433</v>
      </c>
      <c r="N13639">
        <v>181376</v>
      </c>
      <c r="O13639">
        <v>84248</v>
      </c>
      <c r="P13639">
        <v>267943883</v>
      </c>
      <c r="Q13639">
        <v>259637548</v>
      </c>
      <c r="R13639">
        <v>56.93</v>
      </c>
      <c r="S13639">
        <v>59.75</v>
      </c>
      <c r="T13639">
        <v>15.01</v>
      </c>
      <c r="U13639">
        <v>14.98</v>
      </c>
      <c r="V13639">
        <v>9.4700000000000006</v>
      </c>
      <c r="W13639">
        <v>9.1199999999999992</v>
      </c>
      <c r="X13639">
        <v>16.579999999999998</v>
      </c>
      <c r="Y13639">
        <v>16.600000000000001</v>
      </c>
    </row>
    <row r="13640" spans="1:25" x14ac:dyDescent="0.25">
      <c r="A13640" s="1" t="s">
        <v>143378</v>
      </c>
      <c r="B13640">
        <v>12</v>
      </c>
      <c r="C13640">
        <v>70600</v>
      </c>
      <c r="D13640" s="1" t="s">
        <v>59130</v>
      </c>
      <c r="E13640">
        <v>1270600</v>
      </c>
      <c r="F13640">
        <v>9737</v>
      </c>
      <c r="G13640">
        <v>5072</v>
      </c>
      <c r="H13640">
        <v>26527410</v>
      </c>
      <c r="I13640">
        <v>25533062</v>
      </c>
      <c r="J13640">
        <v>17402</v>
      </c>
      <c r="K13640">
        <v>8743</v>
      </c>
      <c r="L13640">
        <v>285498449</v>
      </c>
      <c r="M13640">
        <v>273247029</v>
      </c>
      <c r="N13640">
        <v>181376</v>
      </c>
      <c r="O13640">
        <v>84248</v>
      </c>
      <c r="P13640">
        <v>267943883</v>
      </c>
      <c r="Q13640">
        <v>259637548</v>
      </c>
      <c r="R13640">
        <v>55.95</v>
      </c>
      <c r="S13640">
        <v>58.01</v>
      </c>
      <c r="T13640">
        <v>9.2899999999999991</v>
      </c>
      <c r="U13640">
        <v>9.34</v>
      </c>
      <c r="V13640">
        <v>5.37</v>
      </c>
      <c r="W13640">
        <v>6.02</v>
      </c>
      <c r="X13640">
        <v>9.9</v>
      </c>
      <c r="Y13640">
        <v>9.83</v>
      </c>
    </row>
    <row r="13641" spans="1:25" x14ac:dyDescent="0.25">
      <c r="A13641" s="1" t="s">
        <v>143379</v>
      </c>
      <c r="B13641">
        <v>12</v>
      </c>
      <c r="C13641">
        <v>70600</v>
      </c>
      <c r="D13641" s="1" t="s">
        <v>59130</v>
      </c>
      <c r="E13641">
        <v>1270600</v>
      </c>
      <c r="F13641">
        <v>9098</v>
      </c>
      <c r="G13641">
        <v>4559</v>
      </c>
      <c r="H13641">
        <v>27758641</v>
      </c>
      <c r="I13641">
        <v>25560991</v>
      </c>
      <c r="J13641">
        <v>17493</v>
      </c>
      <c r="K13641">
        <v>8311</v>
      </c>
      <c r="L13641">
        <v>122423058</v>
      </c>
      <c r="M13641">
        <v>115569383</v>
      </c>
      <c r="N13641">
        <v>181376</v>
      </c>
      <c r="O13641">
        <v>84248</v>
      </c>
      <c r="P13641">
        <v>267943883</v>
      </c>
      <c r="Q13641">
        <v>259637548</v>
      </c>
      <c r="R13641">
        <v>52.01</v>
      </c>
      <c r="S13641">
        <v>54.86</v>
      </c>
      <c r="T13641">
        <v>22.67</v>
      </c>
      <c r="U13641">
        <v>22.12</v>
      </c>
      <c r="V13641">
        <v>5.0199999999999996</v>
      </c>
      <c r="W13641">
        <v>5.41</v>
      </c>
      <c r="X13641">
        <v>10.36</v>
      </c>
      <c r="Y13641">
        <v>9.84</v>
      </c>
    </row>
    <row r="13642" spans="1:25" x14ac:dyDescent="0.25">
      <c r="A13642" s="1" t="s">
        <v>143380</v>
      </c>
      <c r="B13642">
        <v>12</v>
      </c>
      <c r="C13642">
        <v>70600</v>
      </c>
      <c r="D13642" s="1" t="s">
        <v>59130</v>
      </c>
      <c r="E13642">
        <v>1270600</v>
      </c>
      <c r="F13642">
        <v>10938</v>
      </c>
      <c r="G13642">
        <v>4608</v>
      </c>
      <c r="H13642">
        <v>28076084</v>
      </c>
      <c r="I13642">
        <v>26643442</v>
      </c>
      <c r="J13642">
        <v>31869</v>
      </c>
      <c r="K13642">
        <v>12763</v>
      </c>
      <c r="L13642">
        <v>315445457</v>
      </c>
      <c r="M13642">
        <v>270083117</v>
      </c>
      <c r="N13642">
        <v>181376</v>
      </c>
      <c r="O13642">
        <v>84248</v>
      </c>
      <c r="P13642">
        <v>267943883</v>
      </c>
      <c r="Q13642">
        <v>259637548</v>
      </c>
      <c r="R13642">
        <v>34.32</v>
      </c>
      <c r="S13642">
        <v>36.1</v>
      </c>
      <c r="T13642">
        <v>8.9</v>
      </c>
      <c r="U13642">
        <v>9.86</v>
      </c>
      <c r="V13642">
        <v>6.03</v>
      </c>
      <c r="W13642">
        <v>5.47</v>
      </c>
      <c r="X13642">
        <v>10.48</v>
      </c>
      <c r="Y13642">
        <v>10.26</v>
      </c>
    </row>
    <row r="13643" spans="1:25" x14ac:dyDescent="0.25">
      <c r="A13643" s="1" t="s">
        <v>143381</v>
      </c>
      <c r="B13643">
        <v>12</v>
      </c>
      <c r="C13643">
        <v>70600</v>
      </c>
      <c r="D13643" s="1" t="s">
        <v>59130</v>
      </c>
      <c r="E13643">
        <v>1270600</v>
      </c>
      <c r="F13643">
        <v>4580</v>
      </c>
      <c r="G13643">
        <v>1685</v>
      </c>
      <c r="H13643">
        <v>8579013</v>
      </c>
      <c r="I13643">
        <v>7737865</v>
      </c>
      <c r="J13643">
        <v>14067</v>
      </c>
      <c r="K13643">
        <v>5326</v>
      </c>
      <c r="L13643">
        <v>102095361</v>
      </c>
      <c r="M13643">
        <v>99064408</v>
      </c>
      <c r="N13643">
        <v>181376</v>
      </c>
      <c r="O13643">
        <v>84248</v>
      </c>
      <c r="P13643">
        <v>267943883</v>
      </c>
      <c r="Q13643">
        <v>259637548</v>
      </c>
      <c r="R13643">
        <v>32.56</v>
      </c>
      <c r="S13643">
        <v>31.64</v>
      </c>
      <c r="T13643">
        <v>8.4</v>
      </c>
      <c r="U13643">
        <v>7.81</v>
      </c>
      <c r="V13643">
        <v>2.5299999999999998</v>
      </c>
      <c r="W13643">
        <v>2</v>
      </c>
      <c r="X13643">
        <v>3.2</v>
      </c>
      <c r="Y13643">
        <v>2.98</v>
      </c>
    </row>
    <row r="13644" spans="1:25" x14ac:dyDescent="0.25">
      <c r="A13644" s="1" t="s">
        <v>143382</v>
      </c>
      <c r="B13644">
        <v>12</v>
      </c>
      <c r="C13644">
        <v>1625</v>
      </c>
      <c r="D13644" s="1" t="s">
        <v>59130</v>
      </c>
      <c r="E13644">
        <v>1201625</v>
      </c>
      <c r="F13644">
        <v>2231</v>
      </c>
      <c r="G13644">
        <v>1352</v>
      </c>
      <c r="H13644">
        <v>5988601</v>
      </c>
      <c r="I13644">
        <v>4973604</v>
      </c>
      <c r="J13644">
        <v>3858</v>
      </c>
      <c r="K13644">
        <v>2021</v>
      </c>
      <c r="L13644">
        <v>152805669</v>
      </c>
      <c r="M13644">
        <v>103354869</v>
      </c>
      <c r="N13644">
        <v>2231</v>
      </c>
      <c r="O13644">
        <v>1352</v>
      </c>
      <c r="P13644">
        <v>6782801</v>
      </c>
      <c r="Q13644">
        <v>4973604</v>
      </c>
      <c r="R13644">
        <v>57.83</v>
      </c>
      <c r="S13644">
        <v>66.900000000000006</v>
      </c>
      <c r="T13644">
        <v>3.92</v>
      </c>
      <c r="U13644">
        <v>4.8099999999999996</v>
      </c>
      <c r="V13644">
        <v>100</v>
      </c>
      <c r="W13644">
        <v>100</v>
      </c>
      <c r="X13644">
        <v>88.29</v>
      </c>
      <c r="Y13644">
        <v>100</v>
      </c>
    </row>
    <row r="13645" spans="1:25" x14ac:dyDescent="0.25">
      <c r="A13645" s="1" t="s">
        <v>143383</v>
      </c>
      <c r="B13645">
        <v>12</v>
      </c>
      <c r="C13645">
        <v>8600</v>
      </c>
      <c r="D13645" s="1" t="s">
        <v>59130</v>
      </c>
      <c r="E13645">
        <v>1208600</v>
      </c>
      <c r="F13645">
        <v>996</v>
      </c>
      <c r="G13645">
        <v>404</v>
      </c>
      <c r="H13645">
        <v>4264676</v>
      </c>
      <c r="I13645">
        <v>4264676</v>
      </c>
      <c r="J13645">
        <v>6460</v>
      </c>
      <c r="K13645">
        <v>2403</v>
      </c>
      <c r="L13645">
        <v>1069297559</v>
      </c>
      <c r="M13645">
        <v>1053233661</v>
      </c>
      <c r="N13645">
        <v>996</v>
      </c>
      <c r="O13645">
        <v>404</v>
      </c>
      <c r="P13645">
        <v>4264676</v>
      </c>
      <c r="Q13645">
        <v>4264676</v>
      </c>
      <c r="R13645">
        <v>15.42</v>
      </c>
      <c r="S13645">
        <v>16.809999999999999</v>
      </c>
      <c r="T13645">
        <v>0.4</v>
      </c>
      <c r="U13645">
        <v>0.4</v>
      </c>
      <c r="V13645">
        <v>100</v>
      </c>
      <c r="W13645">
        <v>100</v>
      </c>
      <c r="X13645">
        <v>100</v>
      </c>
      <c r="Y13645">
        <v>100</v>
      </c>
    </row>
    <row r="13646" spans="1:25" x14ac:dyDescent="0.25">
      <c r="A13646" s="1" t="s">
        <v>143383</v>
      </c>
      <c r="B13646">
        <v>12</v>
      </c>
      <c r="C13646">
        <v>38519</v>
      </c>
      <c r="D13646" s="1" t="s">
        <v>140569</v>
      </c>
      <c r="E13646">
        <v>1238519</v>
      </c>
      <c r="F13646">
        <v>500</v>
      </c>
      <c r="G13646">
        <v>267</v>
      </c>
      <c r="H13646">
        <v>12192591</v>
      </c>
      <c r="I13646">
        <v>11752592</v>
      </c>
      <c r="J13646">
        <v>6460</v>
      </c>
      <c r="K13646">
        <v>2403</v>
      </c>
      <c r="L13646">
        <v>1069297559</v>
      </c>
      <c r="M13646">
        <v>1053233661</v>
      </c>
      <c r="N13646">
        <v>500</v>
      </c>
      <c r="O13646">
        <v>267</v>
      </c>
      <c r="P13646">
        <v>12192591</v>
      </c>
      <c r="Q13646">
        <v>11752592</v>
      </c>
      <c r="R13646">
        <v>7.74</v>
      </c>
      <c r="S13646">
        <v>11.11</v>
      </c>
      <c r="T13646">
        <v>1.1399999999999999</v>
      </c>
      <c r="U13646">
        <v>1.1200000000000001</v>
      </c>
      <c r="V13646">
        <v>100</v>
      </c>
      <c r="W13646">
        <v>100</v>
      </c>
      <c r="X13646">
        <v>100</v>
      </c>
      <c r="Y13646">
        <v>100</v>
      </c>
    </row>
    <row r="13647" spans="1:25" x14ac:dyDescent="0.25">
      <c r="A13647" s="1" t="s">
        <v>143383</v>
      </c>
      <c r="B13647">
        <v>12</v>
      </c>
      <c r="C13647">
        <v>69025</v>
      </c>
      <c r="D13647" s="1" t="s">
        <v>140568</v>
      </c>
      <c r="E13647">
        <v>1269025</v>
      </c>
      <c r="F13647">
        <v>148</v>
      </c>
      <c r="G13647">
        <v>120</v>
      </c>
      <c r="H13647">
        <v>2505541</v>
      </c>
      <c r="I13647">
        <v>2505541</v>
      </c>
      <c r="J13647">
        <v>6460</v>
      </c>
      <c r="K13647">
        <v>2403</v>
      </c>
      <c r="L13647">
        <v>1069297559</v>
      </c>
      <c r="M13647">
        <v>1053233661</v>
      </c>
      <c r="N13647">
        <v>148</v>
      </c>
      <c r="O13647">
        <v>120</v>
      </c>
      <c r="P13647">
        <v>2505541</v>
      </c>
      <c r="Q13647">
        <v>2505541</v>
      </c>
      <c r="R13647">
        <v>2.29</v>
      </c>
      <c r="S13647">
        <v>4.99</v>
      </c>
      <c r="T13647">
        <v>0.23</v>
      </c>
      <c r="U13647">
        <v>0.24</v>
      </c>
      <c r="V13647">
        <v>100</v>
      </c>
      <c r="W13647">
        <v>100</v>
      </c>
      <c r="X13647">
        <v>100</v>
      </c>
      <c r="Y13647">
        <v>100</v>
      </c>
    </row>
    <row r="13648" spans="1:25" x14ac:dyDescent="0.25">
      <c r="A13648" s="1" t="s">
        <v>143384</v>
      </c>
      <c r="B13648">
        <v>12</v>
      </c>
      <c r="C13648">
        <v>10725</v>
      </c>
      <c r="D13648" s="1" t="s">
        <v>59130</v>
      </c>
      <c r="E13648">
        <v>1210725</v>
      </c>
      <c r="F13648">
        <v>2778</v>
      </c>
      <c r="G13648">
        <v>988</v>
      </c>
      <c r="H13648">
        <v>14489829</v>
      </c>
      <c r="I13648">
        <v>11659333</v>
      </c>
      <c r="J13648">
        <v>4007</v>
      </c>
      <c r="K13648">
        <v>2196</v>
      </c>
      <c r="L13648">
        <v>285768985</v>
      </c>
      <c r="M13648">
        <v>186097950</v>
      </c>
      <c r="N13648">
        <v>2778</v>
      </c>
      <c r="O13648">
        <v>988</v>
      </c>
      <c r="P13648">
        <v>14596590</v>
      </c>
      <c r="Q13648">
        <v>11659333</v>
      </c>
      <c r="R13648">
        <v>69.33</v>
      </c>
      <c r="S13648">
        <v>44.99</v>
      </c>
      <c r="T13648">
        <v>5.07</v>
      </c>
      <c r="U13648">
        <v>6.27</v>
      </c>
      <c r="V13648">
        <v>100</v>
      </c>
      <c r="W13648">
        <v>100</v>
      </c>
      <c r="X13648">
        <v>99.27</v>
      </c>
      <c r="Y13648">
        <v>100</v>
      </c>
    </row>
    <row r="13649" spans="1:25" x14ac:dyDescent="0.25">
      <c r="A13649" s="1" t="s">
        <v>143385</v>
      </c>
      <c r="B13649">
        <v>12</v>
      </c>
      <c r="C13649">
        <v>11800</v>
      </c>
      <c r="D13649" s="1" t="s">
        <v>59130</v>
      </c>
      <c r="E13649">
        <v>1211800</v>
      </c>
      <c r="F13649">
        <v>3652</v>
      </c>
      <c r="G13649">
        <v>1155</v>
      </c>
      <c r="H13649">
        <v>14662748</v>
      </c>
      <c r="I13649">
        <v>14178571</v>
      </c>
      <c r="J13649">
        <v>5445</v>
      </c>
      <c r="K13649">
        <v>2026</v>
      </c>
      <c r="L13649">
        <v>182568939</v>
      </c>
      <c r="M13649">
        <v>181178615</v>
      </c>
      <c r="N13649">
        <v>3652</v>
      </c>
      <c r="O13649">
        <v>1155</v>
      </c>
      <c r="P13649">
        <v>14662748</v>
      </c>
      <c r="Q13649">
        <v>14178571</v>
      </c>
      <c r="R13649">
        <v>67.069999999999993</v>
      </c>
      <c r="S13649">
        <v>57.01</v>
      </c>
      <c r="T13649">
        <v>8.0299999999999994</v>
      </c>
      <c r="U13649">
        <v>7.83</v>
      </c>
      <c r="V13649">
        <v>100</v>
      </c>
      <c r="W13649">
        <v>100</v>
      </c>
      <c r="X13649">
        <v>100</v>
      </c>
      <c r="Y13649">
        <v>100</v>
      </c>
    </row>
    <row r="13650" spans="1:25" x14ac:dyDescent="0.25">
      <c r="A13650" s="1" t="s">
        <v>143386</v>
      </c>
      <c r="B13650">
        <v>12</v>
      </c>
      <c r="C13650">
        <v>15300</v>
      </c>
      <c r="D13650" s="1" t="s">
        <v>140568</v>
      </c>
      <c r="E13650">
        <v>1215300</v>
      </c>
      <c r="F13650">
        <v>3702</v>
      </c>
      <c r="G13650">
        <v>1506</v>
      </c>
      <c r="H13650">
        <v>11832590</v>
      </c>
      <c r="I13650">
        <v>11832590</v>
      </c>
      <c r="J13650">
        <v>26953</v>
      </c>
      <c r="K13650">
        <v>10158</v>
      </c>
      <c r="L13650">
        <v>647436886</v>
      </c>
      <c r="M13650">
        <v>598817557</v>
      </c>
      <c r="N13650">
        <v>3702</v>
      </c>
      <c r="O13650">
        <v>1506</v>
      </c>
      <c r="P13650">
        <v>11832590</v>
      </c>
      <c r="Q13650">
        <v>11832590</v>
      </c>
      <c r="R13650">
        <v>13.74</v>
      </c>
      <c r="S13650">
        <v>14.83</v>
      </c>
      <c r="T13650">
        <v>1.83</v>
      </c>
      <c r="U13650">
        <v>1.98</v>
      </c>
      <c r="V13650">
        <v>100</v>
      </c>
      <c r="W13650">
        <v>100</v>
      </c>
      <c r="X13650">
        <v>100</v>
      </c>
      <c r="Y13650">
        <v>100</v>
      </c>
    </row>
    <row r="13651" spans="1:25" x14ac:dyDescent="0.25">
      <c r="A13651" s="1" t="s">
        <v>143387</v>
      </c>
      <c r="B13651">
        <v>12</v>
      </c>
      <c r="C13651">
        <v>10725</v>
      </c>
      <c r="D13651" s="1" t="s">
        <v>59130</v>
      </c>
      <c r="E13651">
        <v>1210725</v>
      </c>
      <c r="F13651">
        <v>0</v>
      </c>
      <c r="G13651">
        <v>0</v>
      </c>
      <c r="H13651">
        <v>106761</v>
      </c>
      <c r="I13651">
        <v>0</v>
      </c>
      <c r="J13651">
        <v>3149</v>
      </c>
      <c r="K13651">
        <v>3110</v>
      </c>
      <c r="L13651">
        <v>661196984</v>
      </c>
      <c r="M13651">
        <v>290752073</v>
      </c>
      <c r="N13651">
        <v>2778</v>
      </c>
      <c r="O13651">
        <v>988</v>
      </c>
      <c r="P13651">
        <v>14596590</v>
      </c>
      <c r="Q13651">
        <v>11659333</v>
      </c>
      <c r="R13651">
        <v>0</v>
      </c>
      <c r="S13651">
        <v>0</v>
      </c>
      <c r="T13651">
        <v>0.02</v>
      </c>
      <c r="U13651">
        <v>0</v>
      </c>
      <c r="V13651">
        <v>0</v>
      </c>
      <c r="W13651">
        <v>0</v>
      </c>
      <c r="X13651">
        <v>0.73</v>
      </c>
      <c r="Y13651">
        <v>0</v>
      </c>
    </row>
    <row r="13652" spans="1:25" x14ac:dyDescent="0.25">
      <c r="A13652" s="1" t="s">
        <v>143387</v>
      </c>
      <c r="B13652">
        <v>12</v>
      </c>
      <c r="C13652">
        <v>19400</v>
      </c>
      <c r="D13652" s="1" t="s">
        <v>140568</v>
      </c>
      <c r="E13652">
        <v>1219400</v>
      </c>
      <c r="F13652">
        <v>2337</v>
      </c>
      <c r="G13652">
        <v>1166</v>
      </c>
      <c r="H13652">
        <v>18770115</v>
      </c>
      <c r="I13652">
        <v>18770115</v>
      </c>
      <c r="J13652">
        <v>3149</v>
      </c>
      <c r="K13652">
        <v>3110</v>
      </c>
      <c r="L13652">
        <v>661196984</v>
      </c>
      <c r="M13652">
        <v>290752073</v>
      </c>
      <c r="N13652">
        <v>2337</v>
      </c>
      <c r="O13652">
        <v>1166</v>
      </c>
      <c r="P13652">
        <v>18770115</v>
      </c>
      <c r="Q13652">
        <v>18770115</v>
      </c>
      <c r="R13652">
        <v>74.209999999999994</v>
      </c>
      <c r="S13652">
        <v>37.49</v>
      </c>
      <c r="T13652">
        <v>2.84</v>
      </c>
      <c r="U13652">
        <v>6.46</v>
      </c>
      <c r="V13652">
        <v>100</v>
      </c>
      <c r="W13652">
        <v>100</v>
      </c>
      <c r="X13652">
        <v>100</v>
      </c>
      <c r="Y13652">
        <v>100</v>
      </c>
    </row>
    <row r="13653" spans="1:25" x14ac:dyDescent="0.25">
      <c r="A13653" s="1" t="s">
        <v>143388</v>
      </c>
      <c r="B13653">
        <v>12</v>
      </c>
      <c r="C13653">
        <v>27550</v>
      </c>
      <c r="D13653" s="1" t="s">
        <v>59130</v>
      </c>
      <c r="E13653">
        <v>1227550</v>
      </c>
      <c r="F13653">
        <v>602</v>
      </c>
      <c r="G13653">
        <v>229</v>
      </c>
      <c r="H13653">
        <v>2613706</v>
      </c>
      <c r="I13653">
        <v>2613706</v>
      </c>
      <c r="J13653">
        <v>804</v>
      </c>
      <c r="K13653">
        <v>312</v>
      </c>
      <c r="L13653">
        <v>8722779</v>
      </c>
      <c r="M13653">
        <v>8722779</v>
      </c>
      <c r="N13653">
        <v>602</v>
      </c>
      <c r="O13653">
        <v>229</v>
      </c>
      <c r="P13653">
        <v>2613706</v>
      </c>
      <c r="Q13653">
        <v>2613706</v>
      </c>
      <c r="R13653">
        <v>74.88</v>
      </c>
      <c r="S13653">
        <v>73.400000000000006</v>
      </c>
      <c r="T13653">
        <v>29.96</v>
      </c>
      <c r="U13653">
        <v>29.96</v>
      </c>
      <c r="V13653">
        <v>100</v>
      </c>
      <c r="W13653">
        <v>100</v>
      </c>
      <c r="X13653">
        <v>100</v>
      </c>
      <c r="Y13653">
        <v>100</v>
      </c>
    </row>
    <row r="13654" spans="1:25" x14ac:dyDescent="0.25">
      <c r="A13654" s="1" t="s">
        <v>143389</v>
      </c>
      <c r="B13654">
        <v>12</v>
      </c>
      <c r="C13654">
        <v>27575</v>
      </c>
      <c r="D13654" s="1" t="s">
        <v>59130</v>
      </c>
      <c r="E13654">
        <v>1227575</v>
      </c>
      <c r="F13654">
        <v>843</v>
      </c>
      <c r="G13654">
        <v>402</v>
      </c>
      <c r="H13654">
        <v>3388210</v>
      </c>
      <c r="I13654">
        <v>3388210</v>
      </c>
      <c r="J13654">
        <v>4242</v>
      </c>
      <c r="K13654">
        <v>2079</v>
      </c>
      <c r="L13654">
        <v>787322290</v>
      </c>
      <c r="M13654">
        <v>753108400</v>
      </c>
      <c r="N13654">
        <v>843</v>
      </c>
      <c r="O13654">
        <v>402</v>
      </c>
      <c r="P13654">
        <v>3388210</v>
      </c>
      <c r="Q13654">
        <v>3388210</v>
      </c>
      <c r="R13654">
        <v>19.87</v>
      </c>
      <c r="S13654">
        <v>19.34</v>
      </c>
      <c r="T13654">
        <v>0.43</v>
      </c>
      <c r="U13654">
        <v>0.45</v>
      </c>
      <c r="V13654">
        <v>100</v>
      </c>
      <c r="W13654">
        <v>100</v>
      </c>
      <c r="X13654">
        <v>100</v>
      </c>
      <c r="Y13654">
        <v>100</v>
      </c>
    </row>
    <row r="13655" spans="1:25" x14ac:dyDescent="0.25">
      <c r="A13655" s="1" t="s">
        <v>143390</v>
      </c>
      <c r="B13655">
        <v>12</v>
      </c>
      <c r="C13655">
        <v>27650</v>
      </c>
      <c r="D13655" s="1" t="s">
        <v>59130</v>
      </c>
      <c r="E13655">
        <v>1227650</v>
      </c>
      <c r="F13655">
        <v>1426</v>
      </c>
      <c r="G13655">
        <v>565</v>
      </c>
      <c r="H13655">
        <v>5929827</v>
      </c>
      <c r="I13655">
        <v>5929827</v>
      </c>
      <c r="J13655">
        <v>1642</v>
      </c>
      <c r="K13655">
        <v>655</v>
      </c>
      <c r="L13655">
        <v>12122624</v>
      </c>
      <c r="M13655">
        <v>11781246</v>
      </c>
      <c r="N13655">
        <v>1460</v>
      </c>
      <c r="O13655">
        <v>583</v>
      </c>
      <c r="P13655">
        <v>15620144</v>
      </c>
      <c r="Q13655">
        <v>15600315</v>
      </c>
      <c r="R13655">
        <v>86.85</v>
      </c>
      <c r="S13655">
        <v>86.26</v>
      </c>
      <c r="T13655">
        <v>48.92</v>
      </c>
      <c r="U13655">
        <v>50.33</v>
      </c>
      <c r="V13655">
        <v>97.67</v>
      </c>
      <c r="W13655">
        <v>96.91</v>
      </c>
      <c r="X13655">
        <v>37.96</v>
      </c>
      <c r="Y13655">
        <v>38.01</v>
      </c>
    </row>
    <row r="13656" spans="1:25" x14ac:dyDescent="0.25">
      <c r="A13656" s="1" t="s">
        <v>143391</v>
      </c>
      <c r="B13656">
        <v>12</v>
      </c>
      <c r="C13656">
        <v>29150</v>
      </c>
      <c r="D13656" s="1" t="s">
        <v>59130</v>
      </c>
      <c r="E13656">
        <v>1229150</v>
      </c>
      <c r="F13656">
        <v>1754</v>
      </c>
      <c r="G13656">
        <v>885</v>
      </c>
      <c r="H13656">
        <v>7156320</v>
      </c>
      <c r="I13656">
        <v>7115511</v>
      </c>
      <c r="J13656">
        <v>11330</v>
      </c>
      <c r="K13656">
        <v>5257</v>
      </c>
      <c r="L13656">
        <v>277396439</v>
      </c>
      <c r="M13656">
        <v>274144347</v>
      </c>
      <c r="N13656">
        <v>1754</v>
      </c>
      <c r="O13656">
        <v>885</v>
      </c>
      <c r="P13656">
        <v>7156320</v>
      </c>
      <c r="Q13656">
        <v>7115511</v>
      </c>
      <c r="R13656">
        <v>15.48</v>
      </c>
      <c r="S13656">
        <v>16.829999999999998</v>
      </c>
      <c r="T13656">
        <v>2.58</v>
      </c>
      <c r="U13656">
        <v>2.6</v>
      </c>
      <c r="V13656">
        <v>100</v>
      </c>
      <c r="W13656">
        <v>100</v>
      </c>
      <c r="X13656">
        <v>100</v>
      </c>
      <c r="Y13656">
        <v>100</v>
      </c>
    </row>
    <row r="13657" spans="1:25" x14ac:dyDescent="0.25">
      <c r="A13657" s="1" t="s">
        <v>143391</v>
      </c>
      <c r="B13657">
        <v>12</v>
      </c>
      <c r="C13657">
        <v>45425</v>
      </c>
      <c r="D13657" s="1" t="s">
        <v>59130</v>
      </c>
      <c r="E13657">
        <v>1245425</v>
      </c>
      <c r="F13657">
        <v>0</v>
      </c>
      <c r="G13657">
        <v>0</v>
      </c>
      <c r="H13657">
        <v>207813</v>
      </c>
      <c r="I13657">
        <v>141308</v>
      </c>
      <c r="J13657">
        <v>11330</v>
      </c>
      <c r="K13657">
        <v>5257</v>
      </c>
      <c r="L13657">
        <v>277396439</v>
      </c>
      <c r="M13657">
        <v>274144347</v>
      </c>
      <c r="N13657">
        <v>3004</v>
      </c>
      <c r="O13657">
        <v>1204</v>
      </c>
      <c r="P13657">
        <v>23911538</v>
      </c>
      <c r="Q13657">
        <v>23828335</v>
      </c>
      <c r="R13657">
        <v>0</v>
      </c>
      <c r="S13657">
        <v>0</v>
      </c>
      <c r="T13657">
        <v>7.0000000000000007E-2</v>
      </c>
      <c r="U13657">
        <v>0.05</v>
      </c>
      <c r="V13657">
        <v>0</v>
      </c>
      <c r="W13657">
        <v>0</v>
      </c>
      <c r="X13657">
        <v>0.87</v>
      </c>
      <c r="Y13657">
        <v>0.59</v>
      </c>
    </row>
    <row r="13658" spans="1:25" x14ac:dyDescent="0.25">
      <c r="A13658" s="1" t="s">
        <v>143392</v>
      </c>
      <c r="B13658">
        <v>12</v>
      </c>
      <c r="C13658">
        <v>32675</v>
      </c>
      <c r="D13658" s="1" t="s">
        <v>140568</v>
      </c>
      <c r="E13658">
        <v>1232675</v>
      </c>
      <c r="F13658">
        <v>650</v>
      </c>
      <c r="G13658">
        <v>320</v>
      </c>
      <c r="H13658">
        <v>12878531</v>
      </c>
      <c r="I13658">
        <v>12877500</v>
      </c>
      <c r="J13658">
        <v>1904</v>
      </c>
      <c r="K13658">
        <v>954</v>
      </c>
      <c r="L13658">
        <v>431407140</v>
      </c>
      <c r="M13658">
        <v>428188325</v>
      </c>
      <c r="N13658">
        <v>650</v>
      </c>
      <c r="O13658">
        <v>320</v>
      </c>
      <c r="P13658">
        <v>12878531</v>
      </c>
      <c r="Q13658">
        <v>12877500</v>
      </c>
      <c r="R13658">
        <v>34.14</v>
      </c>
      <c r="S13658">
        <v>33.54</v>
      </c>
      <c r="T13658">
        <v>2.99</v>
      </c>
      <c r="U13658">
        <v>3.01</v>
      </c>
      <c r="V13658">
        <v>100</v>
      </c>
      <c r="W13658">
        <v>100</v>
      </c>
      <c r="X13658">
        <v>100</v>
      </c>
      <c r="Y13658">
        <v>100</v>
      </c>
    </row>
    <row r="13659" spans="1:25" x14ac:dyDescent="0.25">
      <c r="A13659" s="1" t="s">
        <v>143393</v>
      </c>
      <c r="B13659">
        <v>12</v>
      </c>
      <c r="C13659">
        <v>39100</v>
      </c>
      <c r="D13659" s="1" t="s">
        <v>140568</v>
      </c>
      <c r="E13659">
        <v>1239100</v>
      </c>
      <c r="F13659">
        <v>145</v>
      </c>
      <c r="G13659">
        <v>68</v>
      </c>
      <c r="H13659">
        <v>5551477</v>
      </c>
      <c r="I13659">
        <v>5551477</v>
      </c>
      <c r="J13659">
        <v>1391</v>
      </c>
      <c r="K13659">
        <v>865</v>
      </c>
      <c r="L13659">
        <v>474730427</v>
      </c>
      <c r="M13659">
        <v>469086270</v>
      </c>
      <c r="N13659">
        <v>178</v>
      </c>
      <c r="O13659">
        <v>87</v>
      </c>
      <c r="P13659">
        <v>6081846</v>
      </c>
      <c r="Q13659">
        <v>6081846</v>
      </c>
      <c r="R13659">
        <v>10.42</v>
      </c>
      <c r="S13659">
        <v>7.86</v>
      </c>
      <c r="T13659">
        <v>1.17</v>
      </c>
      <c r="U13659">
        <v>1.18</v>
      </c>
      <c r="V13659">
        <v>81.459999999999994</v>
      </c>
      <c r="W13659">
        <v>78.16</v>
      </c>
      <c r="X13659">
        <v>91.28</v>
      </c>
      <c r="Y13659">
        <v>91.28</v>
      </c>
    </row>
    <row r="13660" spans="1:25" x14ac:dyDescent="0.25">
      <c r="A13660" s="1" t="s">
        <v>143394</v>
      </c>
      <c r="B13660">
        <v>12</v>
      </c>
      <c r="C13660">
        <v>39850</v>
      </c>
      <c r="D13660" s="1" t="s">
        <v>59130</v>
      </c>
      <c r="E13660">
        <v>1239850</v>
      </c>
      <c r="F13660">
        <v>0</v>
      </c>
      <c r="G13660">
        <v>0</v>
      </c>
      <c r="H13660">
        <v>144934</v>
      </c>
      <c r="I13660">
        <v>144934</v>
      </c>
      <c r="J13660">
        <v>11808</v>
      </c>
      <c r="K13660">
        <v>4859</v>
      </c>
      <c r="L13660">
        <v>617485623</v>
      </c>
      <c r="M13660">
        <v>604374038</v>
      </c>
      <c r="N13660">
        <v>352</v>
      </c>
      <c r="O13660">
        <v>160</v>
      </c>
      <c r="P13660">
        <v>6217894</v>
      </c>
      <c r="Q13660">
        <v>6216740</v>
      </c>
      <c r="R13660">
        <v>0</v>
      </c>
      <c r="S13660">
        <v>0</v>
      </c>
      <c r="T13660">
        <v>0.02</v>
      </c>
      <c r="U13660">
        <v>0.02</v>
      </c>
      <c r="V13660">
        <v>0</v>
      </c>
      <c r="W13660">
        <v>0</v>
      </c>
      <c r="X13660">
        <v>2.33</v>
      </c>
      <c r="Y13660">
        <v>2.33</v>
      </c>
    </row>
    <row r="13661" spans="1:25" x14ac:dyDescent="0.25">
      <c r="A13661" s="1" t="s">
        <v>143394</v>
      </c>
      <c r="B13661">
        <v>12</v>
      </c>
      <c r="C13661">
        <v>42425</v>
      </c>
      <c r="D13661" s="1" t="s">
        <v>59130</v>
      </c>
      <c r="E13661">
        <v>1242425</v>
      </c>
      <c r="F13661">
        <v>2843</v>
      </c>
      <c r="G13661">
        <v>1349</v>
      </c>
      <c r="H13661">
        <v>6701327</v>
      </c>
      <c r="I13661">
        <v>6569688</v>
      </c>
      <c r="J13661">
        <v>11808</v>
      </c>
      <c r="K13661">
        <v>4859</v>
      </c>
      <c r="L13661">
        <v>617485623</v>
      </c>
      <c r="M13661">
        <v>604374038</v>
      </c>
      <c r="N13661">
        <v>2843</v>
      </c>
      <c r="O13661">
        <v>1349</v>
      </c>
      <c r="P13661">
        <v>6701327</v>
      </c>
      <c r="Q13661">
        <v>6569688</v>
      </c>
      <c r="R13661">
        <v>24.08</v>
      </c>
      <c r="S13661">
        <v>27.76</v>
      </c>
      <c r="T13661">
        <v>1.0900000000000001</v>
      </c>
      <c r="U13661">
        <v>1.0900000000000001</v>
      </c>
      <c r="V13661">
        <v>100</v>
      </c>
      <c r="W13661">
        <v>100</v>
      </c>
      <c r="X13661">
        <v>100</v>
      </c>
      <c r="Y13661">
        <v>100</v>
      </c>
    </row>
    <row r="13662" spans="1:25" x14ac:dyDescent="0.25">
      <c r="A13662" s="1" t="s">
        <v>143395</v>
      </c>
      <c r="B13662">
        <v>12</v>
      </c>
      <c r="C13662">
        <v>45425</v>
      </c>
      <c r="D13662" s="1" t="s">
        <v>59130</v>
      </c>
      <c r="E13662">
        <v>1245425</v>
      </c>
      <c r="F13662">
        <v>3004</v>
      </c>
      <c r="G13662">
        <v>1204</v>
      </c>
      <c r="H13662">
        <v>23703725</v>
      </c>
      <c r="I13662">
        <v>23687027</v>
      </c>
      <c r="J13662">
        <v>3044</v>
      </c>
      <c r="K13662">
        <v>1223</v>
      </c>
      <c r="L13662">
        <v>74567330</v>
      </c>
      <c r="M13662">
        <v>68673003</v>
      </c>
      <c r="N13662">
        <v>3004</v>
      </c>
      <c r="O13662">
        <v>1204</v>
      </c>
      <c r="P13662">
        <v>23911538</v>
      </c>
      <c r="Q13662">
        <v>23828335</v>
      </c>
      <c r="R13662">
        <v>98.69</v>
      </c>
      <c r="S13662">
        <v>98.45</v>
      </c>
      <c r="T13662">
        <v>31.79</v>
      </c>
      <c r="U13662">
        <v>34.49</v>
      </c>
      <c r="V13662">
        <v>100</v>
      </c>
      <c r="W13662">
        <v>100</v>
      </c>
      <c r="X13662">
        <v>99.13</v>
      </c>
      <c r="Y13662">
        <v>99.41</v>
      </c>
    </row>
    <row r="13663" spans="1:25" x14ac:dyDescent="0.25">
      <c r="A13663" s="1" t="s">
        <v>143396</v>
      </c>
      <c r="B13663">
        <v>12</v>
      </c>
      <c r="C13663">
        <v>2575</v>
      </c>
      <c r="D13663" s="1" t="s">
        <v>140568</v>
      </c>
      <c r="E13663">
        <v>1202575</v>
      </c>
      <c r="F13663">
        <v>100</v>
      </c>
      <c r="G13663">
        <v>61</v>
      </c>
      <c r="H13663">
        <v>5190931</v>
      </c>
      <c r="I13663">
        <v>5190931</v>
      </c>
      <c r="J13663">
        <v>13193</v>
      </c>
      <c r="K13663">
        <v>5841</v>
      </c>
      <c r="L13663">
        <v>1376003056</v>
      </c>
      <c r="M13663">
        <v>1334405803</v>
      </c>
      <c r="N13663">
        <v>100</v>
      </c>
      <c r="O13663">
        <v>61</v>
      </c>
      <c r="P13663">
        <v>5190931</v>
      </c>
      <c r="Q13663">
        <v>5190931</v>
      </c>
      <c r="R13663">
        <v>0.76</v>
      </c>
      <c r="S13663">
        <v>1.04</v>
      </c>
      <c r="T13663">
        <v>0.38</v>
      </c>
      <c r="U13663">
        <v>0.39</v>
      </c>
      <c r="V13663">
        <v>100</v>
      </c>
      <c r="W13663">
        <v>100</v>
      </c>
      <c r="X13663">
        <v>100</v>
      </c>
      <c r="Y13663">
        <v>100</v>
      </c>
    </row>
    <row r="13664" spans="1:25" x14ac:dyDescent="0.25">
      <c r="A13664" s="1" t="s">
        <v>143396</v>
      </c>
      <c r="B13664">
        <v>12</v>
      </c>
      <c r="C13664">
        <v>39100</v>
      </c>
      <c r="D13664" s="1" t="s">
        <v>140568</v>
      </c>
      <c r="E13664">
        <v>1239100</v>
      </c>
      <c r="F13664">
        <v>33</v>
      </c>
      <c r="G13664">
        <v>19</v>
      </c>
      <c r="H13664">
        <v>530369</v>
      </c>
      <c r="I13664">
        <v>530369</v>
      </c>
      <c r="J13664">
        <v>13193</v>
      </c>
      <c r="K13664">
        <v>5841</v>
      </c>
      <c r="L13664">
        <v>1376003056</v>
      </c>
      <c r="M13664">
        <v>1334405803</v>
      </c>
      <c r="N13664">
        <v>178</v>
      </c>
      <c r="O13664">
        <v>87</v>
      </c>
      <c r="P13664">
        <v>6081846</v>
      </c>
      <c r="Q13664">
        <v>6081846</v>
      </c>
      <c r="R13664">
        <v>0.25</v>
      </c>
      <c r="S13664">
        <v>0.33</v>
      </c>
      <c r="T13664">
        <v>0.04</v>
      </c>
      <c r="U13664">
        <v>0.04</v>
      </c>
      <c r="V13664">
        <v>18.54</v>
      </c>
      <c r="W13664">
        <v>21.84</v>
      </c>
      <c r="X13664">
        <v>8.7200000000000006</v>
      </c>
      <c r="Y13664">
        <v>8.7200000000000006</v>
      </c>
    </row>
    <row r="13665" spans="1:25" x14ac:dyDescent="0.25">
      <c r="A13665" s="1" t="s">
        <v>143396</v>
      </c>
      <c r="B13665">
        <v>12</v>
      </c>
      <c r="C13665">
        <v>40950</v>
      </c>
      <c r="D13665" s="1" t="s">
        <v>140568</v>
      </c>
      <c r="E13665">
        <v>1240950</v>
      </c>
      <c r="F13665">
        <v>215</v>
      </c>
      <c r="G13665">
        <v>101</v>
      </c>
      <c r="H13665">
        <v>3915331</v>
      </c>
      <c r="I13665">
        <v>3914060</v>
      </c>
      <c r="J13665">
        <v>13193</v>
      </c>
      <c r="K13665">
        <v>5841</v>
      </c>
      <c r="L13665">
        <v>1376003056</v>
      </c>
      <c r="M13665">
        <v>1334405803</v>
      </c>
      <c r="N13665">
        <v>215</v>
      </c>
      <c r="O13665">
        <v>101</v>
      </c>
      <c r="P13665">
        <v>3915331</v>
      </c>
      <c r="Q13665">
        <v>3914060</v>
      </c>
      <c r="R13665">
        <v>1.63</v>
      </c>
      <c r="S13665">
        <v>1.73</v>
      </c>
      <c r="T13665">
        <v>0.28000000000000003</v>
      </c>
      <c r="U13665">
        <v>0.28999999999999998</v>
      </c>
      <c r="V13665">
        <v>100</v>
      </c>
      <c r="W13665">
        <v>100</v>
      </c>
      <c r="X13665">
        <v>100</v>
      </c>
      <c r="Y13665">
        <v>100</v>
      </c>
    </row>
    <row r="13666" spans="1:25" x14ac:dyDescent="0.25">
      <c r="A13666" s="1" t="s">
        <v>143396</v>
      </c>
      <c r="B13666">
        <v>12</v>
      </c>
      <c r="C13666">
        <v>46500</v>
      </c>
      <c r="D13666" s="1" t="s">
        <v>59130</v>
      </c>
      <c r="E13666">
        <v>1246500</v>
      </c>
      <c r="F13666">
        <v>2506</v>
      </c>
      <c r="G13666">
        <v>1213</v>
      </c>
      <c r="H13666">
        <v>10263971</v>
      </c>
      <c r="I13666">
        <v>10263971</v>
      </c>
      <c r="J13666">
        <v>13193</v>
      </c>
      <c r="K13666">
        <v>5841</v>
      </c>
      <c r="L13666">
        <v>1376003056</v>
      </c>
      <c r="M13666">
        <v>1334405803</v>
      </c>
      <c r="N13666">
        <v>2506</v>
      </c>
      <c r="O13666">
        <v>1213</v>
      </c>
      <c r="P13666">
        <v>10263971</v>
      </c>
      <c r="Q13666">
        <v>10263971</v>
      </c>
      <c r="R13666">
        <v>18.989999999999998</v>
      </c>
      <c r="S13666">
        <v>20.77</v>
      </c>
      <c r="T13666">
        <v>0.75</v>
      </c>
      <c r="U13666">
        <v>0.77</v>
      </c>
      <c r="V13666">
        <v>100</v>
      </c>
      <c r="W13666">
        <v>100</v>
      </c>
      <c r="X13666">
        <v>100</v>
      </c>
      <c r="Y13666">
        <v>100</v>
      </c>
    </row>
    <row r="13667" spans="1:25" x14ac:dyDescent="0.25">
      <c r="A13667" s="1" t="s">
        <v>143396</v>
      </c>
      <c r="B13667">
        <v>12</v>
      </c>
      <c r="C13667">
        <v>74700</v>
      </c>
      <c r="D13667" s="1" t="s">
        <v>140568</v>
      </c>
      <c r="E13667">
        <v>1274700</v>
      </c>
      <c r="F13667">
        <v>160</v>
      </c>
      <c r="G13667">
        <v>79</v>
      </c>
      <c r="H13667">
        <v>6117405</v>
      </c>
      <c r="I13667">
        <v>6058742</v>
      </c>
      <c r="J13667">
        <v>13193</v>
      </c>
      <c r="K13667">
        <v>5841</v>
      </c>
      <c r="L13667">
        <v>1376003056</v>
      </c>
      <c r="M13667">
        <v>1334405803</v>
      </c>
      <c r="N13667">
        <v>386</v>
      </c>
      <c r="O13667">
        <v>197</v>
      </c>
      <c r="P13667">
        <v>10928262</v>
      </c>
      <c r="Q13667">
        <v>10869599</v>
      </c>
      <c r="R13667">
        <v>1.21</v>
      </c>
      <c r="S13667">
        <v>1.35</v>
      </c>
      <c r="T13667">
        <v>0.44</v>
      </c>
      <c r="U13667">
        <v>0.45</v>
      </c>
      <c r="V13667">
        <v>41.45</v>
      </c>
      <c r="W13667">
        <v>40.1</v>
      </c>
      <c r="X13667">
        <v>55.98</v>
      </c>
      <c r="Y13667">
        <v>55.74</v>
      </c>
    </row>
    <row r="13668" spans="1:25" x14ac:dyDescent="0.25">
      <c r="A13668" s="1" t="s">
        <v>143396</v>
      </c>
      <c r="B13668">
        <v>12</v>
      </c>
      <c r="C13668">
        <v>75425</v>
      </c>
      <c r="D13668" s="1" t="s">
        <v>140568</v>
      </c>
      <c r="E13668">
        <v>1275425</v>
      </c>
      <c r="F13668">
        <v>272</v>
      </c>
      <c r="G13668">
        <v>118</v>
      </c>
      <c r="H13668">
        <v>8350925</v>
      </c>
      <c r="I13668">
        <v>8180422</v>
      </c>
      <c r="J13668">
        <v>13193</v>
      </c>
      <c r="K13668">
        <v>5841</v>
      </c>
      <c r="L13668">
        <v>1376003056</v>
      </c>
      <c r="M13668">
        <v>1334405803</v>
      </c>
      <c r="N13668">
        <v>272</v>
      </c>
      <c r="O13668">
        <v>118</v>
      </c>
      <c r="P13668">
        <v>8350925</v>
      </c>
      <c r="Q13668">
        <v>8180422</v>
      </c>
      <c r="R13668">
        <v>2.06</v>
      </c>
      <c r="S13668">
        <v>2.02</v>
      </c>
      <c r="T13668">
        <v>0.61</v>
      </c>
      <c r="U13668">
        <v>0.61</v>
      </c>
      <c r="V13668">
        <v>100</v>
      </c>
      <c r="W13668">
        <v>100</v>
      </c>
      <c r="X13668">
        <v>100</v>
      </c>
      <c r="Y13668">
        <v>100</v>
      </c>
    </row>
    <row r="13669" spans="1:25" x14ac:dyDescent="0.25">
      <c r="A13669" s="1" t="s">
        <v>143397</v>
      </c>
      <c r="B13669">
        <v>12</v>
      </c>
      <c r="C13669">
        <v>54625</v>
      </c>
      <c r="D13669" s="1" t="s">
        <v>140568</v>
      </c>
      <c r="E13669">
        <v>1254625</v>
      </c>
      <c r="F13669">
        <v>816</v>
      </c>
      <c r="G13669">
        <v>521</v>
      </c>
      <c r="H13669">
        <v>4605223</v>
      </c>
      <c r="I13669">
        <v>4318118</v>
      </c>
      <c r="J13669">
        <v>1693</v>
      </c>
      <c r="K13669">
        <v>1744</v>
      </c>
      <c r="L13669">
        <v>142691941</v>
      </c>
      <c r="M13669">
        <v>85604631</v>
      </c>
      <c r="N13669">
        <v>816</v>
      </c>
      <c r="O13669">
        <v>521</v>
      </c>
      <c r="P13669">
        <v>4605223</v>
      </c>
      <c r="Q13669">
        <v>4318118</v>
      </c>
      <c r="R13669">
        <v>48.2</v>
      </c>
      <c r="S13669">
        <v>29.87</v>
      </c>
      <c r="T13669">
        <v>3.23</v>
      </c>
      <c r="U13669">
        <v>5.04</v>
      </c>
      <c r="V13669">
        <v>100</v>
      </c>
      <c r="W13669">
        <v>100</v>
      </c>
      <c r="X13669">
        <v>100</v>
      </c>
      <c r="Y13669">
        <v>100</v>
      </c>
    </row>
    <row r="13670" spans="1:25" x14ac:dyDescent="0.25">
      <c r="A13670" s="1" t="s">
        <v>143398</v>
      </c>
      <c r="B13670">
        <v>12</v>
      </c>
      <c r="C13670">
        <v>56150</v>
      </c>
      <c r="D13670" s="1" t="s">
        <v>59130</v>
      </c>
      <c r="E13670">
        <v>1256150</v>
      </c>
      <c r="F13670">
        <v>3234</v>
      </c>
      <c r="G13670">
        <v>1469</v>
      </c>
      <c r="H13670">
        <v>11872467</v>
      </c>
      <c r="I13670">
        <v>11872467</v>
      </c>
      <c r="J13670">
        <v>8057</v>
      </c>
      <c r="K13670">
        <v>3621</v>
      </c>
      <c r="L13670">
        <v>274588000</v>
      </c>
      <c r="M13670">
        <v>273963351</v>
      </c>
      <c r="N13670">
        <v>7017</v>
      </c>
      <c r="O13670">
        <v>3115</v>
      </c>
      <c r="P13670">
        <v>24295989</v>
      </c>
      <c r="Q13670">
        <v>24295989</v>
      </c>
      <c r="R13670">
        <v>40.14</v>
      </c>
      <c r="S13670">
        <v>40.57</v>
      </c>
      <c r="T13670">
        <v>4.32</v>
      </c>
      <c r="U13670">
        <v>4.33</v>
      </c>
      <c r="V13670">
        <v>46.09</v>
      </c>
      <c r="W13670">
        <v>47.16</v>
      </c>
      <c r="X13670">
        <v>48.87</v>
      </c>
      <c r="Y13670">
        <v>48.87</v>
      </c>
    </row>
    <row r="13671" spans="1:25" x14ac:dyDescent="0.25">
      <c r="A13671" s="1" t="s">
        <v>143399</v>
      </c>
      <c r="B13671">
        <v>12</v>
      </c>
      <c r="C13671">
        <v>56150</v>
      </c>
      <c r="D13671" s="1" t="s">
        <v>59130</v>
      </c>
      <c r="E13671">
        <v>1256150</v>
      </c>
      <c r="F13671">
        <v>3783</v>
      </c>
      <c r="G13671">
        <v>1646</v>
      </c>
      <c r="H13671">
        <v>12423522</v>
      </c>
      <c r="I13671">
        <v>12423522</v>
      </c>
      <c r="J13671">
        <v>12442</v>
      </c>
      <c r="K13671">
        <v>4960</v>
      </c>
      <c r="L13671">
        <v>868306027</v>
      </c>
      <c r="M13671">
        <v>825091086</v>
      </c>
      <c r="N13671">
        <v>7017</v>
      </c>
      <c r="O13671">
        <v>3115</v>
      </c>
      <c r="P13671">
        <v>24295989</v>
      </c>
      <c r="Q13671">
        <v>24295989</v>
      </c>
      <c r="R13671">
        <v>30.41</v>
      </c>
      <c r="S13671">
        <v>33.19</v>
      </c>
      <c r="T13671">
        <v>1.43</v>
      </c>
      <c r="U13671">
        <v>1.51</v>
      </c>
      <c r="V13671">
        <v>53.91</v>
      </c>
      <c r="W13671">
        <v>52.84</v>
      </c>
      <c r="X13671">
        <v>51.13</v>
      </c>
      <c r="Y13671">
        <v>51.13</v>
      </c>
    </row>
    <row r="13672" spans="1:25" x14ac:dyDescent="0.25">
      <c r="A13672" s="1" t="s">
        <v>143400</v>
      </c>
      <c r="B13672">
        <v>12</v>
      </c>
      <c r="C13672">
        <v>27650</v>
      </c>
      <c r="D13672" s="1" t="s">
        <v>59130</v>
      </c>
      <c r="E13672">
        <v>1227650</v>
      </c>
      <c r="F13672">
        <v>34</v>
      </c>
      <c r="G13672">
        <v>18</v>
      </c>
      <c r="H13672">
        <v>9499958</v>
      </c>
      <c r="I13672">
        <v>9480129</v>
      </c>
      <c r="J13672">
        <v>17486</v>
      </c>
      <c r="K13672">
        <v>7327</v>
      </c>
      <c r="L13672">
        <v>562526094</v>
      </c>
      <c r="M13672">
        <v>542512405</v>
      </c>
      <c r="N13672">
        <v>1460</v>
      </c>
      <c r="O13672">
        <v>583</v>
      </c>
      <c r="P13672">
        <v>15620144</v>
      </c>
      <c r="Q13672">
        <v>15600315</v>
      </c>
      <c r="R13672">
        <v>0.19</v>
      </c>
      <c r="S13672">
        <v>0.25</v>
      </c>
      <c r="T13672">
        <v>1.69</v>
      </c>
      <c r="U13672">
        <v>1.75</v>
      </c>
      <c r="V13672">
        <v>2.33</v>
      </c>
      <c r="W13672">
        <v>3.09</v>
      </c>
      <c r="X13672">
        <v>60.82</v>
      </c>
      <c r="Y13672">
        <v>60.77</v>
      </c>
    </row>
    <row r="13673" spans="1:25" x14ac:dyDescent="0.25">
      <c r="A13673" s="1" t="s">
        <v>143400</v>
      </c>
      <c r="B13673">
        <v>12</v>
      </c>
      <c r="C13673">
        <v>59325</v>
      </c>
      <c r="D13673" s="1" t="s">
        <v>59130</v>
      </c>
      <c r="E13673">
        <v>1259325</v>
      </c>
      <c r="F13673">
        <v>7953</v>
      </c>
      <c r="G13673">
        <v>3161</v>
      </c>
      <c r="H13673">
        <v>19919202</v>
      </c>
      <c r="I13673">
        <v>19882927</v>
      </c>
      <c r="J13673">
        <v>17486</v>
      </c>
      <c r="K13673">
        <v>7327</v>
      </c>
      <c r="L13673">
        <v>562526094</v>
      </c>
      <c r="M13673">
        <v>542512405</v>
      </c>
      <c r="N13673">
        <v>7972</v>
      </c>
      <c r="O13673">
        <v>3169</v>
      </c>
      <c r="P13673">
        <v>20513607</v>
      </c>
      <c r="Q13673">
        <v>20477332</v>
      </c>
      <c r="R13673">
        <v>45.48</v>
      </c>
      <c r="S13673">
        <v>43.14</v>
      </c>
      <c r="T13673">
        <v>3.54</v>
      </c>
      <c r="U13673">
        <v>3.66</v>
      </c>
      <c r="V13673">
        <v>99.76</v>
      </c>
      <c r="W13673">
        <v>99.75</v>
      </c>
      <c r="X13673">
        <v>97.1</v>
      </c>
      <c r="Y13673">
        <v>97.1</v>
      </c>
    </row>
    <row r="13674" spans="1:25" x14ac:dyDescent="0.25">
      <c r="A13674" s="1" t="s">
        <v>143401</v>
      </c>
      <c r="B13674">
        <v>12</v>
      </c>
      <c r="C13674">
        <v>27650</v>
      </c>
      <c r="D13674" s="1" t="s">
        <v>59130</v>
      </c>
      <c r="E13674">
        <v>1227650</v>
      </c>
      <c r="F13674">
        <v>0</v>
      </c>
      <c r="G13674">
        <v>0</v>
      </c>
      <c r="H13674">
        <v>190359</v>
      </c>
      <c r="I13674">
        <v>190359</v>
      </c>
      <c r="J13674">
        <v>6638</v>
      </c>
      <c r="K13674">
        <v>2706</v>
      </c>
      <c r="L13674">
        <v>250976627</v>
      </c>
      <c r="M13674">
        <v>250280605</v>
      </c>
      <c r="N13674">
        <v>1460</v>
      </c>
      <c r="O13674">
        <v>583</v>
      </c>
      <c r="P13674">
        <v>15620144</v>
      </c>
      <c r="Q13674">
        <v>15600315</v>
      </c>
      <c r="R13674">
        <v>0</v>
      </c>
      <c r="S13674">
        <v>0</v>
      </c>
      <c r="T13674">
        <v>0.08</v>
      </c>
      <c r="U13674">
        <v>0.08</v>
      </c>
      <c r="V13674">
        <v>0</v>
      </c>
      <c r="W13674">
        <v>0</v>
      </c>
      <c r="X13674">
        <v>1.22</v>
      </c>
      <c r="Y13674">
        <v>1.22</v>
      </c>
    </row>
    <row r="13675" spans="1:25" x14ac:dyDescent="0.25">
      <c r="A13675" s="1" t="s">
        <v>143401</v>
      </c>
      <c r="B13675">
        <v>12</v>
      </c>
      <c r="C13675">
        <v>59325</v>
      </c>
      <c r="D13675" s="1" t="s">
        <v>59130</v>
      </c>
      <c r="E13675">
        <v>1259325</v>
      </c>
      <c r="F13675">
        <v>19</v>
      </c>
      <c r="G13675">
        <v>8</v>
      </c>
      <c r="H13675">
        <v>594405</v>
      </c>
      <c r="I13675">
        <v>594405</v>
      </c>
      <c r="J13675">
        <v>6638</v>
      </c>
      <c r="K13675">
        <v>2706</v>
      </c>
      <c r="L13675">
        <v>250976627</v>
      </c>
      <c r="M13675">
        <v>250280605</v>
      </c>
      <c r="N13675">
        <v>7972</v>
      </c>
      <c r="O13675">
        <v>3169</v>
      </c>
      <c r="P13675">
        <v>20513607</v>
      </c>
      <c r="Q13675">
        <v>20477332</v>
      </c>
      <c r="R13675">
        <v>0.28999999999999998</v>
      </c>
      <c r="S13675">
        <v>0.3</v>
      </c>
      <c r="T13675">
        <v>0.24</v>
      </c>
      <c r="U13675">
        <v>0.24</v>
      </c>
      <c r="V13675">
        <v>0.24</v>
      </c>
      <c r="W13675">
        <v>0.25</v>
      </c>
      <c r="X13675">
        <v>2.9</v>
      </c>
      <c r="Y13675">
        <v>2.9</v>
      </c>
    </row>
    <row r="13676" spans="1:25" x14ac:dyDescent="0.25">
      <c r="A13676" s="1" t="s">
        <v>143402</v>
      </c>
      <c r="B13676">
        <v>12</v>
      </c>
      <c r="C13676">
        <v>62825</v>
      </c>
      <c r="D13676" s="1" t="s">
        <v>59130</v>
      </c>
      <c r="E13676">
        <v>1262825</v>
      </c>
      <c r="F13676">
        <v>293</v>
      </c>
      <c r="G13676">
        <v>206</v>
      </c>
      <c r="H13676">
        <v>5027157</v>
      </c>
      <c r="I13676">
        <v>5008604</v>
      </c>
      <c r="J13676">
        <v>312</v>
      </c>
      <c r="K13676">
        <v>221</v>
      </c>
      <c r="L13676">
        <v>9262705</v>
      </c>
      <c r="M13676">
        <v>8851059</v>
      </c>
      <c r="N13676">
        <v>293</v>
      </c>
      <c r="O13676">
        <v>206</v>
      </c>
      <c r="P13676">
        <v>5027157</v>
      </c>
      <c r="Q13676">
        <v>5008604</v>
      </c>
      <c r="R13676">
        <v>93.91</v>
      </c>
      <c r="S13676">
        <v>93.21</v>
      </c>
      <c r="T13676">
        <v>54.27</v>
      </c>
      <c r="U13676">
        <v>56.59</v>
      </c>
      <c r="V13676">
        <v>100</v>
      </c>
      <c r="W13676">
        <v>100</v>
      </c>
      <c r="X13676">
        <v>100</v>
      </c>
      <c r="Y13676">
        <v>100</v>
      </c>
    </row>
    <row r="13677" spans="1:25" x14ac:dyDescent="0.25">
      <c r="A13677" s="1" t="s">
        <v>143403</v>
      </c>
      <c r="B13677">
        <v>12</v>
      </c>
      <c r="C13677">
        <v>66925</v>
      </c>
      <c r="D13677" s="1" t="s">
        <v>59130</v>
      </c>
      <c r="E13677">
        <v>1266925</v>
      </c>
      <c r="F13677">
        <v>457</v>
      </c>
      <c r="G13677">
        <v>268</v>
      </c>
      <c r="H13677">
        <v>4364417</v>
      </c>
      <c r="I13677">
        <v>4364417</v>
      </c>
      <c r="J13677">
        <v>2145</v>
      </c>
      <c r="K13677">
        <v>1593</v>
      </c>
      <c r="L13677">
        <v>413538154</v>
      </c>
      <c r="M13677">
        <v>405357228</v>
      </c>
      <c r="N13677">
        <v>457</v>
      </c>
      <c r="O13677">
        <v>268</v>
      </c>
      <c r="P13677">
        <v>4364417</v>
      </c>
      <c r="Q13677">
        <v>4364417</v>
      </c>
      <c r="R13677">
        <v>21.31</v>
      </c>
      <c r="S13677">
        <v>16.82</v>
      </c>
      <c r="T13677">
        <v>1.06</v>
      </c>
      <c r="U13677">
        <v>1.08</v>
      </c>
      <c r="V13677">
        <v>100</v>
      </c>
      <c r="W13677">
        <v>100</v>
      </c>
      <c r="X13677">
        <v>100</v>
      </c>
      <c r="Y13677">
        <v>100</v>
      </c>
    </row>
    <row r="13678" spans="1:25" x14ac:dyDescent="0.25">
      <c r="A13678" s="1" t="s">
        <v>143404</v>
      </c>
      <c r="B13678">
        <v>12</v>
      </c>
      <c r="C13678">
        <v>68625</v>
      </c>
      <c r="D13678" s="1" t="s">
        <v>140568</v>
      </c>
      <c r="E13678">
        <v>1268625</v>
      </c>
      <c r="F13678">
        <v>1047</v>
      </c>
      <c r="G13678">
        <v>1555</v>
      </c>
      <c r="H13678">
        <v>8561028</v>
      </c>
      <c r="I13678">
        <v>8282603</v>
      </c>
      <c r="J13678">
        <v>1721</v>
      </c>
      <c r="K13678">
        <v>2266</v>
      </c>
      <c r="L13678">
        <v>451264765</v>
      </c>
      <c r="M13678">
        <v>405493808</v>
      </c>
      <c r="N13678">
        <v>1047</v>
      </c>
      <c r="O13678">
        <v>1555</v>
      </c>
      <c r="P13678">
        <v>8561028</v>
      </c>
      <c r="Q13678">
        <v>8282603</v>
      </c>
      <c r="R13678">
        <v>60.84</v>
      </c>
      <c r="S13678">
        <v>68.62</v>
      </c>
      <c r="T13678">
        <v>1.9</v>
      </c>
      <c r="U13678">
        <v>2.04</v>
      </c>
      <c r="V13678">
        <v>100</v>
      </c>
      <c r="W13678">
        <v>100</v>
      </c>
      <c r="X13678">
        <v>100</v>
      </c>
      <c r="Y13678">
        <v>100</v>
      </c>
    </row>
    <row r="13679" spans="1:25" x14ac:dyDescent="0.25">
      <c r="A13679" s="1" t="s">
        <v>143405</v>
      </c>
      <c r="B13679">
        <v>12</v>
      </c>
      <c r="C13679">
        <v>74700</v>
      </c>
      <c r="D13679" s="1" t="s">
        <v>140568</v>
      </c>
      <c r="E13679">
        <v>1274700</v>
      </c>
      <c r="F13679">
        <v>226</v>
      </c>
      <c r="G13679">
        <v>118</v>
      </c>
      <c r="H13679">
        <v>4810857</v>
      </c>
      <c r="I13679">
        <v>4810857</v>
      </c>
      <c r="J13679">
        <v>252</v>
      </c>
      <c r="K13679">
        <v>133</v>
      </c>
      <c r="L13679">
        <v>5938263</v>
      </c>
      <c r="M13679">
        <v>5938263</v>
      </c>
      <c r="N13679">
        <v>386</v>
      </c>
      <c r="O13679">
        <v>197</v>
      </c>
      <c r="P13679">
        <v>10928262</v>
      </c>
      <c r="Q13679">
        <v>10869599</v>
      </c>
      <c r="R13679">
        <v>89.68</v>
      </c>
      <c r="S13679">
        <v>88.72</v>
      </c>
      <c r="T13679">
        <v>81.010000000000005</v>
      </c>
      <c r="U13679">
        <v>81.010000000000005</v>
      </c>
      <c r="V13679">
        <v>58.55</v>
      </c>
      <c r="W13679">
        <v>59.9</v>
      </c>
      <c r="X13679">
        <v>44.02</v>
      </c>
      <c r="Y13679">
        <v>44.26</v>
      </c>
    </row>
    <row r="13680" spans="1:25" x14ac:dyDescent="0.25">
      <c r="A13680" s="1" t="s">
        <v>143406</v>
      </c>
      <c r="B13680">
        <v>12</v>
      </c>
      <c r="C13680">
        <v>70600</v>
      </c>
      <c r="D13680" s="1" t="s">
        <v>59130</v>
      </c>
      <c r="E13680">
        <v>1270600</v>
      </c>
      <c r="F13680">
        <v>2</v>
      </c>
      <c r="G13680">
        <v>1</v>
      </c>
      <c r="H13680">
        <v>647912</v>
      </c>
      <c r="I13680">
        <v>646288</v>
      </c>
      <c r="J13680">
        <v>2</v>
      </c>
      <c r="K13680">
        <v>1</v>
      </c>
      <c r="L13680">
        <v>647912</v>
      </c>
      <c r="M13680">
        <v>646288</v>
      </c>
      <c r="N13680">
        <v>181376</v>
      </c>
      <c r="O13680">
        <v>84248</v>
      </c>
      <c r="P13680">
        <v>267943883</v>
      </c>
      <c r="Q13680">
        <v>259637548</v>
      </c>
      <c r="R13680">
        <v>100</v>
      </c>
      <c r="S13680">
        <v>100</v>
      </c>
      <c r="T13680">
        <v>100</v>
      </c>
      <c r="U13680">
        <v>100</v>
      </c>
      <c r="V13680">
        <v>0</v>
      </c>
      <c r="W13680">
        <v>0</v>
      </c>
      <c r="X13680">
        <v>0.24</v>
      </c>
      <c r="Y13680">
        <v>0.25</v>
      </c>
    </row>
    <row r="13681" spans="1:25" x14ac:dyDescent="0.25">
      <c r="A13681" s="1" t="s">
        <v>143407</v>
      </c>
      <c r="B13681">
        <v>12</v>
      </c>
      <c r="C13681">
        <v>11150</v>
      </c>
      <c r="D13681" s="1" t="s">
        <v>140568</v>
      </c>
      <c r="E13681">
        <v>1211150</v>
      </c>
      <c r="F13681">
        <v>932</v>
      </c>
      <c r="G13681">
        <v>408</v>
      </c>
      <c r="H13681">
        <v>1576868</v>
      </c>
      <c r="I13681">
        <v>1576868</v>
      </c>
      <c r="J13681">
        <v>22647</v>
      </c>
      <c r="K13681">
        <v>11764</v>
      </c>
      <c r="L13681">
        <v>42637393</v>
      </c>
      <c r="M13681">
        <v>27701456</v>
      </c>
      <c r="N13681">
        <v>3397</v>
      </c>
      <c r="O13681">
        <v>1481</v>
      </c>
      <c r="P13681">
        <v>6990243</v>
      </c>
      <c r="Q13681">
        <v>6978883</v>
      </c>
      <c r="R13681">
        <v>4.12</v>
      </c>
      <c r="S13681">
        <v>3.47</v>
      </c>
      <c r="T13681">
        <v>3.7</v>
      </c>
      <c r="U13681">
        <v>5.69</v>
      </c>
      <c r="V13681">
        <v>27.44</v>
      </c>
      <c r="W13681">
        <v>27.55</v>
      </c>
      <c r="X13681">
        <v>22.56</v>
      </c>
      <c r="Y13681">
        <v>22.59</v>
      </c>
    </row>
    <row r="13682" spans="1:25" x14ac:dyDescent="0.25">
      <c r="A13682" s="1" t="s">
        <v>143407</v>
      </c>
      <c r="B13682">
        <v>12</v>
      </c>
      <c r="C13682">
        <v>54700</v>
      </c>
      <c r="D13682" s="1" t="s">
        <v>59130</v>
      </c>
      <c r="E13682">
        <v>1254700</v>
      </c>
      <c r="F13682">
        <v>18063</v>
      </c>
      <c r="G13682">
        <v>9523</v>
      </c>
      <c r="H13682">
        <v>35036050</v>
      </c>
      <c r="I13682">
        <v>20861943</v>
      </c>
      <c r="J13682">
        <v>22647</v>
      </c>
      <c r="K13682">
        <v>11764</v>
      </c>
      <c r="L13682">
        <v>42637393</v>
      </c>
      <c r="M13682">
        <v>27701456</v>
      </c>
      <c r="N13682">
        <v>36484</v>
      </c>
      <c r="O13682">
        <v>17438</v>
      </c>
      <c r="P13682">
        <v>91800474</v>
      </c>
      <c r="Q13682">
        <v>75837872</v>
      </c>
      <c r="R13682">
        <v>79.760000000000005</v>
      </c>
      <c r="S13682">
        <v>80.95</v>
      </c>
      <c r="T13682">
        <v>82.17</v>
      </c>
      <c r="U13682">
        <v>75.31</v>
      </c>
      <c r="V13682">
        <v>49.51</v>
      </c>
      <c r="W13682">
        <v>54.61</v>
      </c>
      <c r="X13682">
        <v>38.17</v>
      </c>
      <c r="Y13682">
        <v>27.51</v>
      </c>
    </row>
    <row r="13683" spans="1:25" x14ac:dyDescent="0.25">
      <c r="A13683" s="1" t="s">
        <v>143407</v>
      </c>
      <c r="B13683">
        <v>12</v>
      </c>
      <c r="C13683">
        <v>68275</v>
      </c>
      <c r="D13683" s="1" t="s">
        <v>59130</v>
      </c>
      <c r="E13683">
        <v>1268275</v>
      </c>
      <c r="F13683">
        <v>3590</v>
      </c>
      <c r="G13683">
        <v>1808</v>
      </c>
      <c r="H13683">
        <v>4684711</v>
      </c>
      <c r="I13683">
        <v>4381679</v>
      </c>
      <c r="J13683">
        <v>22647</v>
      </c>
      <c r="K13683">
        <v>11764</v>
      </c>
      <c r="L13683">
        <v>42637393</v>
      </c>
      <c r="M13683">
        <v>27701456</v>
      </c>
      <c r="N13683">
        <v>8903</v>
      </c>
      <c r="O13683">
        <v>4238</v>
      </c>
      <c r="P13683">
        <v>11790597</v>
      </c>
      <c r="Q13683">
        <v>11215381</v>
      </c>
      <c r="R13683">
        <v>15.85</v>
      </c>
      <c r="S13683">
        <v>15.37</v>
      </c>
      <c r="T13683">
        <v>10.99</v>
      </c>
      <c r="U13683">
        <v>15.82</v>
      </c>
      <c r="V13683">
        <v>40.32</v>
      </c>
      <c r="W13683">
        <v>42.66</v>
      </c>
      <c r="X13683">
        <v>39.729999999999997</v>
      </c>
      <c r="Y13683">
        <v>39.07</v>
      </c>
    </row>
    <row r="13684" spans="1:25" x14ac:dyDescent="0.25">
      <c r="A13684" s="1" t="s">
        <v>143408</v>
      </c>
      <c r="B13684">
        <v>12</v>
      </c>
      <c r="C13684">
        <v>72875</v>
      </c>
      <c r="D13684" s="1" t="s">
        <v>140571</v>
      </c>
      <c r="E13684">
        <v>1272875</v>
      </c>
      <c r="F13684">
        <v>2994</v>
      </c>
      <c r="G13684">
        <v>934</v>
      </c>
      <c r="H13684">
        <v>37623180</v>
      </c>
      <c r="I13684">
        <v>37458978</v>
      </c>
      <c r="J13684">
        <v>2995</v>
      </c>
      <c r="K13684">
        <v>935</v>
      </c>
      <c r="L13684">
        <v>192661921</v>
      </c>
      <c r="M13684">
        <v>114529662</v>
      </c>
      <c r="N13684">
        <v>2994</v>
      </c>
      <c r="O13684">
        <v>934</v>
      </c>
      <c r="P13684">
        <v>37623180</v>
      </c>
      <c r="Q13684">
        <v>37458978</v>
      </c>
      <c r="R13684">
        <v>99.97</v>
      </c>
      <c r="S13684">
        <v>99.89</v>
      </c>
      <c r="T13684">
        <v>19.53</v>
      </c>
      <c r="U13684">
        <v>32.71</v>
      </c>
      <c r="V13684">
        <v>100</v>
      </c>
      <c r="W13684">
        <v>100</v>
      </c>
      <c r="X13684">
        <v>100</v>
      </c>
      <c r="Y13684">
        <v>100</v>
      </c>
    </row>
    <row r="13685" spans="1:25" x14ac:dyDescent="0.25">
      <c r="A13685" s="1" t="s">
        <v>143409</v>
      </c>
      <c r="B13685">
        <v>12</v>
      </c>
      <c r="C13685">
        <v>9725</v>
      </c>
      <c r="D13685" s="1" t="s">
        <v>59130</v>
      </c>
      <c r="E13685">
        <v>1209725</v>
      </c>
      <c r="F13685">
        <v>14405</v>
      </c>
      <c r="G13685">
        <v>6590</v>
      </c>
      <c r="H13685">
        <v>24807886</v>
      </c>
      <c r="I13685">
        <v>23333580</v>
      </c>
      <c r="J13685">
        <v>38425</v>
      </c>
      <c r="K13685">
        <v>16640</v>
      </c>
      <c r="L13685">
        <v>381872934</v>
      </c>
      <c r="M13685">
        <v>333647041</v>
      </c>
      <c r="N13685">
        <v>14405</v>
      </c>
      <c r="O13685">
        <v>6590</v>
      </c>
      <c r="P13685">
        <v>24807886</v>
      </c>
      <c r="Q13685">
        <v>23333580</v>
      </c>
      <c r="R13685">
        <v>37.49</v>
      </c>
      <c r="S13685">
        <v>39.6</v>
      </c>
      <c r="T13685">
        <v>6.5</v>
      </c>
      <c r="U13685">
        <v>6.99</v>
      </c>
      <c r="V13685">
        <v>100</v>
      </c>
      <c r="W13685">
        <v>100</v>
      </c>
      <c r="X13685">
        <v>100</v>
      </c>
      <c r="Y13685">
        <v>100</v>
      </c>
    </row>
    <row r="13686" spans="1:25" x14ac:dyDescent="0.25">
      <c r="A13686" s="1" t="s">
        <v>143409</v>
      </c>
      <c r="B13686">
        <v>12</v>
      </c>
      <c r="C13686">
        <v>41825</v>
      </c>
      <c r="D13686" s="1" t="s">
        <v>59130</v>
      </c>
      <c r="E13686">
        <v>1241825</v>
      </c>
      <c r="F13686">
        <v>0</v>
      </c>
      <c r="G13686">
        <v>0</v>
      </c>
      <c r="H13686">
        <v>3842985</v>
      </c>
      <c r="I13686">
        <v>3842985</v>
      </c>
      <c r="J13686">
        <v>38425</v>
      </c>
      <c r="K13686">
        <v>16640</v>
      </c>
      <c r="L13686">
        <v>381872934</v>
      </c>
      <c r="M13686">
        <v>333647041</v>
      </c>
      <c r="N13686">
        <v>18493</v>
      </c>
      <c r="O13686">
        <v>8266</v>
      </c>
      <c r="P13686">
        <v>30484926</v>
      </c>
      <c r="Q13686">
        <v>26856413</v>
      </c>
      <c r="R13686">
        <v>0</v>
      </c>
      <c r="S13686">
        <v>0</v>
      </c>
      <c r="T13686">
        <v>1.01</v>
      </c>
      <c r="U13686">
        <v>1.1499999999999999</v>
      </c>
      <c r="V13686">
        <v>0</v>
      </c>
      <c r="W13686">
        <v>0</v>
      </c>
      <c r="X13686">
        <v>12.61</v>
      </c>
      <c r="Y13686">
        <v>14.31</v>
      </c>
    </row>
    <row r="13687" spans="1:25" x14ac:dyDescent="0.25">
      <c r="A13687" s="1" t="s">
        <v>143409</v>
      </c>
      <c r="B13687">
        <v>12</v>
      </c>
      <c r="C13687">
        <v>54700</v>
      </c>
      <c r="D13687" s="1" t="s">
        <v>59130</v>
      </c>
      <c r="E13687">
        <v>1254700</v>
      </c>
      <c r="F13687">
        <v>1881</v>
      </c>
      <c r="G13687">
        <v>20</v>
      </c>
      <c r="H13687">
        <v>18755302</v>
      </c>
      <c r="I13687">
        <v>18751314</v>
      </c>
      <c r="J13687">
        <v>38425</v>
      </c>
      <c r="K13687">
        <v>16640</v>
      </c>
      <c r="L13687">
        <v>381872934</v>
      </c>
      <c r="M13687">
        <v>333647041</v>
      </c>
      <c r="N13687">
        <v>36484</v>
      </c>
      <c r="O13687">
        <v>17438</v>
      </c>
      <c r="P13687">
        <v>91800474</v>
      </c>
      <c r="Q13687">
        <v>75837872</v>
      </c>
      <c r="R13687">
        <v>4.9000000000000004</v>
      </c>
      <c r="S13687">
        <v>0.12</v>
      </c>
      <c r="T13687">
        <v>4.91</v>
      </c>
      <c r="U13687">
        <v>5.62</v>
      </c>
      <c r="V13687">
        <v>5.16</v>
      </c>
      <c r="W13687">
        <v>0.11</v>
      </c>
      <c r="X13687">
        <v>20.43</v>
      </c>
      <c r="Y13687">
        <v>24.73</v>
      </c>
    </row>
    <row r="13688" spans="1:25" x14ac:dyDescent="0.25">
      <c r="A13688" s="1" t="s">
        <v>143409</v>
      </c>
      <c r="B13688">
        <v>12</v>
      </c>
      <c r="C13688">
        <v>55075</v>
      </c>
      <c r="D13688" s="1" t="s">
        <v>59130</v>
      </c>
      <c r="E13688">
        <v>1255075</v>
      </c>
      <c r="F13688">
        <v>4317</v>
      </c>
      <c r="G13688">
        <v>2310</v>
      </c>
      <c r="H13688">
        <v>6298640</v>
      </c>
      <c r="I13688">
        <v>4948380</v>
      </c>
      <c r="J13688">
        <v>38425</v>
      </c>
      <c r="K13688">
        <v>16640</v>
      </c>
      <c r="L13688">
        <v>381872934</v>
      </c>
      <c r="M13688">
        <v>333647041</v>
      </c>
      <c r="N13688">
        <v>4317</v>
      </c>
      <c r="O13688">
        <v>2310</v>
      </c>
      <c r="P13688">
        <v>6298640</v>
      </c>
      <c r="Q13688">
        <v>4948380</v>
      </c>
      <c r="R13688">
        <v>11.23</v>
      </c>
      <c r="S13688">
        <v>13.88</v>
      </c>
      <c r="T13688">
        <v>1.65</v>
      </c>
      <c r="U13688">
        <v>1.48</v>
      </c>
      <c r="V13688">
        <v>100</v>
      </c>
      <c r="W13688">
        <v>100</v>
      </c>
      <c r="X13688">
        <v>100</v>
      </c>
      <c r="Y13688">
        <v>100</v>
      </c>
    </row>
    <row r="13689" spans="1:25" x14ac:dyDescent="0.25">
      <c r="A13689" s="1" t="s">
        <v>143409</v>
      </c>
      <c r="B13689">
        <v>12</v>
      </c>
      <c r="C13689">
        <v>68275</v>
      </c>
      <c r="D13689" s="1" t="s">
        <v>59130</v>
      </c>
      <c r="E13689">
        <v>1268275</v>
      </c>
      <c r="F13689">
        <v>3946</v>
      </c>
      <c r="G13689">
        <v>1790</v>
      </c>
      <c r="H13689">
        <v>4783021</v>
      </c>
      <c r="I13689">
        <v>4518645</v>
      </c>
      <c r="J13689">
        <v>38425</v>
      </c>
      <c r="K13689">
        <v>16640</v>
      </c>
      <c r="L13689">
        <v>381872934</v>
      </c>
      <c r="M13689">
        <v>333647041</v>
      </c>
      <c r="N13689">
        <v>8903</v>
      </c>
      <c r="O13689">
        <v>4238</v>
      </c>
      <c r="P13689">
        <v>11790597</v>
      </c>
      <c r="Q13689">
        <v>11215381</v>
      </c>
      <c r="R13689">
        <v>10.27</v>
      </c>
      <c r="S13689">
        <v>10.76</v>
      </c>
      <c r="T13689">
        <v>1.25</v>
      </c>
      <c r="U13689">
        <v>1.35</v>
      </c>
      <c r="V13689">
        <v>44.32</v>
      </c>
      <c r="W13689">
        <v>42.24</v>
      </c>
      <c r="X13689">
        <v>40.57</v>
      </c>
      <c r="Y13689">
        <v>40.29</v>
      </c>
    </row>
    <row r="13690" spans="1:25" x14ac:dyDescent="0.25">
      <c r="A13690" s="1" t="s">
        <v>143410</v>
      </c>
      <c r="B13690">
        <v>12</v>
      </c>
      <c r="C13690">
        <v>11150</v>
      </c>
      <c r="D13690" s="1" t="s">
        <v>140568</v>
      </c>
      <c r="E13690">
        <v>1211150</v>
      </c>
      <c r="F13690">
        <v>2465</v>
      </c>
      <c r="G13690">
        <v>1073</v>
      </c>
      <c r="H13690">
        <v>5413375</v>
      </c>
      <c r="I13690">
        <v>5402015</v>
      </c>
      <c r="J13690">
        <v>29980</v>
      </c>
      <c r="K13690">
        <v>13925</v>
      </c>
      <c r="L13690">
        <v>60967667</v>
      </c>
      <c r="M13690">
        <v>49186653</v>
      </c>
      <c r="N13690">
        <v>3397</v>
      </c>
      <c r="O13690">
        <v>1481</v>
      </c>
      <c r="P13690">
        <v>6990243</v>
      </c>
      <c r="Q13690">
        <v>6978883</v>
      </c>
      <c r="R13690">
        <v>8.2200000000000006</v>
      </c>
      <c r="S13690">
        <v>7.71</v>
      </c>
      <c r="T13690">
        <v>8.8800000000000008</v>
      </c>
      <c r="U13690">
        <v>10.98</v>
      </c>
      <c r="V13690">
        <v>72.56</v>
      </c>
      <c r="W13690">
        <v>72.45</v>
      </c>
      <c r="X13690">
        <v>77.44</v>
      </c>
      <c r="Y13690">
        <v>77.41</v>
      </c>
    </row>
    <row r="13691" spans="1:25" x14ac:dyDescent="0.25">
      <c r="A13691" s="1" t="s">
        <v>143410</v>
      </c>
      <c r="B13691">
        <v>12</v>
      </c>
      <c r="C13691">
        <v>41825</v>
      </c>
      <c r="D13691" s="1" t="s">
        <v>59130</v>
      </c>
      <c r="E13691">
        <v>1241825</v>
      </c>
      <c r="F13691">
        <v>3160</v>
      </c>
      <c r="G13691">
        <v>1567</v>
      </c>
      <c r="H13691">
        <v>5195367</v>
      </c>
      <c r="I13691">
        <v>5195367</v>
      </c>
      <c r="J13691">
        <v>29980</v>
      </c>
      <c r="K13691">
        <v>13925</v>
      </c>
      <c r="L13691">
        <v>60967667</v>
      </c>
      <c r="M13691">
        <v>49186653</v>
      </c>
      <c r="N13691">
        <v>18493</v>
      </c>
      <c r="O13691">
        <v>8266</v>
      </c>
      <c r="P13691">
        <v>30484926</v>
      </c>
      <c r="Q13691">
        <v>26856413</v>
      </c>
      <c r="R13691">
        <v>10.54</v>
      </c>
      <c r="S13691">
        <v>11.25</v>
      </c>
      <c r="T13691">
        <v>8.52</v>
      </c>
      <c r="U13691">
        <v>10.56</v>
      </c>
      <c r="V13691">
        <v>17.09</v>
      </c>
      <c r="W13691">
        <v>18.96</v>
      </c>
      <c r="X13691">
        <v>17.04</v>
      </c>
      <c r="Y13691">
        <v>19.34</v>
      </c>
    </row>
    <row r="13692" spans="1:25" x14ac:dyDescent="0.25">
      <c r="A13692" s="1" t="s">
        <v>143410</v>
      </c>
      <c r="B13692">
        <v>12</v>
      </c>
      <c r="C13692">
        <v>54700</v>
      </c>
      <c r="D13692" s="1" t="s">
        <v>59130</v>
      </c>
      <c r="E13692">
        <v>1254700</v>
      </c>
      <c r="F13692">
        <v>16376</v>
      </c>
      <c r="G13692">
        <v>7634</v>
      </c>
      <c r="H13692">
        <v>24374012</v>
      </c>
      <c r="I13692">
        <v>22601283</v>
      </c>
      <c r="J13692">
        <v>29980</v>
      </c>
      <c r="K13692">
        <v>13925</v>
      </c>
      <c r="L13692">
        <v>60967667</v>
      </c>
      <c r="M13692">
        <v>49186653</v>
      </c>
      <c r="N13692">
        <v>36484</v>
      </c>
      <c r="O13692">
        <v>17438</v>
      </c>
      <c r="P13692">
        <v>91800474</v>
      </c>
      <c r="Q13692">
        <v>75837872</v>
      </c>
      <c r="R13692">
        <v>54.62</v>
      </c>
      <c r="S13692">
        <v>54.82</v>
      </c>
      <c r="T13692">
        <v>39.979999999999997</v>
      </c>
      <c r="U13692">
        <v>45.95</v>
      </c>
      <c r="V13692">
        <v>44.89</v>
      </c>
      <c r="W13692">
        <v>43.78</v>
      </c>
      <c r="X13692">
        <v>26.55</v>
      </c>
      <c r="Y13692">
        <v>29.8</v>
      </c>
    </row>
    <row r="13693" spans="1:25" x14ac:dyDescent="0.25">
      <c r="A13693" s="1" t="s">
        <v>143410</v>
      </c>
      <c r="B13693">
        <v>12</v>
      </c>
      <c r="C13693">
        <v>58962</v>
      </c>
      <c r="D13693" s="1" t="s">
        <v>140568</v>
      </c>
      <c r="E13693">
        <v>1258962</v>
      </c>
      <c r="F13693">
        <v>3206</v>
      </c>
      <c r="G13693">
        <v>1488</v>
      </c>
      <c r="H13693">
        <v>4789629</v>
      </c>
      <c r="I13693">
        <v>4394198</v>
      </c>
      <c r="J13693">
        <v>29980</v>
      </c>
      <c r="K13693">
        <v>13925</v>
      </c>
      <c r="L13693">
        <v>60967667</v>
      </c>
      <c r="M13693">
        <v>49186653</v>
      </c>
      <c r="N13693">
        <v>3206</v>
      </c>
      <c r="O13693">
        <v>1488</v>
      </c>
      <c r="P13693">
        <v>4789629</v>
      </c>
      <c r="Q13693">
        <v>4394198</v>
      </c>
      <c r="R13693">
        <v>10.69</v>
      </c>
      <c r="S13693">
        <v>10.69</v>
      </c>
      <c r="T13693">
        <v>7.86</v>
      </c>
      <c r="U13693">
        <v>8.93</v>
      </c>
      <c r="V13693">
        <v>100</v>
      </c>
      <c r="W13693">
        <v>100</v>
      </c>
      <c r="X13693">
        <v>100</v>
      </c>
      <c r="Y13693">
        <v>100</v>
      </c>
    </row>
    <row r="13694" spans="1:25" x14ac:dyDescent="0.25">
      <c r="A13694" s="1" t="s">
        <v>143410</v>
      </c>
      <c r="B13694">
        <v>12</v>
      </c>
      <c r="C13694">
        <v>68275</v>
      </c>
      <c r="D13694" s="1" t="s">
        <v>59130</v>
      </c>
      <c r="E13694">
        <v>1268275</v>
      </c>
      <c r="F13694">
        <v>1367</v>
      </c>
      <c r="G13694">
        <v>640</v>
      </c>
      <c r="H13694">
        <v>2322865</v>
      </c>
      <c r="I13694">
        <v>2315057</v>
      </c>
      <c r="J13694">
        <v>29980</v>
      </c>
      <c r="K13694">
        <v>13925</v>
      </c>
      <c r="L13694">
        <v>60967667</v>
      </c>
      <c r="M13694">
        <v>49186653</v>
      </c>
      <c r="N13694">
        <v>8903</v>
      </c>
      <c r="O13694">
        <v>4238</v>
      </c>
      <c r="P13694">
        <v>11790597</v>
      </c>
      <c r="Q13694">
        <v>11215381</v>
      </c>
      <c r="R13694">
        <v>4.5599999999999996</v>
      </c>
      <c r="S13694">
        <v>4.5999999999999996</v>
      </c>
      <c r="T13694">
        <v>3.81</v>
      </c>
      <c r="U13694">
        <v>4.71</v>
      </c>
      <c r="V13694">
        <v>15.35</v>
      </c>
      <c r="W13694">
        <v>15.1</v>
      </c>
      <c r="X13694">
        <v>19.7</v>
      </c>
      <c r="Y13694">
        <v>20.64</v>
      </c>
    </row>
    <row r="13695" spans="1:25" x14ac:dyDescent="0.25">
      <c r="A13695" s="1" t="s">
        <v>143411</v>
      </c>
      <c r="B13695">
        <v>12</v>
      </c>
      <c r="C13695">
        <v>54725</v>
      </c>
      <c r="D13695" s="1" t="s">
        <v>59130</v>
      </c>
      <c r="E13695">
        <v>1254725</v>
      </c>
      <c r="F13695">
        <v>5056</v>
      </c>
      <c r="G13695">
        <v>5557</v>
      </c>
      <c r="H13695">
        <v>12768812</v>
      </c>
      <c r="I13695">
        <v>12522758</v>
      </c>
      <c r="J13695">
        <v>9347</v>
      </c>
      <c r="K13695">
        <v>8118</v>
      </c>
      <c r="L13695">
        <v>46384768</v>
      </c>
      <c r="M13695">
        <v>35920861</v>
      </c>
      <c r="N13695">
        <v>12018</v>
      </c>
      <c r="O13695">
        <v>17141</v>
      </c>
      <c r="P13695">
        <v>48207335</v>
      </c>
      <c r="Q13695">
        <v>47641923</v>
      </c>
      <c r="R13695">
        <v>54.09</v>
      </c>
      <c r="S13695">
        <v>68.45</v>
      </c>
      <c r="T13695">
        <v>27.53</v>
      </c>
      <c r="U13695">
        <v>34.86</v>
      </c>
      <c r="V13695">
        <v>42.07</v>
      </c>
      <c r="W13695">
        <v>32.42</v>
      </c>
      <c r="X13695">
        <v>26.49</v>
      </c>
      <c r="Y13695">
        <v>26.29</v>
      </c>
    </row>
    <row r="13696" spans="1:25" x14ac:dyDescent="0.25">
      <c r="A13696" s="1" t="s">
        <v>143411</v>
      </c>
      <c r="B13696">
        <v>12</v>
      </c>
      <c r="C13696">
        <v>73312</v>
      </c>
      <c r="D13696" s="1" t="s">
        <v>140568</v>
      </c>
      <c r="E13696">
        <v>1273312</v>
      </c>
      <c r="F13696">
        <v>2936</v>
      </c>
      <c r="G13696">
        <v>1804</v>
      </c>
      <c r="H13696">
        <v>13705065</v>
      </c>
      <c r="I13696">
        <v>5728823</v>
      </c>
      <c r="J13696">
        <v>9347</v>
      </c>
      <c r="K13696">
        <v>8118</v>
      </c>
      <c r="L13696">
        <v>46384768</v>
      </c>
      <c r="M13696">
        <v>35920861</v>
      </c>
      <c r="N13696">
        <v>13963</v>
      </c>
      <c r="O13696">
        <v>8259</v>
      </c>
      <c r="P13696">
        <v>41200275</v>
      </c>
      <c r="Q13696">
        <v>20957833</v>
      </c>
      <c r="R13696">
        <v>31.41</v>
      </c>
      <c r="S13696">
        <v>22.22</v>
      </c>
      <c r="T13696">
        <v>29.55</v>
      </c>
      <c r="U13696">
        <v>15.95</v>
      </c>
      <c r="V13696">
        <v>21.03</v>
      </c>
      <c r="W13696">
        <v>21.84</v>
      </c>
      <c r="X13696">
        <v>33.26</v>
      </c>
      <c r="Y13696">
        <v>27.33</v>
      </c>
    </row>
    <row r="13697" spans="1:25" x14ac:dyDescent="0.25">
      <c r="A13697" s="1" t="s">
        <v>143412</v>
      </c>
      <c r="B13697">
        <v>12</v>
      </c>
      <c r="C13697">
        <v>41562</v>
      </c>
      <c r="D13697" s="1" t="s">
        <v>140568</v>
      </c>
      <c r="E13697">
        <v>1241562</v>
      </c>
      <c r="F13697">
        <v>3881</v>
      </c>
      <c r="G13697">
        <v>6325</v>
      </c>
      <c r="H13697">
        <v>6966257</v>
      </c>
      <c r="I13697">
        <v>5456152</v>
      </c>
      <c r="J13697">
        <v>15352</v>
      </c>
      <c r="K13697">
        <v>16263</v>
      </c>
      <c r="L13697">
        <v>67156522</v>
      </c>
      <c r="M13697">
        <v>27351030</v>
      </c>
      <c r="N13697">
        <v>3881</v>
      </c>
      <c r="O13697">
        <v>6325</v>
      </c>
      <c r="P13697">
        <v>6966257</v>
      </c>
      <c r="Q13697">
        <v>5456152</v>
      </c>
      <c r="R13697">
        <v>25.28</v>
      </c>
      <c r="S13697">
        <v>38.89</v>
      </c>
      <c r="T13697">
        <v>10.37</v>
      </c>
      <c r="U13697">
        <v>19.95</v>
      </c>
      <c r="V13697">
        <v>100</v>
      </c>
      <c r="W13697">
        <v>100</v>
      </c>
      <c r="X13697">
        <v>100</v>
      </c>
      <c r="Y13697">
        <v>100</v>
      </c>
    </row>
    <row r="13698" spans="1:25" x14ac:dyDescent="0.25">
      <c r="A13698" s="1" t="s">
        <v>143412</v>
      </c>
      <c r="B13698">
        <v>12</v>
      </c>
      <c r="C13698">
        <v>54725</v>
      </c>
      <c r="D13698" s="1" t="s">
        <v>59130</v>
      </c>
      <c r="E13698">
        <v>1254725</v>
      </c>
      <c r="F13698">
        <v>330</v>
      </c>
      <c r="G13698">
        <v>3431</v>
      </c>
      <c r="H13698">
        <v>1157451</v>
      </c>
      <c r="I13698">
        <v>1091703</v>
      </c>
      <c r="J13698">
        <v>15352</v>
      </c>
      <c r="K13698">
        <v>16263</v>
      </c>
      <c r="L13698">
        <v>67156522</v>
      </c>
      <c r="M13698">
        <v>27351030</v>
      </c>
      <c r="N13698">
        <v>12018</v>
      </c>
      <c r="O13698">
        <v>17141</v>
      </c>
      <c r="P13698">
        <v>48207335</v>
      </c>
      <c r="Q13698">
        <v>47641923</v>
      </c>
      <c r="R13698">
        <v>2.15</v>
      </c>
      <c r="S13698">
        <v>21.1</v>
      </c>
      <c r="T13698">
        <v>1.72</v>
      </c>
      <c r="U13698">
        <v>3.99</v>
      </c>
      <c r="V13698">
        <v>2.75</v>
      </c>
      <c r="W13698">
        <v>20.02</v>
      </c>
      <c r="X13698">
        <v>2.4</v>
      </c>
      <c r="Y13698">
        <v>2.29</v>
      </c>
    </row>
    <row r="13699" spans="1:25" x14ac:dyDescent="0.25">
      <c r="A13699" s="1" t="s">
        <v>143412</v>
      </c>
      <c r="B13699">
        <v>12</v>
      </c>
      <c r="C13699">
        <v>73312</v>
      </c>
      <c r="D13699" s="1" t="s">
        <v>140568</v>
      </c>
      <c r="E13699">
        <v>1273312</v>
      </c>
      <c r="F13699">
        <v>11027</v>
      </c>
      <c r="G13699">
        <v>6455</v>
      </c>
      <c r="H13699">
        <v>27495210</v>
      </c>
      <c r="I13699">
        <v>15229010</v>
      </c>
      <c r="J13699">
        <v>15352</v>
      </c>
      <c r="K13699">
        <v>16263</v>
      </c>
      <c r="L13699">
        <v>67156522</v>
      </c>
      <c r="M13699">
        <v>27351030</v>
      </c>
      <c r="N13699">
        <v>13963</v>
      </c>
      <c r="O13699">
        <v>8259</v>
      </c>
      <c r="P13699">
        <v>41200275</v>
      </c>
      <c r="Q13699">
        <v>20957833</v>
      </c>
      <c r="R13699">
        <v>71.83</v>
      </c>
      <c r="S13699">
        <v>39.69</v>
      </c>
      <c r="T13699">
        <v>40.94</v>
      </c>
      <c r="U13699">
        <v>55.68</v>
      </c>
      <c r="V13699">
        <v>78.97</v>
      </c>
      <c r="W13699">
        <v>78.16</v>
      </c>
      <c r="X13699">
        <v>66.739999999999995</v>
      </c>
      <c r="Y13699">
        <v>72.67</v>
      </c>
    </row>
    <row r="13700" spans="1:25" x14ac:dyDescent="0.25">
      <c r="A13700" s="1" t="s">
        <v>143413</v>
      </c>
      <c r="B13700">
        <v>12</v>
      </c>
      <c r="C13700">
        <v>41825</v>
      </c>
      <c r="D13700" s="1" t="s">
        <v>59130</v>
      </c>
      <c r="E13700">
        <v>1241825</v>
      </c>
      <c r="F13700">
        <v>81</v>
      </c>
      <c r="G13700">
        <v>71</v>
      </c>
      <c r="H13700">
        <v>136621</v>
      </c>
      <c r="I13700">
        <v>134683</v>
      </c>
      <c r="J13700">
        <v>8691</v>
      </c>
      <c r="K13700">
        <v>3820</v>
      </c>
      <c r="L13700">
        <v>215136933</v>
      </c>
      <c r="M13700">
        <v>195896681</v>
      </c>
      <c r="N13700">
        <v>18493</v>
      </c>
      <c r="O13700">
        <v>8266</v>
      </c>
      <c r="P13700">
        <v>30484926</v>
      </c>
      <c r="Q13700">
        <v>26856413</v>
      </c>
      <c r="R13700">
        <v>0.93</v>
      </c>
      <c r="S13700">
        <v>1.86</v>
      </c>
      <c r="T13700">
        <v>0.06</v>
      </c>
      <c r="U13700">
        <v>7.0000000000000007E-2</v>
      </c>
      <c r="V13700">
        <v>0.44</v>
      </c>
      <c r="W13700">
        <v>0.86</v>
      </c>
      <c r="X13700">
        <v>0.45</v>
      </c>
      <c r="Y13700">
        <v>0.5</v>
      </c>
    </row>
    <row r="13701" spans="1:25" x14ac:dyDescent="0.25">
      <c r="A13701" s="1" t="s">
        <v>143414</v>
      </c>
      <c r="B13701">
        <v>12</v>
      </c>
      <c r="C13701">
        <v>44300</v>
      </c>
      <c r="D13701" s="1" t="s">
        <v>59130</v>
      </c>
      <c r="E13701">
        <v>1244300</v>
      </c>
      <c r="F13701">
        <v>737</v>
      </c>
      <c r="G13701">
        <v>1450</v>
      </c>
      <c r="H13701">
        <v>2981564</v>
      </c>
      <c r="I13701">
        <v>2864345</v>
      </c>
      <c r="J13701">
        <v>740</v>
      </c>
      <c r="K13701">
        <v>1451</v>
      </c>
      <c r="L13701">
        <v>61017162</v>
      </c>
      <c r="M13701">
        <v>51944282</v>
      </c>
      <c r="N13701">
        <v>1072</v>
      </c>
      <c r="O13701">
        <v>1852</v>
      </c>
      <c r="P13701">
        <v>4726853</v>
      </c>
      <c r="Q13701">
        <v>4592407</v>
      </c>
      <c r="R13701">
        <v>99.59</v>
      </c>
      <c r="S13701">
        <v>99.93</v>
      </c>
      <c r="T13701">
        <v>4.8899999999999997</v>
      </c>
      <c r="U13701">
        <v>5.51</v>
      </c>
      <c r="V13701">
        <v>68.75</v>
      </c>
      <c r="W13701">
        <v>78.290000000000006</v>
      </c>
      <c r="X13701">
        <v>63.08</v>
      </c>
      <c r="Y13701">
        <v>62.37</v>
      </c>
    </row>
    <row r="13702" spans="1:25" x14ac:dyDescent="0.25">
      <c r="A13702" s="1" t="s">
        <v>143415</v>
      </c>
      <c r="B13702">
        <v>12</v>
      </c>
      <c r="C13702">
        <v>37500</v>
      </c>
      <c r="D13702" s="1" t="s">
        <v>140568</v>
      </c>
      <c r="E13702">
        <v>1237500</v>
      </c>
      <c r="F13702">
        <v>3932</v>
      </c>
      <c r="G13702">
        <v>4607</v>
      </c>
      <c r="H13702">
        <v>6820460</v>
      </c>
      <c r="I13702">
        <v>6239043</v>
      </c>
      <c r="J13702">
        <v>13128</v>
      </c>
      <c r="K13702">
        <v>16686</v>
      </c>
      <c r="L13702">
        <v>209829964</v>
      </c>
      <c r="M13702">
        <v>189301502</v>
      </c>
      <c r="N13702">
        <v>3932</v>
      </c>
      <c r="O13702">
        <v>4607</v>
      </c>
      <c r="P13702">
        <v>6820460</v>
      </c>
      <c r="Q13702">
        <v>6239043</v>
      </c>
      <c r="R13702">
        <v>29.95</v>
      </c>
      <c r="S13702">
        <v>27.61</v>
      </c>
      <c r="T13702">
        <v>3.25</v>
      </c>
      <c r="U13702">
        <v>3.3</v>
      </c>
      <c r="V13702">
        <v>100</v>
      </c>
      <c r="W13702">
        <v>100</v>
      </c>
      <c r="X13702">
        <v>100</v>
      </c>
      <c r="Y13702">
        <v>100</v>
      </c>
    </row>
    <row r="13703" spans="1:25" x14ac:dyDescent="0.25">
      <c r="A13703" s="1" t="s">
        <v>143415</v>
      </c>
      <c r="B13703">
        <v>12</v>
      </c>
      <c r="C13703">
        <v>54725</v>
      </c>
      <c r="D13703" s="1" t="s">
        <v>59130</v>
      </c>
      <c r="E13703">
        <v>1254725</v>
      </c>
      <c r="F13703">
        <v>6632</v>
      </c>
      <c r="G13703">
        <v>8153</v>
      </c>
      <c r="H13703">
        <v>21183278</v>
      </c>
      <c r="I13703">
        <v>20950788</v>
      </c>
      <c r="J13703">
        <v>13128</v>
      </c>
      <c r="K13703">
        <v>16686</v>
      </c>
      <c r="L13703">
        <v>209829964</v>
      </c>
      <c r="M13703">
        <v>189301502</v>
      </c>
      <c r="N13703">
        <v>12018</v>
      </c>
      <c r="O13703">
        <v>17141</v>
      </c>
      <c r="P13703">
        <v>48207335</v>
      </c>
      <c r="Q13703">
        <v>47641923</v>
      </c>
      <c r="R13703">
        <v>50.52</v>
      </c>
      <c r="S13703">
        <v>48.86</v>
      </c>
      <c r="T13703">
        <v>10.1</v>
      </c>
      <c r="U13703">
        <v>11.07</v>
      </c>
      <c r="V13703">
        <v>55.18</v>
      </c>
      <c r="W13703">
        <v>47.56</v>
      </c>
      <c r="X13703">
        <v>43.94</v>
      </c>
      <c r="Y13703">
        <v>43.98</v>
      </c>
    </row>
    <row r="13704" spans="1:25" x14ac:dyDescent="0.25">
      <c r="A13704" s="1" t="s">
        <v>143416</v>
      </c>
      <c r="B13704">
        <v>12</v>
      </c>
      <c r="C13704">
        <v>625</v>
      </c>
      <c r="D13704" s="1" t="s">
        <v>59130</v>
      </c>
      <c r="E13704">
        <v>1200625</v>
      </c>
      <c r="F13704">
        <v>482</v>
      </c>
      <c r="G13704">
        <v>238</v>
      </c>
      <c r="H13704">
        <v>2775712</v>
      </c>
      <c r="I13704">
        <v>2744872</v>
      </c>
      <c r="J13704">
        <v>2144</v>
      </c>
      <c r="K13704">
        <v>1246</v>
      </c>
      <c r="L13704">
        <v>140281186</v>
      </c>
      <c r="M13704">
        <v>135550179</v>
      </c>
      <c r="N13704">
        <v>489</v>
      </c>
      <c r="O13704">
        <v>240</v>
      </c>
      <c r="P13704">
        <v>2804802</v>
      </c>
      <c r="Q13704">
        <v>2773962</v>
      </c>
      <c r="R13704">
        <v>22.48</v>
      </c>
      <c r="S13704">
        <v>19.100000000000001</v>
      </c>
      <c r="T13704">
        <v>1.98</v>
      </c>
      <c r="U13704">
        <v>2.02</v>
      </c>
      <c r="V13704">
        <v>98.57</v>
      </c>
      <c r="W13704">
        <v>99.17</v>
      </c>
      <c r="X13704">
        <v>98.96</v>
      </c>
      <c r="Y13704">
        <v>98.95</v>
      </c>
    </row>
    <row r="13705" spans="1:25" x14ac:dyDescent="0.25">
      <c r="A13705" s="1" t="s">
        <v>143417</v>
      </c>
      <c r="B13705">
        <v>12</v>
      </c>
      <c r="C13705">
        <v>1000</v>
      </c>
      <c r="D13705" s="1" t="s">
        <v>59130</v>
      </c>
      <c r="E13705">
        <v>1201000</v>
      </c>
      <c r="F13705">
        <v>536</v>
      </c>
      <c r="G13705">
        <v>253</v>
      </c>
      <c r="H13705">
        <v>3868829</v>
      </c>
      <c r="I13705">
        <v>3784142</v>
      </c>
      <c r="J13705">
        <v>4497</v>
      </c>
      <c r="K13705">
        <v>2075</v>
      </c>
      <c r="L13705">
        <v>357642930</v>
      </c>
      <c r="M13705">
        <v>355442176</v>
      </c>
      <c r="N13705">
        <v>536</v>
      </c>
      <c r="O13705">
        <v>253</v>
      </c>
      <c r="P13705">
        <v>3868829</v>
      </c>
      <c r="Q13705">
        <v>3784142</v>
      </c>
      <c r="R13705">
        <v>11.92</v>
      </c>
      <c r="S13705">
        <v>12.19</v>
      </c>
      <c r="T13705">
        <v>1.08</v>
      </c>
      <c r="U13705">
        <v>1.06</v>
      </c>
      <c r="V13705">
        <v>100</v>
      </c>
      <c r="W13705">
        <v>100</v>
      </c>
      <c r="X13705">
        <v>100</v>
      </c>
      <c r="Y13705">
        <v>100</v>
      </c>
    </row>
    <row r="13706" spans="1:25" x14ac:dyDescent="0.25">
      <c r="A13706" s="1" t="s">
        <v>143418</v>
      </c>
      <c r="B13706">
        <v>12</v>
      </c>
      <c r="C13706">
        <v>3725</v>
      </c>
      <c r="D13706" s="1" t="s">
        <v>59130</v>
      </c>
      <c r="E13706">
        <v>1203725</v>
      </c>
      <c r="F13706">
        <v>121</v>
      </c>
      <c r="G13706">
        <v>56</v>
      </c>
      <c r="H13706">
        <v>624917</v>
      </c>
      <c r="I13706">
        <v>624917</v>
      </c>
      <c r="J13706">
        <v>1264</v>
      </c>
      <c r="K13706">
        <v>633</v>
      </c>
      <c r="L13706">
        <v>172425458</v>
      </c>
      <c r="M13706">
        <v>169420159</v>
      </c>
      <c r="N13706">
        <v>121</v>
      </c>
      <c r="O13706">
        <v>56</v>
      </c>
      <c r="P13706">
        <v>624917</v>
      </c>
      <c r="Q13706">
        <v>624917</v>
      </c>
      <c r="R13706">
        <v>9.57</v>
      </c>
      <c r="S13706">
        <v>8.85</v>
      </c>
      <c r="T13706">
        <v>0.36</v>
      </c>
      <c r="U13706">
        <v>0.37</v>
      </c>
      <c r="V13706">
        <v>100</v>
      </c>
      <c r="W13706">
        <v>100</v>
      </c>
      <c r="X13706">
        <v>100</v>
      </c>
      <c r="Y13706">
        <v>100</v>
      </c>
    </row>
    <row r="13707" spans="1:25" x14ac:dyDescent="0.25">
      <c r="A13707" s="1" t="s">
        <v>143419</v>
      </c>
      <c r="B13707">
        <v>12</v>
      </c>
      <c r="C13707">
        <v>6925</v>
      </c>
      <c r="D13707" s="1" t="s">
        <v>59130</v>
      </c>
      <c r="E13707">
        <v>1206925</v>
      </c>
      <c r="F13707">
        <v>2514</v>
      </c>
      <c r="G13707">
        <v>1045</v>
      </c>
      <c r="H13707">
        <v>8238964</v>
      </c>
      <c r="I13707">
        <v>8213795</v>
      </c>
      <c r="J13707">
        <v>7994</v>
      </c>
      <c r="K13707">
        <v>2827</v>
      </c>
      <c r="L13707">
        <v>420523943</v>
      </c>
      <c r="M13707">
        <v>405468637</v>
      </c>
      <c r="N13707">
        <v>2514</v>
      </c>
      <c r="O13707">
        <v>1045</v>
      </c>
      <c r="P13707">
        <v>8238964</v>
      </c>
      <c r="Q13707">
        <v>8213795</v>
      </c>
      <c r="R13707">
        <v>31.45</v>
      </c>
      <c r="S13707">
        <v>36.96</v>
      </c>
      <c r="T13707">
        <v>1.96</v>
      </c>
      <c r="U13707">
        <v>2.0299999999999998</v>
      </c>
      <c r="V13707">
        <v>100</v>
      </c>
      <c r="W13707">
        <v>100</v>
      </c>
      <c r="X13707">
        <v>100</v>
      </c>
      <c r="Y13707">
        <v>100</v>
      </c>
    </row>
    <row r="13708" spans="1:25" x14ac:dyDescent="0.25">
      <c r="A13708" s="1" t="s">
        <v>143420</v>
      </c>
      <c r="B13708">
        <v>12</v>
      </c>
      <c r="C13708">
        <v>7450</v>
      </c>
      <c r="D13708" s="1" t="s">
        <v>59130</v>
      </c>
      <c r="E13708">
        <v>1207450</v>
      </c>
      <c r="F13708">
        <v>2793</v>
      </c>
      <c r="G13708">
        <v>1267</v>
      </c>
      <c r="H13708">
        <v>10740978</v>
      </c>
      <c r="I13708">
        <v>10554634</v>
      </c>
      <c r="J13708">
        <v>14268</v>
      </c>
      <c r="K13708">
        <v>5875</v>
      </c>
      <c r="L13708">
        <v>711694352</v>
      </c>
      <c r="M13708">
        <v>694836852</v>
      </c>
      <c r="N13708">
        <v>2793</v>
      </c>
      <c r="O13708">
        <v>1267</v>
      </c>
      <c r="P13708">
        <v>10740978</v>
      </c>
      <c r="Q13708">
        <v>10554634</v>
      </c>
      <c r="R13708">
        <v>19.579999999999998</v>
      </c>
      <c r="S13708">
        <v>21.57</v>
      </c>
      <c r="T13708">
        <v>1.51</v>
      </c>
      <c r="U13708">
        <v>1.52</v>
      </c>
      <c r="V13708">
        <v>100</v>
      </c>
      <c r="W13708">
        <v>100</v>
      </c>
      <c r="X13708">
        <v>100</v>
      </c>
      <c r="Y13708">
        <v>100</v>
      </c>
    </row>
    <row r="13709" spans="1:25" x14ac:dyDescent="0.25">
      <c r="A13709" s="1" t="s">
        <v>143420</v>
      </c>
      <c r="B13709">
        <v>12</v>
      </c>
      <c r="C13709">
        <v>21250</v>
      </c>
      <c r="D13709" s="1" t="s">
        <v>59130</v>
      </c>
      <c r="E13709">
        <v>1221250</v>
      </c>
      <c r="F13709">
        <v>364</v>
      </c>
      <c r="G13709">
        <v>159</v>
      </c>
      <c r="H13709">
        <v>6098205</v>
      </c>
      <c r="I13709">
        <v>5617033</v>
      </c>
      <c r="J13709">
        <v>14268</v>
      </c>
      <c r="K13709">
        <v>5875</v>
      </c>
      <c r="L13709">
        <v>711694352</v>
      </c>
      <c r="M13709">
        <v>694836852</v>
      </c>
      <c r="N13709">
        <v>364</v>
      </c>
      <c r="O13709">
        <v>159</v>
      </c>
      <c r="P13709">
        <v>6098205</v>
      </c>
      <c r="Q13709">
        <v>5617033</v>
      </c>
      <c r="R13709">
        <v>2.5499999999999998</v>
      </c>
      <c r="S13709">
        <v>2.71</v>
      </c>
      <c r="T13709">
        <v>0.86</v>
      </c>
      <c r="U13709">
        <v>0.81</v>
      </c>
      <c r="V13709">
        <v>100</v>
      </c>
      <c r="W13709">
        <v>100</v>
      </c>
      <c r="X13709">
        <v>100</v>
      </c>
      <c r="Y13709">
        <v>100</v>
      </c>
    </row>
    <row r="13710" spans="1:25" x14ac:dyDescent="0.25">
      <c r="A13710" s="1" t="s">
        <v>143420</v>
      </c>
      <c r="B13710">
        <v>12</v>
      </c>
      <c r="C13710">
        <v>48900</v>
      </c>
      <c r="D13710" s="1" t="s">
        <v>59130</v>
      </c>
      <c r="E13710">
        <v>1248900</v>
      </c>
      <c r="F13710">
        <v>211</v>
      </c>
      <c r="G13710">
        <v>96</v>
      </c>
      <c r="H13710">
        <v>2761703</v>
      </c>
      <c r="I13710">
        <v>2694619</v>
      </c>
      <c r="J13710">
        <v>14268</v>
      </c>
      <c r="K13710">
        <v>5875</v>
      </c>
      <c r="L13710">
        <v>711694352</v>
      </c>
      <c r="M13710">
        <v>694836852</v>
      </c>
      <c r="N13710">
        <v>211</v>
      </c>
      <c r="O13710">
        <v>96</v>
      </c>
      <c r="P13710">
        <v>2761703</v>
      </c>
      <c r="Q13710">
        <v>2694619</v>
      </c>
      <c r="R13710">
        <v>1.48</v>
      </c>
      <c r="S13710">
        <v>1.63</v>
      </c>
      <c r="T13710">
        <v>0.39</v>
      </c>
      <c r="U13710">
        <v>0.39</v>
      </c>
      <c r="V13710">
        <v>100</v>
      </c>
      <c r="W13710">
        <v>100</v>
      </c>
      <c r="X13710">
        <v>100</v>
      </c>
      <c r="Y13710">
        <v>100</v>
      </c>
    </row>
    <row r="13711" spans="1:25" x14ac:dyDescent="0.25">
      <c r="A13711" s="1" t="s">
        <v>143421</v>
      </c>
      <c r="B13711">
        <v>12</v>
      </c>
      <c r="C13711">
        <v>9900</v>
      </c>
      <c r="D13711" s="1" t="s">
        <v>59130</v>
      </c>
      <c r="E13711">
        <v>1209900</v>
      </c>
      <c r="F13711">
        <v>230</v>
      </c>
      <c r="G13711">
        <v>140</v>
      </c>
      <c r="H13711">
        <v>6693786</v>
      </c>
      <c r="I13711">
        <v>6527583</v>
      </c>
      <c r="J13711">
        <v>942</v>
      </c>
      <c r="K13711">
        <v>487</v>
      </c>
      <c r="L13711">
        <v>127239800</v>
      </c>
      <c r="M13711">
        <v>125727407</v>
      </c>
      <c r="N13711">
        <v>230</v>
      </c>
      <c r="O13711">
        <v>140</v>
      </c>
      <c r="P13711">
        <v>6693786</v>
      </c>
      <c r="Q13711">
        <v>6527583</v>
      </c>
      <c r="R13711">
        <v>24.42</v>
      </c>
      <c r="S13711">
        <v>28.75</v>
      </c>
      <c r="T13711">
        <v>5.26</v>
      </c>
      <c r="U13711">
        <v>5.19</v>
      </c>
      <c r="V13711">
        <v>100</v>
      </c>
      <c r="W13711">
        <v>100</v>
      </c>
      <c r="X13711">
        <v>100</v>
      </c>
      <c r="Y13711">
        <v>100</v>
      </c>
    </row>
    <row r="13712" spans="1:25" x14ac:dyDescent="0.25">
      <c r="A13712" s="1" t="s">
        <v>143422</v>
      </c>
      <c r="B13712">
        <v>12</v>
      </c>
      <c r="C13712">
        <v>10975</v>
      </c>
      <c r="D13712" s="1" t="s">
        <v>59130</v>
      </c>
      <c r="E13712">
        <v>1210975</v>
      </c>
      <c r="F13712">
        <v>411</v>
      </c>
      <c r="G13712">
        <v>115</v>
      </c>
      <c r="H13712">
        <v>8167429</v>
      </c>
      <c r="I13712">
        <v>7836040</v>
      </c>
      <c r="J13712">
        <v>1475</v>
      </c>
      <c r="K13712">
        <v>589</v>
      </c>
      <c r="L13712">
        <v>128808027</v>
      </c>
      <c r="M13712">
        <v>117727660</v>
      </c>
      <c r="N13712">
        <v>411</v>
      </c>
      <c r="O13712">
        <v>115</v>
      </c>
      <c r="P13712">
        <v>8167429</v>
      </c>
      <c r="Q13712">
        <v>7836040</v>
      </c>
      <c r="R13712">
        <v>27.86</v>
      </c>
      <c r="S13712">
        <v>19.52</v>
      </c>
      <c r="T13712">
        <v>6.34</v>
      </c>
      <c r="U13712">
        <v>6.66</v>
      </c>
      <c r="V13712">
        <v>100</v>
      </c>
      <c r="W13712">
        <v>100</v>
      </c>
      <c r="X13712">
        <v>100</v>
      </c>
      <c r="Y13712">
        <v>100</v>
      </c>
    </row>
    <row r="13713" spans="1:25" x14ac:dyDescent="0.25">
      <c r="A13713" s="1" t="s">
        <v>140127</v>
      </c>
      <c r="B13713">
        <v>12</v>
      </c>
      <c r="C13713">
        <v>11975</v>
      </c>
      <c r="D13713" s="1" t="s">
        <v>59130</v>
      </c>
      <c r="E13713">
        <v>1211975</v>
      </c>
      <c r="F13713">
        <v>3605</v>
      </c>
      <c r="G13713">
        <v>1615</v>
      </c>
      <c r="H13713">
        <v>10835791</v>
      </c>
      <c r="I13713">
        <v>10835791</v>
      </c>
      <c r="J13713">
        <v>17412</v>
      </c>
      <c r="K13713">
        <v>7253</v>
      </c>
      <c r="L13713">
        <v>770845534</v>
      </c>
      <c r="M13713">
        <v>726836289</v>
      </c>
      <c r="N13713">
        <v>3605</v>
      </c>
      <c r="O13713">
        <v>1615</v>
      </c>
      <c r="P13713">
        <v>10835791</v>
      </c>
      <c r="Q13713">
        <v>10835791</v>
      </c>
      <c r="R13713">
        <v>20.7</v>
      </c>
      <c r="S13713">
        <v>22.27</v>
      </c>
      <c r="T13713">
        <v>1.41</v>
      </c>
      <c r="U13713">
        <v>1.49</v>
      </c>
      <c r="V13713">
        <v>100</v>
      </c>
      <c r="W13713">
        <v>100</v>
      </c>
      <c r="X13713">
        <v>100</v>
      </c>
      <c r="Y13713">
        <v>100</v>
      </c>
    </row>
    <row r="13714" spans="1:25" x14ac:dyDescent="0.25">
      <c r="A13714" s="1" t="s">
        <v>140127</v>
      </c>
      <c r="B13714">
        <v>12</v>
      </c>
      <c r="C13714">
        <v>75450</v>
      </c>
      <c r="D13714" s="1" t="s">
        <v>59130</v>
      </c>
      <c r="E13714">
        <v>1275450</v>
      </c>
      <c r="F13714">
        <v>269</v>
      </c>
      <c r="G13714">
        <v>133</v>
      </c>
      <c r="H13714">
        <v>2792272</v>
      </c>
      <c r="I13714">
        <v>2792272</v>
      </c>
      <c r="J13714">
        <v>17412</v>
      </c>
      <c r="K13714">
        <v>7253</v>
      </c>
      <c r="L13714">
        <v>770845534</v>
      </c>
      <c r="M13714">
        <v>726836289</v>
      </c>
      <c r="N13714">
        <v>383</v>
      </c>
      <c r="O13714">
        <v>186</v>
      </c>
      <c r="P13714">
        <v>3010258</v>
      </c>
      <c r="Q13714">
        <v>3010258</v>
      </c>
      <c r="R13714">
        <v>1.54</v>
      </c>
      <c r="S13714">
        <v>1.83</v>
      </c>
      <c r="T13714">
        <v>0.36</v>
      </c>
      <c r="U13714">
        <v>0.38</v>
      </c>
      <c r="V13714">
        <v>70.23</v>
      </c>
      <c r="W13714">
        <v>71.510000000000005</v>
      </c>
      <c r="X13714">
        <v>92.76</v>
      </c>
      <c r="Y13714">
        <v>92.76</v>
      </c>
    </row>
    <row r="13715" spans="1:25" x14ac:dyDescent="0.25">
      <c r="A13715" s="1" t="s">
        <v>143423</v>
      </c>
      <c r="B13715">
        <v>12</v>
      </c>
      <c r="C13715">
        <v>625</v>
      </c>
      <c r="D13715" s="1" t="s">
        <v>59130</v>
      </c>
      <c r="E13715">
        <v>1200625</v>
      </c>
      <c r="F13715">
        <v>7</v>
      </c>
      <c r="G13715">
        <v>2</v>
      </c>
      <c r="H13715">
        <v>29090</v>
      </c>
      <c r="I13715">
        <v>29090</v>
      </c>
      <c r="J13715">
        <v>4983</v>
      </c>
      <c r="K13715">
        <v>2354</v>
      </c>
      <c r="L13715">
        <v>294217268</v>
      </c>
      <c r="M13715">
        <v>275072515</v>
      </c>
      <c r="N13715">
        <v>489</v>
      </c>
      <c r="O13715">
        <v>240</v>
      </c>
      <c r="P13715">
        <v>2804802</v>
      </c>
      <c r="Q13715">
        <v>2773962</v>
      </c>
      <c r="R13715">
        <v>0.14000000000000001</v>
      </c>
      <c r="S13715">
        <v>0.08</v>
      </c>
      <c r="T13715">
        <v>0.01</v>
      </c>
      <c r="U13715">
        <v>0.01</v>
      </c>
      <c r="V13715">
        <v>1.43</v>
      </c>
      <c r="W13715">
        <v>0.83</v>
      </c>
      <c r="X13715">
        <v>1.04</v>
      </c>
      <c r="Y13715">
        <v>1.05</v>
      </c>
    </row>
    <row r="13716" spans="1:25" x14ac:dyDescent="0.25">
      <c r="A13716" s="1" t="s">
        <v>143423</v>
      </c>
      <c r="B13716">
        <v>12</v>
      </c>
      <c r="C13716">
        <v>14850</v>
      </c>
      <c r="D13716" s="1" t="s">
        <v>59130</v>
      </c>
      <c r="E13716">
        <v>1214850</v>
      </c>
      <c r="F13716">
        <v>930</v>
      </c>
      <c r="G13716">
        <v>459</v>
      </c>
      <c r="H13716">
        <v>7410173</v>
      </c>
      <c r="I13716">
        <v>7062956</v>
      </c>
      <c r="J13716">
        <v>4983</v>
      </c>
      <c r="K13716">
        <v>2354</v>
      </c>
      <c r="L13716">
        <v>294217268</v>
      </c>
      <c r="M13716">
        <v>275072515</v>
      </c>
      <c r="N13716">
        <v>933</v>
      </c>
      <c r="O13716">
        <v>462</v>
      </c>
      <c r="P13716">
        <v>8962062</v>
      </c>
      <c r="Q13716">
        <v>8614845</v>
      </c>
      <c r="R13716">
        <v>18.66</v>
      </c>
      <c r="S13716">
        <v>19.5</v>
      </c>
      <c r="T13716">
        <v>2.52</v>
      </c>
      <c r="U13716">
        <v>2.57</v>
      </c>
      <c r="V13716">
        <v>99.68</v>
      </c>
      <c r="W13716">
        <v>99.35</v>
      </c>
      <c r="X13716">
        <v>82.68</v>
      </c>
      <c r="Y13716">
        <v>81.99</v>
      </c>
    </row>
    <row r="13717" spans="1:25" x14ac:dyDescent="0.25">
      <c r="A13717" s="1" t="s">
        <v>143423</v>
      </c>
      <c r="B13717">
        <v>12</v>
      </c>
      <c r="C13717">
        <v>35200</v>
      </c>
      <c r="D13717" s="1" t="s">
        <v>59130</v>
      </c>
      <c r="E13717">
        <v>1235200</v>
      </c>
      <c r="F13717">
        <v>250</v>
      </c>
      <c r="G13717">
        <v>104</v>
      </c>
      <c r="H13717">
        <v>8318994</v>
      </c>
      <c r="I13717">
        <v>7879561</v>
      </c>
      <c r="J13717">
        <v>4983</v>
      </c>
      <c r="K13717">
        <v>2354</v>
      </c>
      <c r="L13717">
        <v>294217268</v>
      </c>
      <c r="M13717">
        <v>275072515</v>
      </c>
      <c r="N13717">
        <v>250</v>
      </c>
      <c r="O13717">
        <v>104</v>
      </c>
      <c r="P13717">
        <v>8318994</v>
      </c>
      <c r="Q13717">
        <v>7879561</v>
      </c>
      <c r="R13717">
        <v>5.0199999999999996</v>
      </c>
      <c r="S13717">
        <v>4.42</v>
      </c>
      <c r="T13717">
        <v>2.83</v>
      </c>
      <c r="U13717">
        <v>2.86</v>
      </c>
      <c r="V13717">
        <v>100</v>
      </c>
      <c r="W13717">
        <v>100</v>
      </c>
      <c r="X13717">
        <v>100</v>
      </c>
      <c r="Y13717">
        <v>100</v>
      </c>
    </row>
    <row r="13718" spans="1:25" x14ac:dyDescent="0.25">
      <c r="A13718" s="1" t="s">
        <v>143424</v>
      </c>
      <c r="B13718">
        <v>12</v>
      </c>
      <c r="C13718">
        <v>16800</v>
      </c>
      <c r="D13718" s="1" t="s">
        <v>59130</v>
      </c>
      <c r="E13718">
        <v>1216800</v>
      </c>
      <c r="F13718">
        <v>2384</v>
      </c>
      <c r="G13718">
        <v>1235</v>
      </c>
      <c r="H13718">
        <v>11496236</v>
      </c>
      <c r="I13718">
        <v>10782206</v>
      </c>
      <c r="J13718">
        <v>16025</v>
      </c>
      <c r="K13718">
        <v>7256</v>
      </c>
      <c r="L13718">
        <v>697198682</v>
      </c>
      <c r="M13718">
        <v>670642801</v>
      </c>
      <c r="N13718">
        <v>5177</v>
      </c>
      <c r="O13718">
        <v>2713</v>
      </c>
      <c r="P13718">
        <v>36634228</v>
      </c>
      <c r="Q13718">
        <v>35590923</v>
      </c>
      <c r="R13718">
        <v>14.88</v>
      </c>
      <c r="S13718">
        <v>17.02</v>
      </c>
      <c r="T13718">
        <v>1.65</v>
      </c>
      <c r="U13718">
        <v>1.61</v>
      </c>
      <c r="V13718">
        <v>46.05</v>
      </c>
      <c r="W13718">
        <v>45.52</v>
      </c>
      <c r="X13718">
        <v>31.38</v>
      </c>
      <c r="Y13718">
        <v>30.29</v>
      </c>
    </row>
    <row r="13719" spans="1:25" x14ac:dyDescent="0.25">
      <c r="A13719" s="1" t="s">
        <v>143425</v>
      </c>
      <c r="B13719">
        <v>12</v>
      </c>
      <c r="C13719">
        <v>16800</v>
      </c>
      <c r="D13719" s="1" t="s">
        <v>59130</v>
      </c>
      <c r="E13719">
        <v>1216800</v>
      </c>
      <c r="F13719">
        <v>2793</v>
      </c>
      <c r="G13719">
        <v>1478</v>
      </c>
      <c r="H13719">
        <v>25137992</v>
      </c>
      <c r="I13719">
        <v>24808717</v>
      </c>
      <c r="J13719">
        <v>6651</v>
      </c>
      <c r="K13719">
        <v>3301</v>
      </c>
      <c r="L13719">
        <v>336671043</v>
      </c>
      <c r="M13719">
        <v>334763426</v>
      </c>
      <c r="N13719">
        <v>5177</v>
      </c>
      <c r="O13719">
        <v>2713</v>
      </c>
      <c r="P13719">
        <v>36634228</v>
      </c>
      <c r="Q13719">
        <v>35590923</v>
      </c>
      <c r="R13719">
        <v>41.99</v>
      </c>
      <c r="S13719">
        <v>44.77</v>
      </c>
      <c r="T13719">
        <v>7.47</v>
      </c>
      <c r="U13719">
        <v>7.41</v>
      </c>
      <c r="V13719">
        <v>53.95</v>
      </c>
      <c r="W13719">
        <v>54.48</v>
      </c>
      <c r="X13719">
        <v>68.62</v>
      </c>
      <c r="Y13719">
        <v>69.709999999999994</v>
      </c>
    </row>
    <row r="13720" spans="1:25" x14ac:dyDescent="0.25">
      <c r="A13720" s="1" t="s">
        <v>143425</v>
      </c>
      <c r="B13720">
        <v>12</v>
      </c>
      <c r="C13720">
        <v>24825</v>
      </c>
      <c r="D13720" s="1" t="s">
        <v>59130</v>
      </c>
      <c r="E13720">
        <v>1224825</v>
      </c>
      <c r="F13720">
        <v>0</v>
      </c>
      <c r="G13720">
        <v>0</v>
      </c>
      <c r="H13720">
        <v>1047721</v>
      </c>
      <c r="I13720">
        <v>1047721</v>
      </c>
      <c r="J13720">
        <v>6651</v>
      </c>
      <c r="K13720">
        <v>3301</v>
      </c>
      <c r="L13720">
        <v>336671043</v>
      </c>
      <c r="M13720">
        <v>334763426</v>
      </c>
      <c r="N13720">
        <v>1787</v>
      </c>
      <c r="O13720">
        <v>919</v>
      </c>
      <c r="P13720">
        <v>43896307</v>
      </c>
      <c r="Q13720">
        <v>43298259</v>
      </c>
      <c r="R13720">
        <v>0</v>
      </c>
      <c r="S13720">
        <v>0</v>
      </c>
      <c r="T13720">
        <v>0.31</v>
      </c>
      <c r="U13720">
        <v>0.31</v>
      </c>
      <c r="V13720">
        <v>0</v>
      </c>
      <c r="W13720">
        <v>0</v>
      </c>
      <c r="X13720">
        <v>2.39</v>
      </c>
      <c r="Y13720">
        <v>2.42</v>
      </c>
    </row>
    <row r="13721" spans="1:25" x14ac:dyDescent="0.25">
      <c r="A13721" s="1" t="s">
        <v>143426</v>
      </c>
      <c r="B13721">
        <v>12</v>
      </c>
      <c r="C13721">
        <v>19725</v>
      </c>
      <c r="D13721" s="1" t="s">
        <v>59130</v>
      </c>
      <c r="E13721">
        <v>1219725</v>
      </c>
      <c r="F13721">
        <v>270</v>
      </c>
      <c r="G13721">
        <v>127</v>
      </c>
      <c r="H13721">
        <v>13134962</v>
      </c>
      <c r="I13721">
        <v>12859577</v>
      </c>
      <c r="J13721">
        <v>679</v>
      </c>
      <c r="K13721">
        <v>346</v>
      </c>
      <c r="L13721">
        <v>96357017</v>
      </c>
      <c r="M13721">
        <v>91121796</v>
      </c>
      <c r="N13721">
        <v>270</v>
      </c>
      <c r="O13721">
        <v>127</v>
      </c>
      <c r="P13721">
        <v>13134962</v>
      </c>
      <c r="Q13721">
        <v>12859577</v>
      </c>
      <c r="R13721">
        <v>39.76</v>
      </c>
      <c r="S13721">
        <v>36.71</v>
      </c>
      <c r="T13721">
        <v>13.63</v>
      </c>
      <c r="U13721">
        <v>14.11</v>
      </c>
      <c r="V13721">
        <v>100</v>
      </c>
      <c r="W13721">
        <v>100</v>
      </c>
      <c r="X13721">
        <v>100</v>
      </c>
      <c r="Y13721">
        <v>100</v>
      </c>
    </row>
    <row r="13722" spans="1:25" x14ac:dyDescent="0.25">
      <c r="A13722" s="1" t="s">
        <v>138221</v>
      </c>
      <c r="B13722">
        <v>12</v>
      </c>
      <c r="C13722">
        <v>24825</v>
      </c>
      <c r="D13722" s="1" t="s">
        <v>59130</v>
      </c>
      <c r="E13722">
        <v>1224825</v>
      </c>
      <c r="F13722">
        <v>1787</v>
      </c>
      <c r="G13722">
        <v>919</v>
      </c>
      <c r="H13722">
        <v>42848586</v>
      </c>
      <c r="I13722">
        <v>42250538</v>
      </c>
      <c r="J13722">
        <v>7715</v>
      </c>
      <c r="K13722">
        <v>4219</v>
      </c>
      <c r="L13722">
        <v>278376656</v>
      </c>
      <c r="M13722">
        <v>265525405</v>
      </c>
      <c r="N13722">
        <v>1787</v>
      </c>
      <c r="O13722">
        <v>919</v>
      </c>
      <c r="P13722">
        <v>43896307</v>
      </c>
      <c r="Q13722">
        <v>43298259</v>
      </c>
      <c r="R13722">
        <v>23.16</v>
      </c>
      <c r="S13722">
        <v>21.78</v>
      </c>
      <c r="T13722">
        <v>15.39</v>
      </c>
      <c r="U13722">
        <v>15.91</v>
      </c>
      <c r="V13722">
        <v>100</v>
      </c>
      <c r="W13722">
        <v>100</v>
      </c>
      <c r="X13722">
        <v>97.61</v>
      </c>
      <c r="Y13722">
        <v>97.58</v>
      </c>
    </row>
    <row r="13723" spans="1:25" x14ac:dyDescent="0.25">
      <c r="A13723" s="1" t="s">
        <v>143427</v>
      </c>
      <c r="B13723">
        <v>12</v>
      </c>
      <c r="C13723">
        <v>27000</v>
      </c>
      <c r="D13723" s="1" t="s">
        <v>59130</v>
      </c>
      <c r="E13723">
        <v>1227000</v>
      </c>
      <c r="F13723">
        <v>2278</v>
      </c>
      <c r="G13723">
        <v>990</v>
      </c>
      <c r="H13723">
        <v>11434956</v>
      </c>
      <c r="I13723">
        <v>11152859</v>
      </c>
      <c r="J13723">
        <v>7563</v>
      </c>
      <c r="K13723">
        <v>2506</v>
      </c>
      <c r="L13723">
        <v>272940124</v>
      </c>
      <c r="M13723">
        <v>270459347</v>
      </c>
      <c r="N13723">
        <v>2278</v>
      </c>
      <c r="O13723">
        <v>990</v>
      </c>
      <c r="P13723">
        <v>11434956</v>
      </c>
      <c r="Q13723">
        <v>11152859</v>
      </c>
      <c r="R13723">
        <v>30.12</v>
      </c>
      <c r="S13723">
        <v>39.51</v>
      </c>
      <c r="T13723">
        <v>4.1900000000000004</v>
      </c>
      <c r="U13723">
        <v>4.12</v>
      </c>
      <c r="V13723">
        <v>100</v>
      </c>
      <c r="W13723">
        <v>100</v>
      </c>
      <c r="X13723">
        <v>100</v>
      </c>
      <c r="Y13723">
        <v>100</v>
      </c>
    </row>
    <row r="13724" spans="1:25" x14ac:dyDescent="0.25">
      <c r="A13724" s="1" t="s">
        <v>143428</v>
      </c>
      <c r="B13724">
        <v>12</v>
      </c>
      <c r="C13724">
        <v>27175</v>
      </c>
      <c r="D13724" s="1" t="s">
        <v>59130</v>
      </c>
      <c r="E13724">
        <v>1227175</v>
      </c>
      <c r="F13724">
        <v>892</v>
      </c>
      <c r="G13724">
        <v>421</v>
      </c>
      <c r="H13724">
        <v>10660880</v>
      </c>
      <c r="I13724">
        <v>10228047</v>
      </c>
      <c r="J13724">
        <v>3699</v>
      </c>
      <c r="K13724">
        <v>1777</v>
      </c>
      <c r="L13724">
        <v>259218938</v>
      </c>
      <c r="M13724">
        <v>242554879</v>
      </c>
      <c r="N13724">
        <v>892</v>
      </c>
      <c r="O13724">
        <v>421</v>
      </c>
      <c r="P13724">
        <v>10660880</v>
      </c>
      <c r="Q13724">
        <v>10228047</v>
      </c>
      <c r="R13724">
        <v>24.11</v>
      </c>
      <c r="S13724">
        <v>23.69</v>
      </c>
      <c r="T13724">
        <v>4.1100000000000003</v>
      </c>
      <c r="U13724">
        <v>4.22</v>
      </c>
      <c r="V13724">
        <v>100</v>
      </c>
      <c r="W13724">
        <v>100</v>
      </c>
      <c r="X13724">
        <v>100</v>
      </c>
      <c r="Y13724">
        <v>100</v>
      </c>
    </row>
    <row r="13725" spans="1:25" x14ac:dyDescent="0.25">
      <c r="A13725" s="1" t="s">
        <v>143429</v>
      </c>
      <c r="B13725">
        <v>12</v>
      </c>
      <c r="C13725">
        <v>27600</v>
      </c>
      <c r="D13725" s="1" t="s">
        <v>59130</v>
      </c>
      <c r="E13725">
        <v>1227600</v>
      </c>
      <c r="F13725">
        <v>686</v>
      </c>
      <c r="G13725">
        <v>336</v>
      </c>
      <c r="H13725">
        <v>12065882</v>
      </c>
      <c r="I13725">
        <v>12065882</v>
      </c>
      <c r="J13725">
        <v>2921</v>
      </c>
      <c r="K13725">
        <v>1479</v>
      </c>
      <c r="L13725">
        <v>153147806</v>
      </c>
      <c r="M13725">
        <v>152869980</v>
      </c>
      <c r="N13725">
        <v>686</v>
      </c>
      <c r="O13725">
        <v>336</v>
      </c>
      <c r="P13725">
        <v>12065882</v>
      </c>
      <c r="Q13725">
        <v>12065882</v>
      </c>
      <c r="R13725">
        <v>23.49</v>
      </c>
      <c r="S13725">
        <v>22.72</v>
      </c>
      <c r="T13725">
        <v>7.88</v>
      </c>
      <c r="U13725">
        <v>7.89</v>
      </c>
      <c r="V13725">
        <v>100</v>
      </c>
      <c r="W13725">
        <v>100</v>
      </c>
      <c r="X13725">
        <v>100</v>
      </c>
      <c r="Y13725">
        <v>100</v>
      </c>
    </row>
    <row r="13726" spans="1:25" x14ac:dyDescent="0.25">
      <c r="A13726" s="1" t="s">
        <v>143430</v>
      </c>
      <c r="B13726">
        <v>12</v>
      </c>
      <c r="C13726">
        <v>41825</v>
      </c>
      <c r="D13726" s="1" t="s">
        <v>59130</v>
      </c>
      <c r="E13726">
        <v>1241825</v>
      </c>
      <c r="F13726">
        <v>15252</v>
      </c>
      <c r="G13726">
        <v>6628</v>
      </c>
      <c r="H13726">
        <v>21309953</v>
      </c>
      <c r="I13726">
        <v>17683378</v>
      </c>
      <c r="J13726">
        <v>18985</v>
      </c>
      <c r="K13726">
        <v>8359</v>
      </c>
      <c r="L13726">
        <v>36852298</v>
      </c>
      <c r="M13726">
        <v>24332276</v>
      </c>
      <c r="N13726">
        <v>18493</v>
      </c>
      <c r="O13726">
        <v>8266</v>
      </c>
      <c r="P13726">
        <v>30484926</v>
      </c>
      <c r="Q13726">
        <v>26856413</v>
      </c>
      <c r="R13726">
        <v>80.34</v>
      </c>
      <c r="S13726">
        <v>79.290000000000006</v>
      </c>
      <c r="T13726">
        <v>57.83</v>
      </c>
      <c r="U13726">
        <v>72.67</v>
      </c>
      <c r="V13726">
        <v>82.47</v>
      </c>
      <c r="W13726">
        <v>80.180000000000007</v>
      </c>
      <c r="X13726">
        <v>69.900000000000006</v>
      </c>
      <c r="Y13726">
        <v>65.84</v>
      </c>
    </row>
    <row r="13727" spans="1:25" x14ac:dyDescent="0.25">
      <c r="A13727" s="1" t="s">
        <v>143430</v>
      </c>
      <c r="B13727">
        <v>12</v>
      </c>
      <c r="C13727">
        <v>54700</v>
      </c>
      <c r="D13727" s="1" t="s">
        <v>59130</v>
      </c>
      <c r="E13727">
        <v>1254700</v>
      </c>
      <c r="F13727">
        <v>164</v>
      </c>
      <c r="G13727">
        <v>261</v>
      </c>
      <c r="H13727">
        <v>38018</v>
      </c>
      <c r="I13727">
        <v>38018</v>
      </c>
      <c r="J13727">
        <v>18985</v>
      </c>
      <c r="K13727">
        <v>8359</v>
      </c>
      <c r="L13727">
        <v>36852298</v>
      </c>
      <c r="M13727">
        <v>24332276</v>
      </c>
      <c r="N13727">
        <v>36484</v>
      </c>
      <c r="O13727">
        <v>17438</v>
      </c>
      <c r="P13727">
        <v>91800474</v>
      </c>
      <c r="Q13727">
        <v>75837872</v>
      </c>
      <c r="R13727">
        <v>0.86</v>
      </c>
      <c r="S13727">
        <v>3.12</v>
      </c>
      <c r="T13727">
        <v>0.1</v>
      </c>
      <c r="U13727">
        <v>0.16</v>
      </c>
      <c r="V13727">
        <v>0.45</v>
      </c>
      <c r="W13727">
        <v>1.5</v>
      </c>
      <c r="X13727">
        <v>0.04</v>
      </c>
      <c r="Y13727">
        <v>0.05</v>
      </c>
    </row>
    <row r="13728" spans="1:25" x14ac:dyDescent="0.25">
      <c r="A13728" s="1" t="s">
        <v>143431</v>
      </c>
      <c r="B13728">
        <v>12</v>
      </c>
      <c r="C13728">
        <v>42650</v>
      </c>
      <c r="D13728" s="1" t="s">
        <v>59130</v>
      </c>
      <c r="E13728">
        <v>1242650</v>
      </c>
      <c r="F13728">
        <v>2088</v>
      </c>
      <c r="G13728">
        <v>355</v>
      </c>
      <c r="H13728">
        <v>8100112</v>
      </c>
      <c r="I13728">
        <v>8100112</v>
      </c>
      <c r="J13728">
        <v>2644</v>
      </c>
      <c r="K13728">
        <v>625</v>
      </c>
      <c r="L13728">
        <v>68593175</v>
      </c>
      <c r="M13728">
        <v>67446105</v>
      </c>
      <c r="N13728">
        <v>2088</v>
      </c>
      <c r="O13728">
        <v>355</v>
      </c>
      <c r="P13728">
        <v>8100112</v>
      </c>
      <c r="Q13728">
        <v>8100112</v>
      </c>
      <c r="R13728">
        <v>78.97</v>
      </c>
      <c r="S13728">
        <v>56.8</v>
      </c>
      <c r="T13728">
        <v>11.81</v>
      </c>
      <c r="U13728">
        <v>12.01</v>
      </c>
      <c r="V13728">
        <v>100</v>
      </c>
      <c r="W13728">
        <v>100</v>
      </c>
      <c r="X13728">
        <v>100</v>
      </c>
      <c r="Y13728">
        <v>100</v>
      </c>
    </row>
    <row r="13729" spans="1:25" x14ac:dyDescent="0.25">
      <c r="A13729" s="1" t="s">
        <v>143432</v>
      </c>
      <c r="B13729">
        <v>12</v>
      </c>
      <c r="C13729">
        <v>43175</v>
      </c>
      <c r="D13729" s="1" t="s">
        <v>59130</v>
      </c>
      <c r="E13729">
        <v>1243175</v>
      </c>
      <c r="F13729">
        <v>2846</v>
      </c>
      <c r="G13729">
        <v>1367</v>
      </c>
      <c r="H13729">
        <v>16649862</v>
      </c>
      <c r="I13729">
        <v>16602264</v>
      </c>
      <c r="J13729">
        <v>11075</v>
      </c>
      <c r="K13729">
        <v>4561</v>
      </c>
      <c r="L13729">
        <v>427844977</v>
      </c>
      <c r="M13729">
        <v>421829077</v>
      </c>
      <c r="N13729">
        <v>6102</v>
      </c>
      <c r="O13729">
        <v>3038</v>
      </c>
      <c r="P13729">
        <v>34099636</v>
      </c>
      <c r="Q13729">
        <v>33974564</v>
      </c>
      <c r="R13729">
        <v>25.7</v>
      </c>
      <c r="S13729">
        <v>29.97</v>
      </c>
      <c r="T13729">
        <v>3.89</v>
      </c>
      <c r="U13729">
        <v>3.94</v>
      </c>
      <c r="V13729">
        <v>46.64</v>
      </c>
      <c r="W13729">
        <v>45</v>
      </c>
      <c r="X13729">
        <v>48.83</v>
      </c>
      <c r="Y13729">
        <v>48.87</v>
      </c>
    </row>
    <row r="13730" spans="1:25" x14ac:dyDescent="0.25">
      <c r="A13730" s="1" t="s">
        <v>143433</v>
      </c>
      <c r="B13730">
        <v>12</v>
      </c>
      <c r="C13730">
        <v>43175</v>
      </c>
      <c r="D13730" s="1" t="s">
        <v>59130</v>
      </c>
      <c r="E13730">
        <v>1243175</v>
      </c>
      <c r="F13730">
        <v>78</v>
      </c>
      <c r="G13730">
        <v>0</v>
      </c>
      <c r="H13730">
        <v>1005587</v>
      </c>
      <c r="I13730">
        <v>1005587</v>
      </c>
      <c r="J13730">
        <v>78</v>
      </c>
      <c r="K13730">
        <v>0</v>
      </c>
      <c r="L13730">
        <v>1005587</v>
      </c>
      <c r="M13730">
        <v>1005587</v>
      </c>
      <c r="N13730">
        <v>6102</v>
      </c>
      <c r="O13730">
        <v>3038</v>
      </c>
      <c r="P13730">
        <v>34099636</v>
      </c>
      <c r="Q13730">
        <v>33974564</v>
      </c>
      <c r="R13730">
        <v>100</v>
      </c>
      <c r="S13730">
        <v>0</v>
      </c>
      <c r="T13730">
        <v>100</v>
      </c>
      <c r="U13730">
        <v>100</v>
      </c>
      <c r="V13730">
        <v>1.28</v>
      </c>
      <c r="W13730">
        <v>0</v>
      </c>
      <c r="X13730">
        <v>2.95</v>
      </c>
      <c r="Y13730">
        <v>2.96</v>
      </c>
    </row>
    <row r="13731" spans="1:25" x14ac:dyDescent="0.25">
      <c r="A13731" s="1" t="s">
        <v>143434</v>
      </c>
      <c r="B13731">
        <v>12</v>
      </c>
      <c r="C13731">
        <v>14850</v>
      </c>
      <c r="D13731" s="1" t="s">
        <v>59130</v>
      </c>
      <c r="E13731">
        <v>1214850</v>
      </c>
      <c r="F13731">
        <v>3</v>
      </c>
      <c r="G13731">
        <v>3</v>
      </c>
      <c r="H13731">
        <v>1551889</v>
      </c>
      <c r="I13731">
        <v>1551889</v>
      </c>
      <c r="J13731">
        <v>8684</v>
      </c>
      <c r="K13731">
        <v>4354</v>
      </c>
      <c r="L13731">
        <v>488403327</v>
      </c>
      <c r="M13731">
        <v>478654772</v>
      </c>
      <c r="N13731">
        <v>933</v>
      </c>
      <c r="O13731">
        <v>462</v>
      </c>
      <c r="P13731">
        <v>8962062</v>
      </c>
      <c r="Q13731">
        <v>8614845</v>
      </c>
      <c r="R13731">
        <v>0.03</v>
      </c>
      <c r="S13731">
        <v>7.0000000000000007E-2</v>
      </c>
      <c r="T13731">
        <v>0.32</v>
      </c>
      <c r="U13731">
        <v>0.32</v>
      </c>
      <c r="V13731">
        <v>0.32</v>
      </c>
      <c r="W13731">
        <v>0.65</v>
      </c>
      <c r="X13731">
        <v>17.32</v>
      </c>
      <c r="Y13731">
        <v>18.010000000000002</v>
      </c>
    </row>
    <row r="13732" spans="1:25" x14ac:dyDescent="0.25">
      <c r="A13732" s="1" t="s">
        <v>143434</v>
      </c>
      <c r="B13732">
        <v>12</v>
      </c>
      <c r="C13732">
        <v>43175</v>
      </c>
      <c r="D13732" s="1" t="s">
        <v>59130</v>
      </c>
      <c r="E13732">
        <v>1243175</v>
      </c>
      <c r="F13732">
        <v>3178</v>
      </c>
      <c r="G13732">
        <v>1671</v>
      </c>
      <c r="H13732">
        <v>16444187</v>
      </c>
      <c r="I13732">
        <v>16366713</v>
      </c>
      <c r="J13732">
        <v>8684</v>
      </c>
      <c r="K13732">
        <v>4354</v>
      </c>
      <c r="L13732">
        <v>488403327</v>
      </c>
      <c r="M13732">
        <v>478654772</v>
      </c>
      <c r="N13732">
        <v>6102</v>
      </c>
      <c r="O13732">
        <v>3038</v>
      </c>
      <c r="P13732">
        <v>34099636</v>
      </c>
      <c r="Q13732">
        <v>33974564</v>
      </c>
      <c r="R13732">
        <v>36.6</v>
      </c>
      <c r="S13732">
        <v>38.380000000000003</v>
      </c>
      <c r="T13732">
        <v>3.37</v>
      </c>
      <c r="U13732">
        <v>3.42</v>
      </c>
      <c r="V13732">
        <v>52.08</v>
      </c>
      <c r="W13732">
        <v>55</v>
      </c>
      <c r="X13732">
        <v>48.22</v>
      </c>
      <c r="Y13732">
        <v>48.17</v>
      </c>
    </row>
    <row r="13733" spans="1:25" x14ac:dyDescent="0.25">
      <c r="A13733" s="1" t="s">
        <v>143435</v>
      </c>
      <c r="B13733">
        <v>12</v>
      </c>
      <c r="C13733">
        <v>58175</v>
      </c>
      <c r="D13733" s="1" t="s">
        <v>59130</v>
      </c>
      <c r="E13733">
        <v>1258175</v>
      </c>
      <c r="F13733">
        <v>598</v>
      </c>
      <c r="G13733">
        <v>290</v>
      </c>
      <c r="H13733">
        <v>12933230</v>
      </c>
      <c r="I13733">
        <v>12832828</v>
      </c>
      <c r="J13733">
        <v>4736</v>
      </c>
      <c r="K13733">
        <v>2362</v>
      </c>
      <c r="L13733">
        <v>622932369</v>
      </c>
      <c r="M13733">
        <v>600917562</v>
      </c>
      <c r="N13733">
        <v>598</v>
      </c>
      <c r="O13733">
        <v>290</v>
      </c>
      <c r="P13733">
        <v>12933230</v>
      </c>
      <c r="Q13733">
        <v>12832828</v>
      </c>
      <c r="R13733">
        <v>12.63</v>
      </c>
      <c r="S13733">
        <v>12.28</v>
      </c>
      <c r="T13733">
        <v>2.08</v>
      </c>
      <c r="U13733">
        <v>2.14</v>
      </c>
      <c r="V13733">
        <v>100</v>
      </c>
      <c r="W13733">
        <v>100</v>
      </c>
      <c r="X13733">
        <v>100</v>
      </c>
      <c r="Y13733">
        <v>100</v>
      </c>
    </row>
    <row r="13734" spans="1:25" x14ac:dyDescent="0.25">
      <c r="A13734" s="1" t="s">
        <v>143435</v>
      </c>
      <c r="B13734">
        <v>12</v>
      </c>
      <c r="C13734">
        <v>76975</v>
      </c>
      <c r="D13734" s="1" t="s">
        <v>59130</v>
      </c>
      <c r="E13734">
        <v>1276975</v>
      </c>
      <c r="F13734">
        <v>4</v>
      </c>
      <c r="G13734">
        <v>1</v>
      </c>
      <c r="H13734">
        <v>908277</v>
      </c>
      <c r="I13734">
        <v>834849</v>
      </c>
      <c r="J13734">
        <v>4736</v>
      </c>
      <c r="K13734">
        <v>2362</v>
      </c>
      <c r="L13734">
        <v>622932369</v>
      </c>
      <c r="M13734">
        <v>600917562</v>
      </c>
      <c r="N13734">
        <v>289</v>
      </c>
      <c r="O13734">
        <v>137</v>
      </c>
      <c r="P13734">
        <v>19374065</v>
      </c>
      <c r="Q13734">
        <v>18690511</v>
      </c>
      <c r="R13734">
        <v>0.08</v>
      </c>
      <c r="S13734">
        <v>0.04</v>
      </c>
      <c r="T13734">
        <v>0.15</v>
      </c>
      <c r="U13734">
        <v>0.14000000000000001</v>
      </c>
      <c r="V13734">
        <v>1.38</v>
      </c>
      <c r="W13734">
        <v>0.73</v>
      </c>
      <c r="X13734">
        <v>4.6900000000000004</v>
      </c>
      <c r="Y13734">
        <v>4.47</v>
      </c>
    </row>
    <row r="13735" spans="1:25" x14ac:dyDescent="0.25">
      <c r="A13735" s="1" t="s">
        <v>143436</v>
      </c>
      <c r="B13735">
        <v>12</v>
      </c>
      <c r="C13735">
        <v>44300</v>
      </c>
      <c r="D13735" s="1" t="s">
        <v>59130</v>
      </c>
      <c r="E13735">
        <v>1244300</v>
      </c>
      <c r="F13735">
        <v>335</v>
      </c>
      <c r="G13735">
        <v>402</v>
      </c>
      <c r="H13735">
        <v>1745289</v>
      </c>
      <c r="I13735">
        <v>1728062</v>
      </c>
      <c r="J13735">
        <v>6966</v>
      </c>
      <c r="K13735">
        <v>5761</v>
      </c>
      <c r="L13735">
        <v>326917660</v>
      </c>
      <c r="M13735">
        <v>212753178</v>
      </c>
      <c r="N13735">
        <v>1072</v>
      </c>
      <c r="O13735">
        <v>1852</v>
      </c>
      <c r="P13735">
        <v>4726853</v>
      </c>
      <c r="Q13735">
        <v>4592407</v>
      </c>
      <c r="R13735">
        <v>4.8099999999999996</v>
      </c>
      <c r="S13735">
        <v>6.98</v>
      </c>
      <c r="T13735">
        <v>0.53</v>
      </c>
      <c r="U13735">
        <v>0.81</v>
      </c>
      <c r="V13735">
        <v>31.25</v>
      </c>
      <c r="W13735">
        <v>21.71</v>
      </c>
      <c r="X13735">
        <v>36.92</v>
      </c>
      <c r="Y13735">
        <v>37.630000000000003</v>
      </c>
    </row>
    <row r="13736" spans="1:25" x14ac:dyDescent="0.25">
      <c r="A13736" s="1" t="s">
        <v>143436</v>
      </c>
      <c r="B13736">
        <v>12</v>
      </c>
      <c r="C13736">
        <v>58675</v>
      </c>
      <c r="D13736" s="1" t="s">
        <v>59130</v>
      </c>
      <c r="E13736">
        <v>1258675</v>
      </c>
      <c r="F13736">
        <v>3445</v>
      </c>
      <c r="G13736">
        <v>1868</v>
      </c>
      <c r="H13736">
        <v>28591085</v>
      </c>
      <c r="I13736">
        <v>21749092</v>
      </c>
      <c r="J13736">
        <v>6966</v>
      </c>
      <c r="K13736">
        <v>5761</v>
      </c>
      <c r="L13736">
        <v>326917660</v>
      </c>
      <c r="M13736">
        <v>212753178</v>
      </c>
      <c r="N13736">
        <v>3445</v>
      </c>
      <c r="O13736">
        <v>1868</v>
      </c>
      <c r="P13736">
        <v>31302133</v>
      </c>
      <c r="Q13736">
        <v>24460140</v>
      </c>
      <c r="R13736">
        <v>49.45</v>
      </c>
      <c r="S13736">
        <v>32.42</v>
      </c>
      <c r="T13736">
        <v>8.75</v>
      </c>
      <c r="U13736">
        <v>10.220000000000001</v>
      </c>
      <c r="V13736">
        <v>100</v>
      </c>
      <c r="W13736">
        <v>100</v>
      </c>
      <c r="X13736">
        <v>91.34</v>
      </c>
      <c r="Y13736">
        <v>88.92</v>
      </c>
    </row>
    <row r="13737" spans="1:25" x14ac:dyDescent="0.25">
      <c r="A13737" s="1" t="s">
        <v>143437</v>
      </c>
      <c r="B13737">
        <v>12</v>
      </c>
      <c r="C13737">
        <v>46000</v>
      </c>
      <c r="D13737" s="1" t="s">
        <v>140568</v>
      </c>
      <c r="E13737">
        <v>1246000</v>
      </c>
      <c r="F13737">
        <v>279</v>
      </c>
      <c r="G13737">
        <v>146</v>
      </c>
      <c r="H13737">
        <v>777129</v>
      </c>
      <c r="I13737">
        <v>777129</v>
      </c>
      <c r="J13737">
        <v>11457</v>
      </c>
      <c r="K13737">
        <v>11678</v>
      </c>
      <c r="L13737">
        <v>181863546</v>
      </c>
      <c r="M13737">
        <v>141718481</v>
      </c>
      <c r="N13737">
        <v>6146</v>
      </c>
      <c r="O13737">
        <v>12385</v>
      </c>
      <c r="P13737">
        <v>19025503</v>
      </c>
      <c r="Q13737">
        <v>18084317</v>
      </c>
      <c r="R13737">
        <v>2.44</v>
      </c>
      <c r="S13737">
        <v>1.25</v>
      </c>
      <c r="T13737">
        <v>0.43</v>
      </c>
      <c r="U13737">
        <v>0.55000000000000004</v>
      </c>
      <c r="V13737">
        <v>4.54</v>
      </c>
      <c r="W13737">
        <v>1.18</v>
      </c>
      <c r="X13737">
        <v>4.08</v>
      </c>
      <c r="Y13737">
        <v>4.3</v>
      </c>
    </row>
    <row r="13738" spans="1:25" x14ac:dyDescent="0.25">
      <c r="A13738" s="1" t="s">
        <v>143438</v>
      </c>
      <c r="B13738">
        <v>12</v>
      </c>
      <c r="C13738">
        <v>66725</v>
      </c>
      <c r="D13738" s="1" t="s">
        <v>59130</v>
      </c>
      <c r="E13738">
        <v>1266725</v>
      </c>
      <c r="F13738">
        <v>1849</v>
      </c>
      <c r="G13738">
        <v>969</v>
      </c>
      <c r="H13738">
        <v>11986943</v>
      </c>
      <c r="I13738">
        <v>11426443</v>
      </c>
      <c r="J13738">
        <v>5856</v>
      </c>
      <c r="K13738">
        <v>1950</v>
      </c>
      <c r="L13738">
        <v>230313633</v>
      </c>
      <c r="M13738">
        <v>191987325</v>
      </c>
      <c r="N13738">
        <v>1849</v>
      </c>
      <c r="O13738">
        <v>969</v>
      </c>
      <c r="P13738">
        <v>11986943</v>
      </c>
      <c r="Q13738">
        <v>11426443</v>
      </c>
      <c r="R13738">
        <v>31.57</v>
      </c>
      <c r="S13738">
        <v>49.69</v>
      </c>
      <c r="T13738">
        <v>5.2</v>
      </c>
      <c r="U13738">
        <v>5.95</v>
      </c>
      <c r="V13738">
        <v>100</v>
      </c>
      <c r="W13738">
        <v>100</v>
      </c>
      <c r="X13738">
        <v>100</v>
      </c>
      <c r="Y13738">
        <v>100</v>
      </c>
    </row>
    <row r="13739" spans="1:25" x14ac:dyDescent="0.25">
      <c r="A13739" s="1" t="s">
        <v>143439</v>
      </c>
      <c r="B13739">
        <v>12</v>
      </c>
      <c r="C13739">
        <v>74125</v>
      </c>
      <c r="D13739" s="1" t="s">
        <v>59130</v>
      </c>
      <c r="E13739">
        <v>1274125</v>
      </c>
      <c r="F13739">
        <v>687</v>
      </c>
      <c r="G13739">
        <v>360</v>
      </c>
      <c r="H13739">
        <v>12332934</v>
      </c>
      <c r="I13739">
        <v>12324418</v>
      </c>
      <c r="J13739">
        <v>3412</v>
      </c>
      <c r="K13739">
        <v>1906</v>
      </c>
      <c r="L13739">
        <v>414626963</v>
      </c>
      <c r="M13739">
        <v>397239943</v>
      </c>
      <c r="N13739">
        <v>687</v>
      </c>
      <c r="O13739">
        <v>360</v>
      </c>
      <c r="P13739">
        <v>12332934</v>
      </c>
      <c r="Q13739">
        <v>12324418</v>
      </c>
      <c r="R13739">
        <v>20.13</v>
      </c>
      <c r="S13739">
        <v>18.89</v>
      </c>
      <c r="T13739">
        <v>2.97</v>
      </c>
      <c r="U13739">
        <v>3.1</v>
      </c>
      <c r="V13739">
        <v>100</v>
      </c>
      <c r="W13739">
        <v>100</v>
      </c>
      <c r="X13739">
        <v>100</v>
      </c>
      <c r="Y13739">
        <v>100</v>
      </c>
    </row>
    <row r="13740" spans="1:25" x14ac:dyDescent="0.25">
      <c r="A13740" s="1" t="s">
        <v>143440</v>
      </c>
      <c r="B13740">
        <v>12</v>
      </c>
      <c r="C13740">
        <v>75450</v>
      </c>
      <c r="D13740" s="1" t="s">
        <v>59130</v>
      </c>
      <c r="E13740">
        <v>1275450</v>
      </c>
      <c r="F13740">
        <v>114</v>
      </c>
      <c r="G13740">
        <v>53</v>
      </c>
      <c r="H13740">
        <v>217986</v>
      </c>
      <c r="I13740">
        <v>217986</v>
      </c>
      <c r="J13740">
        <v>114</v>
      </c>
      <c r="K13740">
        <v>53</v>
      </c>
      <c r="L13740">
        <v>217986</v>
      </c>
      <c r="M13740">
        <v>217986</v>
      </c>
      <c r="N13740">
        <v>383</v>
      </c>
      <c r="O13740">
        <v>186</v>
      </c>
      <c r="P13740">
        <v>3010258</v>
      </c>
      <c r="Q13740">
        <v>3010258</v>
      </c>
      <c r="R13740">
        <v>100</v>
      </c>
      <c r="S13740">
        <v>100</v>
      </c>
      <c r="T13740">
        <v>100</v>
      </c>
      <c r="U13740">
        <v>100</v>
      </c>
      <c r="V13740">
        <v>29.77</v>
      </c>
      <c r="W13740">
        <v>28.49</v>
      </c>
      <c r="X13740">
        <v>7.24</v>
      </c>
      <c r="Y13740">
        <v>7.24</v>
      </c>
    </row>
    <row r="13741" spans="1:25" x14ac:dyDescent="0.25">
      <c r="A13741" s="1" t="s">
        <v>143441</v>
      </c>
      <c r="B13741">
        <v>12</v>
      </c>
      <c r="C13741">
        <v>76975</v>
      </c>
      <c r="D13741" s="1" t="s">
        <v>59130</v>
      </c>
      <c r="E13741">
        <v>1276975</v>
      </c>
      <c r="F13741">
        <v>285</v>
      </c>
      <c r="G13741">
        <v>136</v>
      </c>
      <c r="H13741">
        <v>18465788</v>
      </c>
      <c r="I13741">
        <v>17855662</v>
      </c>
      <c r="J13741">
        <v>3994</v>
      </c>
      <c r="K13741">
        <v>2037</v>
      </c>
      <c r="L13741">
        <v>454374227</v>
      </c>
      <c r="M13741">
        <v>441248221</v>
      </c>
      <c r="N13741">
        <v>289</v>
      </c>
      <c r="O13741">
        <v>137</v>
      </c>
      <c r="P13741">
        <v>19374065</v>
      </c>
      <c r="Q13741">
        <v>18690511</v>
      </c>
      <c r="R13741">
        <v>7.14</v>
      </c>
      <c r="S13741">
        <v>6.68</v>
      </c>
      <c r="T13741">
        <v>4.0599999999999996</v>
      </c>
      <c r="U13741">
        <v>4.05</v>
      </c>
      <c r="V13741">
        <v>98.62</v>
      </c>
      <c r="W13741">
        <v>99.27</v>
      </c>
      <c r="X13741">
        <v>95.31</v>
      </c>
      <c r="Y13741">
        <v>95.53</v>
      </c>
    </row>
    <row r="13742" spans="1:25" x14ac:dyDescent="0.25">
      <c r="A13742" s="1" t="s">
        <v>143442</v>
      </c>
      <c r="B13742">
        <v>12</v>
      </c>
      <c r="C13742">
        <v>77100</v>
      </c>
      <c r="D13742" s="1" t="s">
        <v>59130</v>
      </c>
      <c r="E13742">
        <v>1277100</v>
      </c>
      <c r="F13742">
        <v>1981</v>
      </c>
      <c r="G13742">
        <v>1077</v>
      </c>
      <c r="H13742">
        <v>20011526</v>
      </c>
      <c r="I13742">
        <v>16848805</v>
      </c>
      <c r="J13742">
        <v>9232</v>
      </c>
      <c r="K13742">
        <v>3745</v>
      </c>
      <c r="L13742">
        <v>640716698</v>
      </c>
      <c r="M13742">
        <v>612314102</v>
      </c>
      <c r="N13742">
        <v>1981</v>
      </c>
      <c r="O13742">
        <v>1077</v>
      </c>
      <c r="P13742">
        <v>20011526</v>
      </c>
      <c r="Q13742">
        <v>16848805</v>
      </c>
      <c r="R13742">
        <v>21.46</v>
      </c>
      <c r="S13742">
        <v>28.76</v>
      </c>
      <c r="T13742">
        <v>3.12</v>
      </c>
      <c r="U13742">
        <v>2.75</v>
      </c>
      <c r="V13742">
        <v>100</v>
      </c>
      <c r="W13742">
        <v>100</v>
      </c>
      <c r="X13742">
        <v>100</v>
      </c>
      <c r="Y13742">
        <v>100</v>
      </c>
    </row>
    <row r="13743" spans="1:25" x14ac:dyDescent="0.25">
      <c r="A13743" s="1" t="s">
        <v>143443</v>
      </c>
      <c r="B13743">
        <v>12</v>
      </c>
      <c r="C13743">
        <v>8300</v>
      </c>
      <c r="D13743" s="1" t="s">
        <v>140568</v>
      </c>
      <c r="E13743">
        <v>1208300</v>
      </c>
      <c r="F13743">
        <v>17</v>
      </c>
      <c r="G13743">
        <v>0</v>
      </c>
      <c r="H13743">
        <v>301880</v>
      </c>
      <c r="I13743">
        <v>301880</v>
      </c>
      <c r="J13743">
        <v>11730</v>
      </c>
      <c r="K13743">
        <v>5349</v>
      </c>
      <c r="L13743">
        <v>9951711</v>
      </c>
      <c r="M13743">
        <v>9852974</v>
      </c>
      <c r="N13743">
        <v>21804</v>
      </c>
      <c r="O13743">
        <v>8074</v>
      </c>
      <c r="P13743">
        <v>27318479</v>
      </c>
      <c r="Q13743">
        <v>26886257</v>
      </c>
      <c r="R13743">
        <v>0.14000000000000001</v>
      </c>
      <c r="S13743">
        <v>0</v>
      </c>
      <c r="T13743">
        <v>3.03</v>
      </c>
      <c r="U13743">
        <v>3.06</v>
      </c>
      <c r="V13743">
        <v>0.08</v>
      </c>
      <c r="W13743">
        <v>0</v>
      </c>
      <c r="X13743">
        <v>1.1100000000000001</v>
      </c>
      <c r="Y13743">
        <v>1.1200000000000001</v>
      </c>
    </row>
    <row r="13744" spans="1:25" x14ac:dyDescent="0.25">
      <c r="A13744" s="1" t="s">
        <v>143443</v>
      </c>
      <c r="B13744">
        <v>12</v>
      </c>
      <c r="C13744">
        <v>26925</v>
      </c>
      <c r="D13744" s="1" t="s">
        <v>140568</v>
      </c>
      <c r="E13744">
        <v>1226925</v>
      </c>
      <c r="F13744">
        <v>3427</v>
      </c>
      <c r="G13744">
        <v>843</v>
      </c>
      <c r="H13744">
        <v>2266615</v>
      </c>
      <c r="I13744">
        <v>2263954</v>
      </c>
      <c r="J13744">
        <v>11730</v>
      </c>
      <c r="K13744">
        <v>5349</v>
      </c>
      <c r="L13744">
        <v>9951711</v>
      </c>
      <c r="M13744">
        <v>9852974</v>
      </c>
      <c r="N13744">
        <v>4102</v>
      </c>
      <c r="O13744">
        <v>1133</v>
      </c>
      <c r="P13744">
        <v>3107925</v>
      </c>
      <c r="Q13744">
        <v>3105264</v>
      </c>
      <c r="R13744">
        <v>29.22</v>
      </c>
      <c r="S13744">
        <v>15.76</v>
      </c>
      <c r="T13744">
        <v>22.78</v>
      </c>
      <c r="U13744">
        <v>22.98</v>
      </c>
      <c r="V13744">
        <v>83.54</v>
      </c>
      <c r="W13744">
        <v>74.400000000000006</v>
      </c>
      <c r="X13744">
        <v>72.930000000000007</v>
      </c>
      <c r="Y13744">
        <v>72.91</v>
      </c>
    </row>
    <row r="13745" spans="1:25" x14ac:dyDescent="0.25">
      <c r="A13745" s="1" t="s">
        <v>143443</v>
      </c>
      <c r="B13745">
        <v>12</v>
      </c>
      <c r="C13745">
        <v>55925</v>
      </c>
      <c r="D13745" s="1" t="s">
        <v>59130</v>
      </c>
      <c r="E13745">
        <v>1255925</v>
      </c>
      <c r="F13745">
        <v>8281</v>
      </c>
      <c r="G13745">
        <v>4505</v>
      </c>
      <c r="H13745">
        <v>7377458</v>
      </c>
      <c r="I13745">
        <v>7281382</v>
      </c>
      <c r="J13745">
        <v>11730</v>
      </c>
      <c r="K13745">
        <v>5349</v>
      </c>
      <c r="L13745">
        <v>9951711</v>
      </c>
      <c r="M13745">
        <v>9852974</v>
      </c>
      <c r="N13745">
        <v>51923</v>
      </c>
      <c r="O13745">
        <v>26848</v>
      </c>
      <c r="P13745">
        <v>105426157</v>
      </c>
      <c r="Q13745">
        <v>58379991</v>
      </c>
      <c r="R13745">
        <v>70.599999999999994</v>
      </c>
      <c r="S13745">
        <v>84.22</v>
      </c>
      <c r="T13745">
        <v>74.13</v>
      </c>
      <c r="U13745">
        <v>73.900000000000006</v>
      </c>
      <c r="V13745">
        <v>15.95</v>
      </c>
      <c r="W13745">
        <v>16.78</v>
      </c>
      <c r="X13745">
        <v>7</v>
      </c>
      <c r="Y13745">
        <v>12.47</v>
      </c>
    </row>
    <row r="13746" spans="1:25" x14ac:dyDescent="0.25">
      <c r="A13746" s="1" t="s">
        <v>143443</v>
      </c>
      <c r="B13746">
        <v>12</v>
      </c>
      <c r="C13746">
        <v>76675</v>
      </c>
      <c r="D13746" s="1" t="s">
        <v>140568</v>
      </c>
      <c r="E13746">
        <v>1276675</v>
      </c>
      <c r="F13746">
        <v>5</v>
      </c>
      <c r="G13746">
        <v>1</v>
      </c>
      <c r="H13746">
        <v>5758</v>
      </c>
      <c r="I13746">
        <v>5758</v>
      </c>
      <c r="J13746">
        <v>11730</v>
      </c>
      <c r="K13746">
        <v>5349</v>
      </c>
      <c r="L13746">
        <v>9951711</v>
      </c>
      <c r="M13746">
        <v>9852974</v>
      </c>
      <c r="N13746">
        <v>21339</v>
      </c>
      <c r="O13746">
        <v>10246</v>
      </c>
      <c r="P13746">
        <v>18978212</v>
      </c>
      <c r="Q13746">
        <v>18586115</v>
      </c>
      <c r="R13746">
        <v>0.04</v>
      </c>
      <c r="S13746">
        <v>0.02</v>
      </c>
      <c r="T13746">
        <v>0.06</v>
      </c>
      <c r="U13746">
        <v>0.06</v>
      </c>
      <c r="V13746">
        <v>0.02</v>
      </c>
      <c r="W13746">
        <v>0.01</v>
      </c>
      <c r="X13746">
        <v>0.03</v>
      </c>
      <c r="Y13746">
        <v>0.03</v>
      </c>
    </row>
    <row r="13747" spans="1:25" x14ac:dyDescent="0.25">
      <c r="A13747" s="1" t="s">
        <v>143444</v>
      </c>
      <c r="B13747">
        <v>12</v>
      </c>
      <c r="C13747">
        <v>55925</v>
      </c>
      <c r="D13747" s="1" t="s">
        <v>59130</v>
      </c>
      <c r="E13747">
        <v>1255925</v>
      </c>
      <c r="F13747">
        <v>3298</v>
      </c>
      <c r="G13747">
        <v>2021</v>
      </c>
      <c r="H13747">
        <v>6097971</v>
      </c>
      <c r="I13747">
        <v>5965295</v>
      </c>
      <c r="J13747">
        <v>3298</v>
      </c>
      <c r="K13747">
        <v>2021</v>
      </c>
      <c r="L13747">
        <v>6100860</v>
      </c>
      <c r="M13747">
        <v>5965295</v>
      </c>
      <c r="N13747">
        <v>51923</v>
      </c>
      <c r="O13747">
        <v>26848</v>
      </c>
      <c r="P13747">
        <v>105426157</v>
      </c>
      <c r="Q13747">
        <v>58379991</v>
      </c>
      <c r="R13747">
        <v>100</v>
      </c>
      <c r="S13747">
        <v>100</v>
      </c>
      <c r="T13747">
        <v>99.95</v>
      </c>
      <c r="U13747">
        <v>100</v>
      </c>
      <c r="V13747">
        <v>6.35</v>
      </c>
      <c r="W13747">
        <v>7.53</v>
      </c>
      <c r="X13747">
        <v>5.78</v>
      </c>
      <c r="Y13747">
        <v>10.220000000000001</v>
      </c>
    </row>
    <row r="13748" spans="1:25" x14ac:dyDescent="0.25">
      <c r="A13748" s="1" t="s">
        <v>143444</v>
      </c>
      <c r="B13748">
        <v>12</v>
      </c>
      <c r="C13748">
        <v>75200</v>
      </c>
      <c r="D13748" s="1" t="s">
        <v>140568</v>
      </c>
      <c r="E13748">
        <v>1275200</v>
      </c>
      <c r="F13748">
        <v>0</v>
      </c>
      <c r="G13748">
        <v>0</v>
      </c>
      <c r="H13748">
        <v>2889</v>
      </c>
      <c r="I13748">
        <v>0</v>
      </c>
      <c r="J13748">
        <v>3298</v>
      </c>
      <c r="K13748">
        <v>2021</v>
      </c>
      <c r="L13748">
        <v>6100860</v>
      </c>
      <c r="M13748">
        <v>5965295</v>
      </c>
      <c r="N13748">
        <v>14531</v>
      </c>
      <c r="O13748">
        <v>7424</v>
      </c>
      <c r="P13748">
        <v>22998719</v>
      </c>
      <c r="Q13748">
        <v>17946250</v>
      </c>
      <c r="R13748">
        <v>0</v>
      </c>
      <c r="S13748">
        <v>0</v>
      </c>
      <c r="T13748">
        <v>0.05</v>
      </c>
      <c r="U13748">
        <v>0</v>
      </c>
      <c r="V13748">
        <v>0</v>
      </c>
      <c r="W13748">
        <v>0</v>
      </c>
      <c r="X13748">
        <v>0.01</v>
      </c>
      <c r="Y13748">
        <v>0</v>
      </c>
    </row>
    <row r="13749" spans="1:25" x14ac:dyDescent="0.25">
      <c r="A13749" s="1" t="s">
        <v>143445</v>
      </c>
      <c r="B13749">
        <v>12</v>
      </c>
      <c r="C13749">
        <v>8300</v>
      </c>
      <c r="D13749" s="1" t="s">
        <v>140568</v>
      </c>
      <c r="E13749">
        <v>1208300</v>
      </c>
      <c r="F13749">
        <v>9530</v>
      </c>
      <c r="G13749">
        <v>2796</v>
      </c>
      <c r="H13749">
        <v>11133227</v>
      </c>
      <c r="I13749">
        <v>11077616</v>
      </c>
      <c r="J13749">
        <v>32011</v>
      </c>
      <c r="K13749">
        <v>14207</v>
      </c>
      <c r="L13749">
        <v>33443567</v>
      </c>
      <c r="M13749">
        <v>31858588</v>
      </c>
      <c r="N13749">
        <v>21804</v>
      </c>
      <c r="O13749">
        <v>8074</v>
      </c>
      <c r="P13749">
        <v>27318479</v>
      </c>
      <c r="Q13749">
        <v>26886257</v>
      </c>
      <c r="R13749">
        <v>29.77</v>
      </c>
      <c r="S13749">
        <v>19.68</v>
      </c>
      <c r="T13749">
        <v>33.29</v>
      </c>
      <c r="U13749">
        <v>34.770000000000003</v>
      </c>
      <c r="V13749">
        <v>43.71</v>
      </c>
      <c r="W13749">
        <v>34.630000000000003</v>
      </c>
      <c r="X13749">
        <v>40.75</v>
      </c>
      <c r="Y13749">
        <v>41.2</v>
      </c>
    </row>
    <row r="13750" spans="1:25" x14ac:dyDescent="0.25">
      <c r="A13750" s="1" t="s">
        <v>143445</v>
      </c>
      <c r="B13750">
        <v>12</v>
      </c>
      <c r="C13750">
        <v>22275</v>
      </c>
      <c r="D13750" s="1" t="s">
        <v>140568</v>
      </c>
      <c r="E13750">
        <v>1222275</v>
      </c>
      <c r="F13750">
        <v>0</v>
      </c>
      <c r="G13750">
        <v>0</v>
      </c>
      <c r="H13750">
        <v>4172</v>
      </c>
      <c r="I13750">
        <v>4172</v>
      </c>
      <c r="J13750">
        <v>32011</v>
      </c>
      <c r="K13750">
        <v>14207</v>
      </c>
      <c r="L13750">
        <v>33443567</v>
      </c>
      <c r="M13750">
        <v>31858588</v>
      </c>
      <c r="N13750">
        <v>28921</v>
      </c>
      <c r="O13750">
        <v>14104</v>
      </c>
      <c r="P13750">
        <v>54342389</v>
      </c>
      <c r="Q13750">
        <v>36098436</v>
      </c>
      <c r="R13750">
        <v>0</v>
      </c>
      <c r="S13750">
        <v>0</v>
      </c>
      <c r="T13750">
        <v>0.01</v>
      </c>
      <c r="U13750">
        <v>0.01</v>
      </c>
      <c r="V13750">
        <v>0</v>
      </c>
      <c r="W13750">
        <v>0</v>
      </c>
      <c r="X13750">
        <v>0.01</v>
      </c>
      <c r="Y13750">
        <v>0.01</v>
      </c>
    </row>
    <row r="13751" spans="1:25" x14ac:dyDescent="0.25">
      <c r="A13751" s="1" t="s">
        <v>143445</v>
      </c>
      <c r="B13751">
        <v>12</v>
      </c>
      <c r="C13751">
        <v>26925</v>
      </c>
      <c r="D13751" s="1" t="s">
        <v>140568</v>
      </c>
      <c r="E13751">
        <v>1226925</v>
      </c>
      <c r="F13751">
        <v>525</v>
      </c>
      <c r="G13751">
        <v>265</v>
      </c>
      <c r="H13751">
        <v>655254</v>
      </c>
      <c r="I13751">
        <v>655254</v>
      </c>
      <c r="J13751">
        <v>32011</v>
      </c>
      <c r="K13751">
        <v>14207</v>
      </c>
      <c r="L13751">
        <v>33443567</v>
      </c>
      <c r="M13751">
        <v>31858588</v>
      </c>
      <c r="N13751">
        <v>4102</v>
      </c>
      <c r="O13751">
        <v>1133</v>
      </c>
      <c r="P13751">
        <v>3107925</v>
      </c>
      <c r="Q13751">
        <v>3105264</v>
      </c>
      <c r="R13751">
        <v>1.64</v>
      </c>
      <c r="S13751">
        <v>1.87</v>
      </c>
      <c r="T13751">
        <v>1.96</v>
      </c>
      <c r="U13751">
        <v>2.06</v>
      </c>
      <c r="V13751">
        <v>12.8</v>
      </c>
      <c r="W13751">
        <v>23.39</v>
      </c>
      <c r="X13751">
        <v>21.08</v>
      </c>
      <c r="Y13751">
        <v>21.1</v>
      </c>
    </row>
    <row r="13752" spans="1:25" x14ac:dyDescent="0.25">
      <c r="A13752" s="1" t="s">
        <v>143445</v>
      </c>
      <c r="B13752">
        <v>12</v>
      </c>
      <c r="C13752">
        <v>55925</v>
      </c>
      <c r="D13752" s="1" t="s">
        <v>59130</v>
      </c>
      <c r="E13752">
        <v>1255925</v>
      </c>
      <c r="F13752">
        <v>21956</v>
      </c>
      <c r="G13752">
        <v>11146</v>
      </c>
      <c r="H13752">
        <v>21650914</v>
      </c>
      <c r="I13752">
        <v>20121546</v>
      </c>
      <c r="J13752">
        <v>32011</v>
      </c>
      <c r="K13752">
        <v>14207</v>
      </c>
      <c r="L13752">
        <v>33443567</v>
      </c>
      <c r="M13752">
        <v>31858588</v>
      </c>
      <c r="N13752">
        <v>51923</v>
      </c>
      <c r="O13752">
        <v>26848</v>
      </c>
      <c r="P13752">
        <v>105426157</v>
      </c>
      <c r="Q13752">
        <v>58379991</v>
      </c>
      <c r="R13752">
        <v>68.59</v>
      </c>
      <c r="S13752">
        <v>78.45</v>
      </c>
      <c r="T13752">
        <v>64.739999999999995</v>
      </c>
      <c r="U13752">
        <v>63.16</v>
      </c>
      <c r="V13752">
        <v>42.29</v>
      </c>
      <c r="W13752">
        <v>41.52</v>
      </c>
      <c r="X13752">
        <v>20.54</v>
      </c>
      <c r="Y13752">
        <v>34.47</v>
      </c>
    </row>
    <row r="13753" spans="1:25" x14ac:dyDescent="0.25">
      <c r="A13753" s="1" t="s">
        <v>143446</v>
      </c>
      <c r="B13753">
        <v>12</v>
      </c>
      <c r="C13753">
        <v>8300</v>
      </c>
      <c r="D13753" s="1" t="s">
        <v>140568</v>
      </c>
      <c r="E13753">
        <v>1208300</v>
      </c>
      <c r="F13753">
        <v>701</v>
      </c>
      <c r="G13753">
        <v>376</v>
      </c>
      <c r="H13753">
        <v>781038</v>
      </c>
      <c r="I13753">
        <v>765210</v>
      </c>
      <c r="J13753">
        <v>21441</v>
      </c>
      <c r="K13753">
        <v>10757</v>
      </c>
      <c r="L13753">
        <v>27831480</v>
      </c>
      <c r="M13753">
        <v>27709282</v>
      </c>
      <c r="N13753">
        <v>21804</v>
      </c>
      <c r="O13753">
        <v>8074</v>
      </c>
      <c r="P13753">
        <v>27318479</v>
      </c>
      <c r="Q13753">
        <v>26886257</v>
      </c>
      <c r="R13753">
        <v>3.27</v>
      </c>
      <c r="S13753">
        <v>3.5</v>
      </c>
      <c r="T13753">
        <v>2.81</v>
      </c>
      <c r="U13753">
        <v>2.76</v>
      </c>
      <c r="V13753">
        <v>3.22</v>
      </c>
      <c r="W13753">
        <v>4.66</v>
      </c>
      <c r="X13753">
        <v>2.86</v>
      </c>
      <c r="Y13753">
        <v>2.85</v>
      </c>
    </row>
    <row r="13754" spans="1:25" x14ac:dyDescent="0.25">
      <c r="A13754" s="1" t="s">
        <v>143446</v>
      </c>
      <c r="B13754">
        <v>12</v>
      </c>
      <c r="C13754">
        <v>22275</v>
      </c>
      <c r="D13754" s="1" t="s">
        <v>140568</v>
      </c>
      <c r="E13754">
        <v>1222275</v>
      </c>
      <c r="F13754">
        <v>4412</v>
      </c>
      <c r="G13754">
        <v>2410</v>
      </c>
      <c r="H13754">
        <v>5627339</v>
      </c>
      <c r="I13754">
        <v>5590686</v>
      </c>
      <c r="J13754">
        <v>21441</v>
      </c>
      <c r="K13754">
        <v>10757</v>
      </c>
      <c r="L13754">
        <v>27831480</v>
      </c>
      <c r="M13754">
        <v>27709282</v>
      </c>
      <c r="N13754">
        <v>28921</v>
      </c>
      <c r="O13754">
        <v>14104</v>
      </c>
      <c r="P13754">
        <v>54342389</v>
      </c>
      <c r="Q13754">
        <v>36098436</v>
      </c>
      <c r="R13754">
        <v>20.58</v>
      </c>
      <c r="S13754">
        <v>22.4</v>
      </c>
      <c r="T13754">
        <v>20.22</v>
      </c>
      <c r="U13754">
        <v>20.18</v>
      </c>
      <c r="V13754">
        <v>15.26</v>
      </c>
      <c r="W13754">
        <v>17.09</v>
      </c>
      <c r="X13754">
        <v>10.36</v>
      </c>
      <c r="Y13754">
        <v>15.49</v>
      </c>
    </row>
    <row r="13755" spans="1:25" x14ac:dyDescent="0.25">
      <c r="A13755" s="1" t="s">
        <v>143446</v>
      </c>
      <c r="B13755">
        <v>12</v>
      </c>
      <c r="C13755">
        <v>55925</v>
      </c>
      <c r="D13755" s="1" t="s">
        <v>59130</v>
      </c>
      <c r="E13755">
        <v>1255925</v>
      </c>
      <c r="F13755">
        <v>16328</v>
      </c>
      <c r="G13755">
        <v>7971</v>
      </c>
      <c r="H13755">
        <v>21422792</v>
      </c>
      <c r="I13755">
        <v>21353075</v>
      </c>
      <c r="J13755">
        <v>21441</v>
      </c>
      <c r="K13755">
        <v>10757</v>
      </c>
      <c r="L13755">
        <v>27831480</v>
      </c>
      <c r="M13755">
        <v>27709282</v>
      </c>
      <c r="N13755">
        <v>51923</v>
      </c>
      <c r="O13755">
        <v>26848</v>
      </c>
      <c r="P13755">
        <v>105426157</v>
      </c>
      <c r="Q13755">
        <v>58379991</v>
      </c>
      <c r="R13755">
        <v>76.150000000000006</v>
      </c>
      <c r="S13755">
        <v>74.099999999999994</v>
      </c>
      <c r="T13755">
        <v>76.97</v>
      </c>
      <c r="U13755">
        <v>77.06</v>
      </c>
      <c r="V13755">
        <v>31.45</v>
      </c>
      <c r="W13755">
        <v>29.69</v>
      </c>
      <c r="X13755">
        <v>20.32</v>
      </c>
      <c r="Y13755">
        <v>36.58</v>
      </c>
    </row>
    <row r="13756" spans="1:25" x14ac:dyDescent="0.25">
      <c r="A13756" s="1" t="s">
        <v>143447</v>
      </c>
      <c r="B13756">
        <v>12</v>
      </c>
      <c r="C13756">
        <v>5462</v>
      </c>
      <c r="D13756" s="1" t="s">
        <v>140568</v>
      </c>
      <c r="E13756">
        <v>1205462</v>
      </c>
      <c r="F13756">
        <v>289</v>
      </c>
      <c r="G13756">
        <v>125</v>
      </c>
      <c r="H13756">
        <v>435485</v>
      </c>
      <c r="I13756">
        <v>422564</v>
      </c>
      <c r="J13756">
        <v>28213</v>
      </c>
      <c r="K13756">
        <v>12725</v>
      </c>
      <c r="L13756">
        <v>35929899</v>
      </c>
      <c r="M13756">
        <v>35100796</v>
      </c>
      <c r="N13756">
        <v>23355</v>
      </c>
      <c r="O13756">
        <v>10022</v>
      </c>
      <c r="P13756">
        <v>30508024</v>
      </c>
      <c r="Q13756">
        <v>30152646</v>
      </c>
      <c r="R13756">
        <v>1.02</v>
      </c>
      <c r="S13756">
        <v>0.98</v>
      </c>
      <c r="T13756">
        <v>1.21</v>
      </c>
      <c r="U13756">
        <v>1.2</v>
      </c>
      <c r="V13756">
        <v>1.24</v>
      </c>
      <c r="W13756">
        <v>1.25</v>
      </c>
      <c r="X13756">
        <v>1.43</v>
      </c>
      <c r="Y13756">
        <v>1.4</v>
      </c>
    </row>
    <row r="13757" spans="1:25" x14ac:dyDescent="0.25">
      <c r="A13757" s="1" t="s">
        <v>143447</v>
      </c>
      <c r="B13757">
        <v>12</v>
      </c>
      <c r="C13757">
        <v>8300</v>
      </c>
      <c r="D13757" s="1" t="s">
        <v>140568</v>
      </c>
      <c r="E13757">
        <v>1208300</v>
      </c>
      <c r="F13757">
        <v>11556</v>
      </c>
      <c r="G13757">
        <v>4902</v>
      </c>
      <c r="H13757">
        <v>15102334</v>
      </c>
      <c r="I13757">
        <v>14741551</v>
      </c>
      <c r="J13757">
        <v>28213</v>
      </c>
      <c r="K13757">
        <v>12725</v>
      </c>
      <c r="L13757">
        <v>35929899</v>
      </c>
      <c r="M13757">
        <v>35100796</v>
      </c>
      <c r="N13757">
        <v>21804</v>
      </c>
      <c r="O13757">
        <v>8074</v>
      </c>
      <c r="P13757">
        <v>27318479</v>
      </c>
      <c r="Q13757">
        <v>26886257</v>
      </c>
      <c r="R13757">
        <v>40.96</v>
      </c>
      <c r="S13757">
        <v>38.520000000000003</v>
      </c>
      <c r="T13757">
        <v>42.03</v>
      </c>
      <c r="U13757">
        <v>42</v>
      </c>
      <c r="V13757">
        <v>53</v>
      </c>
      <c r="W13757">
        <v>60.71</v>
      </c>
      <c r="X13757">
        <v>55.28</v>
      </c>
      <c r="Y13757">
        <v>54.83</v>
      </c>
    </row>
    <row r="13758" spans="1:25" x14ac:dyDescent="0.25">
      <c r="A13758" s="1" t="s">
        <v>143447</v>
      </c>
      <c r="B13758">
        <v>12</v>
      </c>
      <c r="C13758">
        <v>26925</v>
      </c>
      <c r="D13758" s="1" t="s">
        <v>140568</v>
      </c>
      <c r="E13758">
        <v>1226925</v>
      </c>
      <c r="F13758">
        <v>150</v>
      </c>
      <c r="G13758">
        <v>25</v>
      </c>
      <c r="H13758">
        <v>186056</v>
      </c>
      <c r="I13758">
        <v>186056</v>
      </c>
      <c r="J13758">
        <v>28213</v>
      </c>
      <c r="K13758">
        <v>12725</v>
      </c>
      <c r="L13758">
        <v>35929899</v>
      </c>
      <c r="M13758">
        <v>35100796</v>
      </c>
      <c r="N13758">
        <v>4102</v>
      </c>
      <c r="O13758">
        <v>1133</v>
      </c>
      <c r="P13758">
        <v>3107925</v>
      </c>
      <c r="Q13758">
        <v>3105264</v>
      </c>
      <c r="R13758">
        <v>0.53</v>
      </c>
      <c r="S13758">
        <v>0.2</v>
      </c>
      <c r="T13758">
        <v>0.52</v>
      </c>
      <c r="U13758">
        <v>0.53</v>
      </c>
      <c r="V13758">
        <v>3.66</v>
      </c>
      <c r="W13758">
        <v>2.21</v>
      </c>
      <c r="X13758">
        <v>5.99</v>
      </c>
      <c r="Y13758">
        <v>5.99</v>
      </c>
    </row>
    <row r="13759" spans="1:25" x14ac:dyDescent="0.25">
      <c r="A13759" s="1" t="s">
        <v>143447</v>
      </c>
      <c r="B13759">
        <v>12</v>
      </c>
      <c r="C13759">
        <v>55925</v>
      </c>
      <c r="D13759" s="1" t="s">
        <v>59130</v>
      </c>
      <c r="E13759">
        <v>1255925</v>
      </c>
      <c r="F13759">
        <v>965</v>
      </c>
      <c r="G13759">
        <v>471</v>
      </c>
      <c r="H13759">
        <v>2940157</v>
      </c>
      <c r="I13759">
        <v>2759440</v>
      </c>
      <c r="J13759">
        <v>28213</v>
      </c>
      <c r="K13759">
        <v>12725</v>
      </c>
      <c r="L13759">
        <v>35929899</v>
      </c>
      <c r="M13759">
        <v>35100796</v>
      </c>
      <c r="N13759">
        <v>51923</v>
      </c>
      <c r="O13759">
        <v>26848</v>
      </c>
      <c r="P13759">
        <v>105426157</v>
      </c>
      <c r="Q13759">
        <v>58379991</v>
      </c>
      <c r="R13759">
        <v>3.42</v>
      </c>
      <c r="S13759">
        <v>3.7</v>
      </c>
      <c r="T13759">
        <v>8.18</v>
      </c>
      <c r="U13759">
        <v>7.86</v>
      </c>
      <c r="V13759">
        <v>1.86</v>
      </c>
      <c r="W13759">
        <v>1.75</v>
      </c>
      <c r="X13759">
        <v>2.79</v>
      </c>
      <c r="Y13759">
        <v>4.7300000000000004</v>
      </c>
    </row>
    <row r="13760" spans="1:25" x14ac:dyDescent="0.25">
      <c r="A13760" s="1" t="s">
        <v>143447</v>
      </c>
      <c r="B13760">
        <v>12</v>
      </c>
      <c r="C13760">
        <v>75200</v>
      </c>
      <c r="D13760" s="1" t="s">
        <v>140568</v>
      </c>
      <c r="E13760">
        <v>1275200</v>
      </c>
      <c r="F13760">
        <v>0</v>
      </c>
      <c r="G13760">
        <v>0</v>
      </c>
      <c r="H13760">
        <v>46223</v>
      </c>
      <c r="I13760">
        <v>0</v>
      </c>
      <c r="J13760">
        <v>28213</v>
      </c>
      <c r="K13760">
        <v>12725</v>
      </c>
      <c r="L13760">
        <v>35929899</v>
      </c>
      <c r="M13760">
        <v>35100796</v>
      </c>
      <c r="N13760">
        <v>14531</v>
      </c>
      <c r="O13760">
        <v>7424</v>
      </c>
      <c r="P13760">
        <v>22998719</v>
      </c>
      <c r="Q13760">
        <v>17946250</v>
      </c>
      <c r="R13760">
        <v>0</v>
      </c>
      <c r="S13760">
        <v>0</v>
      </c>
      <c r="T13760">
        <v>0.13</v>
      </c>
      <c r="U13760">
        <v>0</v>
      </c>
      <c r="V13760">
        <v>0</v>
      </c>
      <c r="W13760">
        <v>0</v>
      </c>
      <c r="X13760">
        <v>0.2</v>
      </c>
      <c r="Y13760">
        <v>0</v>
      </c>
    </row>
    <row r="13761" spans="1:25" x14ac:dyDescent="0.25">
      <c r="A13761" s="1" t="s">
        <v>143447</v>
      </c>
      <c r="B13761">
        <v>12</v>
      </c>
      <c r="C13761">
        <v>76675</v>
      </c>
      <c r="D13761" s="1" t="s">
        <v>140568</v>
      </c>
      <c r="E13761">
        <v>1276675</v>
      </c>
      <c r="F13761">
        <v>12584</v>
      </c>
      <c r="G13761">
        <v>5966</v>
      </c>
      <c r="H13761">
        <v>11075944</v>
      </c>
      <c r="I13761">
        <v>10979283</v>
      </c>
      <c r="J13761">
        <v>28213</v>
      </c>
      <c r="K13761">
        <v>12725</v>
      </c>
      <c r="L13761">
        <v>35929899</v>
      </c>
      <c r="M13761">
        <v>35100796</v>
      </c>
      <c r="N13761">
        <v>21339</v>
      </c>
      <c r="O13761">
        <v>10246</v>
      </c>
      <c r="P13761">
        <v>18978212</v>
      </c>
      <c r="Q13761">
        <v>18586115</v>
      </c>
      <c r="R13761">
        <v>44.6</v>
      </c>
      <c r="S13761">
        <v>46.88</v>
      </c>
      <c r="T13761">
        <v>30.83</v>
      </c>
      <c r="U13761">
        <v>31.28</v>
      </c>
      <c r="V13761">
        <v>58.97</v>
      </c>
      <c r="W13761">
        <v>58.23</v>
      </c>
      <c r="X13761">
        <v>58.36</v>
      </c>
      <c r="Y13761">
        <v>59.07</v>
      </c>
    </row>
    <row r="13762" spans="1:25" x14ac:dyDescent="0.25">
      <c r="A13762" s="1" t="s">
        <v>143448</v>
      </c>
      <c r="B13762">
        <v>12</v>
      </c>
      <c r="C13762">
        <v>47550</v>
      </c>
      <c r="D13762" s="1" t="s">
        <v>140568</v>
      </c>
      <c r="E13762">
        <v>1247550</v>
      </c>
      <c r="F13762">
        <v>13803</v>
      </c>
      <c r="G13762">
        <v>6760</v>
      </c>
      <c r="H13762">
        <v>15199327</v>
      </c>
      <c r="I13762">
        <v>14995299</v>
      </c>
      <c r="J13762">
        <v>33846</v>
      </c>
      <c r="K13762">
        <v>15514</v>
      </c>
      <c r="L13762">
        <v>106306841</v>
      </c>
      <c r="M13762">
        <v>84033711</v>
      </c>
      <c r="N13762">
        <v>15870</v>
      </c>
      <c r="O13762">
        <v>6955</v>
      </c>
      <c r="P13762">
        <v>17406366</v>
      </c>
      <c r="Q13762">
        <v>17202338</v>
      </c>
      <c r="R13762">
        <v>40.78</v>
      </c>
      <c r="S13762">
        <v>43.57</v>
      </c>
      <c r="T13762">
        <v>14.3</v>
      </c>
      <c r="U13762">
        <v>17.84</v>
      </c>
      <c r="V13762">
        <v>86.98</v>
      </c>
      <c r="W13762">
        <v>97.2</v>
      </c>
      <c r="X13762">
        <v>87.32</v>
      </c>
      <c r="Y13762">
        <v>87.17</v>
      </c>
    </row>
    <row r="13763" spans="1:25" x14ac:dyDescent="0.25">
      <c r="A13763" s="1" t="s">
        <v>143448</v>
      </c>
      <c r="B13763">
        <v>12</v>
      </c>
      <c r="C13763">
        <v>75200</v>
      </c>
      <c r="D13763" s="1" t="s">
        <v>140568</v>
      </c>
      <c r="E13763">
        <v>1275200</v>
      </c>
      <c r="F13763">
        <v>141</v>
      </c>
      <c r="G13763">
        <v>94</v>
      </c>
      <c r="H13763">
        <v>635752</v>
      </c>
      <c r="I13763">
        <v>621776</v>
      </c>
      <c r="J13763">
        <v>33846</v>
      </c>
      <c r="K13763">
        <v>15514</v>
      </c>
      <c r="L13763">
        <v>106306841</v>
      </c>
      <c r="M13763">
        <v>84033711</v>
      </c>
      <c r="N13763">
        <v>14531</v>
      </c>
      <c r="O13763">
        <v>7424</v>
      </c>
      <c r="P13763">
        <v>22998719</v>
      </c>
      <c r="Q13763">
        <v>17946250</v>
      </c>
      <c r="R13763">
        <v>0.42</v>
      </c>
      <c r="S13763">
        <v>0.61</v>
      </c>
      <c r="T13763">
        <v>0.6</v>
      </c>
      <c r="U13763">
        <v>0.74</v>
      </c>
      <c r="V13763">
        <v>0.97</v>
      </c>
      <c r="W13763">
        <v>1.27</v>
      </c>
      <c r="X13763">
        <v>2.76</v>
      </c>
      <c r="Y13763">
        <v>3.46</v>
      </c>
    </row>
    <row r="13764" spans="1:25" x14ac:dyDescent="0.25">
      <c r="A13764" s="1" t="s">
        <v>143448</v>
      </c>
      <c r="B13764">
        <v>12</v>
      </c>
      <c r="C13764">
        <v>76675</v>
      </c>
      <c r="D13764" s="1" t="s">
        <v>140568</v>
      </c>
      <c r="E13764">
        <v>1276675</v>
      </c>
      <c r="F13764">
        <v>6390</v>
      </c>
      <c r="G13764">
        <v>3151</v>
      </c>
      <c r="H13764">
        <v>5446155</v>
      </c>
      <c r="I13764">
        <v>5394745</v>
      </c>
      <c r="J13764">
        <v>33846</v>
      </c>
      <c r="K13764">
        <v>15514</v>
      </c>
      <c r="L13764">
        <v>106306841</v>
      </c>
      <c r="M13764">
        <v>84033711</v>
      </c>
      <c r="N13764">
        <v>21339</v>
      </c>
      <c r="O13764">
        <v>10246</v>
      </c>
      <c r="P13764">
        <v>18978212</v>
      </c>
      <c r="Q13764">
        <v>18586115</v>
      </c>
      <c r="R13764">
        <v>18.88</v>
      </c>
      <c r="S13764">
        <v>20.309999999999999</v>
      </c>
      <c r="T13764">
        <v>5.12</v>
      </c>
      <c r="U13764">
        <v>6.42</v>
      </c>
      <c r="V13764">
        <v>29.95</v>
      </c>
      <c r="W13764">
        <v>30.75</v>
      </c>
      <c r="X13764">
        <v>28.7</v>
      </c>
      <c r="Y13764">
        <v>29.03</v>
      </c>
    </row>
    <row r="13765" spans="1:25" x14ac:dyDescent="0.25">
      <c r="A13765" s="1" t="s">
        <v>143449</v>
      </c>
      <c r="B13765">
        <v>12</v>
      </c>
      <c r="C13765">
        <v>47550</v>
      </c>
      <c r="D13765" s="1" t="s">
        <v>140568</v>
      </c>
      <c r="E13765">
        <v>1247550</v>
      </c>
      <c r="F13765">
        <v>922</v>
      </c>
      <c r="G13765">
        <v>195</v>
      </c>
      <c r="H13765">
        <v>1577938</v>
      </c>
      <c r="I13765">
        <v>1577938</v>
      </c>
      <c r="J13765">
        <v>28996</v>
      </c>
      <c r="K13765">
        <v>16971</v>
      </c>
      <c r="L13765">
        <v>111538156</v>
      </c>
      <c r="M13765">
        <v>65280007</v>
      </c>
      <c r="N13765">
        <v>15870</v>
      </c>
      <c r="O13765">
        <v>6955</v>
      </c>
      <c r="P13765">
        <v>17406366</v>
      </c>
      <c r="Q13765">
        <v>17202338</v>
      </c>
      <c r="R13765">
        <v>3.18</v>
      </c>
      <c r="S13765">
        <v>1.1499999999999999</v>
      </c>
      <c r="T13765">
        <v>1.41</v>
      </c>
      <c r="U13765">
        <v>2.42</v>
      </c>
      <c r="V13765">
        <v>5.81</v>
      </c>
      <c r="W13765">
        <v>2.8</v>
      </c>
      <c r="X13765">
        <v>9.07</v>
      </c>
      <c r="Y13765">
        <v>9.17</v>
      </c>
    </row>
    <row r="13766" spans="1:25" x14ac:dyDescent="0.25">
      <c r="A13766" s="1" t="s">
        <v>143449</v>
      </c>
      <c r="B13766">
        <v>12</v>
      </c>
      <c r="C13766">
        <v>55925</v>
      </c>
      <c r="D13766" s="1" t="s">
        <v>59130</v>
      </c>
      <c r="E13766">
        <v>1255925</v>
      </c>
      <c r="F13766">
        <v>0</v>
      </c>
      <c r="G13766">
        <v>0</v>
      </c>
      <c r="H13766">
        <v>564</v>
      </c>
      <c r="I13766">
        <v>564</v>
      </c>
      <c r="J13766">
        <v>28996</v>
      </c>
      <c r="K13766">
        <v>16971</v>
      </c>
      <c r="L13766">
        <v>111538156</v>
      </c>
      <c r="M13766">
        <v>65280007</v>
      </c>
      <c r="N13766">
        <v>51923</v>
      </c>
      <c r="O13766">
        <v>26848</v>
      </c>
      <c r="P13766">
        <v>105426157</v>
      </c>
      <c r="Q13766">
        <v>58379991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</row>
    <row r="13767" spans="1:25" x14ac:dyDescent="0.25">
      <c r="A13767" s="1" t="s">
        <v>143449</v>
      </c>
      <c r="B13767">
        <v>12</v>
      </c>
      <c r="C13767">
        <v>75200</v>
      </c>
      <c r="D13767" s="1" t="s">
        <v>140568</v>
      </c>
      <c r="E13767">
        <v>1275200</v>
      </c>
      <c r="F13767">
        <v>14390</v>
      </c>
      <c r="G13767">
        <v>7330</v>
      </c>
      <c r="H13767">
        <v>20133939</v>
      </c>
      <c r="I13767">
        <v>17324474</v>
      </c>
      <c r="J13767">
        <v>28996</v>
      </c>
      <c r="K13767">
        <v>16971</v>
      </c>
      <c r="L13767">
        <v>111538156</v>
      </c>
      <c r="M13767">
        <v>65280007</v>
      </c>
      <c r="N13767">
        <v>14531</v>
      </c>
      <c r="O13767">
        <v>7424</v>
      </c>
      <c r="P13767">
        <v>22998719</v>
      </c>
      <c r="Q13767">
        <v>17946250</v>
      </c>
      <c r="R13767">
        <v>49.63</v>
      </c>
      <c r="S13767">
        <v>43.19</v>
      </c>
      <c r="T13767">
        <v>18.05</v>
      </c>
      <c r="U13767">
        <v>26.54</v>
      </c>
      <c r="V13767">
        <v>99.03</v>
      </c>
      <c r="W13767">
        <v>98.73</v>
      </c>
      <c r="X13767">
        <v>87.54</v>
      </c>
      <c r="Y13767">
        <v>96.54</v>
      </c>
    </row>
    <row r="13768" spans="1:25" x14ac:dyDescent="0.25">
      <c r="A13768" s="1" t="s">
        <v>143449</v>
      </c>
      <c r="B13768">
        <v>12</v>
      </c>
      <c r="C13768">
        <v>76675</v>
      </c>
      <c r="D13768" s="1" t="s">
        <v>140568</v>
      </c>
      <c r="E13768">
        <v>1276675</v>
      </c>
      <c r="F13768">
        <v>2360</v>
      </c>
      <c r="G13768">
        <v>1128</v>
      </c>
      <c r="H13768">
        <v>2450355</v>
      </c>
      <c r="I13768">
        <v>2206329</v>
      </c>
      <c r="J13768">
        <v>28996</v>
      </c>
      <c r="K13768">
        <v>16971</v>
      </c>
      <c r="L13768">
        <v>111538156</v>
      </c>
      <c r="M13768">
        <v>65280007</v>
      </c>
      <c r="N13768">
        <v>21339</v>
      </c>
      <c r="O13768">
        <v>10246</v>
      </c>
      <c r="P13768">
        <v>18978212</v>
      </c>
      <c r="Q13768">
        <v>18586115</v>
      </c>
      <c r="R13768">
        <v>8.14</v>
      </c>
      <c r="S13768">
        <v>6.65</v>
      </c>
      <c r="T13768">
        <v>2.2000000000000002</v>
      </c>
      <c r="U13768">
        <v>3.38</v>
      </c>
      <c r="V13768">
        <v>11.06</v>
      </c>
      <c r="W13768">
        <v>11.01</v>
      </c>
      <c r="X13768">
        <v>12.91</v>
      </c>
      <c r="Y13768">
        <v>11.87</v>
      </c>
    </row>
    <row r="13769" spans="1:25" x14ac:dyDescent="0.25">
      <c r="A13769" s="1" t="s">
        <v>143450</v>
      </c>
      <c r="B13769">
        <v>12</v>
      </c>
      <c r="C13769">
        <v>75200</v>
      </c>
      <c r="D13769" s="1" t="s">
        <v>140568</v>
      </c>
      <c r="E13769">
        <v>1275200</v>
      </c>
      <c r="F13769">
        <v>0</v>
      </c>
      <c r="G13769">
        <v>0</v>
      </c>
      <c r="H13769">
        <v>2179916</v>
      </c>
      <c r="I13769">
        <v>0</v>
      </c>
      <c r="J13769">
        <v>5852</v>
      </c>
      <c r="K13769">
        <v>368</v>
      </c>
      <c r="L13769">
        <v>23413220</v>
      </c>
      <c r="M13769">
        <v>21023825</v>
      </c>
      <c r="N13769">
        <v>14531</v>
      </c>
      <c r="O13769">
        <v>7424</v>
      </c>
      <c r="P13769">
        <v>22998719</v>
      </c>
      <c r="Q13769">
        <v>17946250</v>
      </c>
      <c r="R13769">
        <v>0</v>
      </c>
      <c r="S13769">
        <v>0</v>
      </c>
      <c r="T13769">
        <v>9.31</v>
      </c>
      <c r="U13769">
        <v>0</v>
      </c>
      <c r="V13769">
        <v>0</v>
      </c>
      <c r="W13769">
        <v>0</v>
      </c>
      <c r="X13769">
        <v>9.48</v>
      </c>
      <c r="Y13769">
        <v>0</v>
      </c>
    </row>
    <row r="13770" spans="1:25" x14ac:dyDescent="0.25">
      <c r="A13770" s="1" t="s">
        <v>143451</v>
      </c>
      <c r="B13770">
        <v>12</v>
      </c>
      <c r="C13770">
        <v>5462</v>
      </c>
      <c r="D13770" s="1" t="s">
        <v>140568</v>
      </c>
      <c r="E13770">
        <v>1205462</v>
      </c>
      <c r="F13770">
        <v>0</v>
      </c>
      <c r="G13770">
        <v>0</v>
      </c>
      <c r="H13770">
        <v>8044</v>
      </c>
      <c r="I13770">
        <v>8044</v>
      </c>
      <c r="J13770">
        <v>660</v>
      </c>
      <c r="K13770">
        <v>0</v>
      </c>
      <c r="L13770">
        <v>3309860</v>
      </c>
      <c r="M13770">
        <v>3309348</v>
      </c>
      <c r="N13770">
        <v>23355</v>
      </c>
      <c r="O13770">
        <v>10022</v>
      </c>
      <c r="P13770">
        <v>30508024</v>
      </c>
      <c r="Q13770">
        <v>30152646</v>
      </c>
      <c r="R13770">
        <v>0</v>
      </c>
      <c r="S13770">
        <v>0</v>
      </c>
      <c r="T13770">
        <v>0.24</v>
      </c>
      <c r="U13770">
        <v>0.24</v>
      </c>
      <c r="V13770">
        <v>0</v>
      </c>
      <c r="W13770">
        <v>0</v>
      </c>
      <c r="X13770">
        <v>0.03</v>
      </c>
      <c r="Y13770">
        <v>0.03</v>
      </c>
    </row>
    <row r="13771" spans="1:25" x14ac:dyDescent="0.25">
      <c r="A13771" s="1" t="s">
        <v>143452</v>
      </c>
      <c r="B13771">
        <v>12</v>
      </c>
      <c r="C13771">
        <v>47550</v>
      </c>
      <c r="D13771" s="1" t="s">
        <v>140568</v>
      </c>
      <c r="E13771">
        <v>1247550</v>
      </c>
      <c r="F13771">
        <v>1145</v>
      </c>
      <c r="G13771">
        <v>0</v>
      </c>
      <c r="H13771">
        <v>629101</v>
      </c>
      <c r="I13771">
        <v>629101</v>
      </c>
      <c r="J13771">
        <v>1145</v>
      </c>
      <c r="K13771">
        <v>0</v>
      </c>
      <c r="L13771">
        <v>629101</v>
      </c>
      <c r="M13771">
        <v>629101</v>
      </c>
      <c r="N13771">
        <v>15870</v>
      </c>
      <c r="O13771">
        <v>6955</v>
      </c>
      <c r="P13771">
        <v>17406366</v>
      </c>
      <c r="Q13771">
        <v>17202338</v>
      </c>
      <c r="R13771">
        <v>100</v>
      </c>
      <c r="S13771">
        <v>0</v>
      </c>
      <c r="T13771">
        <v>100</v>
      </c>
      <c r="U13771">
        <v>100</v>
      </c>
      <c r="V13771">
        <v>7.21</v>
      </c>
      <c r="W13771">
        <v>0</v>
      </c>
      <c r="X13771">
        <v>3.61</v>
      </c>
      <c r="Y13771">
        <v>3.66</v>
      </c>
    </row>
    <row r="13772" spans="1:25" x14ac:dyDescent="0.25">
      <c r="A13772" s="1" t="s">
        <v>143453</v>
      </c>
      <c r="B13772">
        <v>12</v>
      </c>
      <c r="C13772">
        <v>20925</v>
      </c>
      <c r="D13772" s="1" t="s">
        <v>140568</v>
      </c>
      <c r="E13772">
        <v>1220925</v>
      </c>
      <c r="F13772">
        <v>8566</v>
      </c>
      <c r="G13772">
        <v>4041</v>
      </c>
      <c r="H13772">
        <v>10248978</v>
      </c>
      <c r="I13772">
        <v>10192989</v>
      </c>
      <c r="J13772">
        <v>37399</v>
      </c>
      <c r="K13772">
        <v>17761</v>
      </c>
      <c r="L13772">
        <v>51863890</v>
      </c>
      <c r="M13772">
        <v>50537722</v>
      </c>
      <c r="N13772">
        <v>20602</v>
      </c>
      <c r="O13772">
        <v>9677</v>
      </c>
      <c r="P13772">
        <v>31707061</v>
      </c>
      <c r="Q13772">
        <v>31530764</v>
      </c>
      <c r="R13772">
        <v>22.9</v>
      </c>
      <c r="S13772">
        <v>22.75</v>
      </c>
      <c r="T13772">
        <v>19.760000000000002</v>
      </c>
      <c r="U13772">
        <v>20.170000000000002</v>
      </c>
      <c r="V13772">
        <v>41.58</v>
      </c>
      <c r="W13772">
        <v>41.76</v>
      </c>
      <c r="X13772">
        <v>32.32</v>
      </c>
      <c r="Y13772">
        <v>32.33</v>
      </c>
    </row>
    <row r="13773" spans="1:25" x14ac:dyDescent="0.25">
      <c r="A13773" s="1" t="s">
        <v>143453</v>
      </c>
      <c r="B13773">
        <v>12</v>
      </c>
      <c r="C13773">
        <v>22275</v>
      </c>
      <c r="D13773" s="1" t="s">
        <v>140568</v>
      </c>
      <c r="E13773">
        <v>1222275</v>
      </c>
      <c r="F13773">
        <v>24509</v>
      </c>
      <c r="G13773">
        <v>11694</v>
      </c>
      <c r="H13773">
        <v>31156596</v>
      </c>
      <c r="I13773">
        <v>30233480</v>
      </c>
      <c r="J13773">
        <v>37399</v>
      </c>
      <c r="K13773">
        <v>17761</v>
      </c>
      <c r="L13773">
        <v>51863890</v>
      </c>
      <c r="M13773">
        <v>50537722</v>
      </c>
      <c r="N13773">
        <v>28921</v>
      </c>
      <c r="O13773">
        <v>14104</v>
      </c>
      <c r="P13773">
        <v>54342389</v>
      </c>
      <c r="Q13773">
        <v>36098436</v>
      </c>
      <c r="R13773">
        <v>65.53</v>
      </c>
      <c r="S13773">
        <v>65.84</v>
      </c>
      <c r="T13773">
        <v>60.07</v>
      </c>
      <c r="U13773">
        <v>59.82</v>
      </c>
      <c r="V13773">
        <v>84.74</v>
      </c>
      <c r="W13773">
        <v>82.91</v>
      </c>
      <c r="X13773">
        <v>57.33</v>
      </c>
      <c r="Y13773">
        <v>83.75</v>
      </c>
    </row>
    <row r="13774" spans="1:25" x14ac:dyDescent="0.25">
      <c r="A13774" s="1" t="s">
        <v>143453</v>
      </c>
      <c r="B13774">
        <v>12</v>
      </c>
      <c r="C13774">
        <v>55925</v>
      </c>
      <c r="D13774" s="1" t="s">
        <v>59130</v>
      </c>
      <c r="E13774">
        <v>1255925</v>
      </c>
      <c r="F13774">
        <v>1095</v>
      </c>
      <c r="G13774">
        <v>734</v>
      </c>
      <c r="H13774">
        <v>815619</v>
      </c>
      <c r="I13774">
        <v>815619</v>
      </c>
      <c r="J13774">
        <v>37399</v>
      </c>
      <c r="K13774">
        <v>17761</v>
      </c>
      <c r="L13774">
        <v>51863890</v>
      </c>
      <c r="M13774">
        <v>50537722</v>
      </c>
      <c r="N13774">
        <v>51923</v>
      </c>
      <c r="O13774">
        <v>26848</v>
      </c>
      <c r="P13774">
        <v>105426157</v>
      </c>
      <c r="Q13774">
        <v>58379991</v>
      </c>
      <c r="R13774">
        <v>2.93</v>
      </c>
      <c r="S13774">
        <v>4.13</v>
      </c>
      <c r="T13774">
        <v>1.57</v>
      </c>
      <c r="U13774">
        <v>1.61</v>
      </c>
      <c r="V13774">
        <v>2.11</v>
      </c>
      <c r="W13774">
        <v>2.73</v>
      </c>
      <c r="X13774">
        <v>0.77</v>
      </c>
      <c r="Y13774">
        <v>1.4</v>
      </c>
    </row>
    <row r="13775" spans="1:25" x14ac:dyDescent="0.25">
      <c r="A13775" s="1" t="s">
        <v>143454</v>
      </c>
      <c r="B13775">
        <v>12</v>
      </c>
      <c r="C13775">
        <v>5462</v>
      </c>
      <c r="D13775" s="1" t="s">
        <v>140568</v>
      </c>
      <c r="E13775">
        <v>1205462</v>
      </c>
      <c r="F13775">
        <v>23066</v>
      </c>
      <c r="G13775">
        <v>9897</v>
      </c>
      <c r="H13775">
        <v>30064495</v>
      </c>
      <c r="I13775">
        <v>29722038</v>
      </c>
      <c r="J13775">
        <v>36297</v>
      </c>
      <c r="K13775">
        <v>15190</v>
      </c>
      <c r="L13775">
        <v>163416997</v>
      </c>
      <c r="M13775">
        <v>150638815</v>
      </c>
      <c r="N13775">
        <v>23355</v>
      </c>
      <c r="O13775">
        <v>10022</v>
      </c>
      <c r="P13775">
        <v>30508024</v>
      </c>
      <c r="Q13775">
        <v>30152646</v>
      </c>
      <c r="R13775">
        <v>63.55</v>
      </c>
      <c r="S13775">
        <v>65.150000000000006</v>
      </c>
      <c r="T13775">
        <v>18.399999999999999</v>
      </c>
      <c r="U13775">
        <v>19.73</v>
      </c>
      <c r="V13775">
        <v>98.76</v>
      </c>
      <c r="W13775">
        <v>98.75</v>
      </c>
      <c r="X13775">
        <v>98.55</v>
      </c>
      <c r="Y13775">
        <v>98.57</v>
      </c>
    </row>
    <row r="13776" spans="1:25" x14ac:dyDescent="0.25">
      <c r="A13776" s="1" t="s">
        <v>139027</v>
      </c>
      <c r="B13776">
        <v>12</v>
      </c>
      <c r="C13776">
        <v>2925</v>
      </c>
      <c r="D13776" s="1" t="s">
        <v>140568</v>
      </c>
      <c r="E13776">
        <v>1202925</v>
      </c>
      <c r="F13776">
        <v>38</v>
      </c>
      <c r="G13776">
        <v>24</v>
      </c>
      <c r="H13776">
        <v>127323</v>
      </c>
      <c r="I13776">
        <v>127323</v>
      </c>
      <c r="J13776">
        <v>38</v>
      </c>
      <c r="K13776">
        <v>24</v>
      </c>
      <c r="L13776">
        <v>127323</v>
      </c>
      <c r="M13776">
        <v>127323</v>
      </c>
      <c r="N13776">
        <v>3761</v>
      </c>
      <c r="O13776">
        <v>1632</v>
      </c>
      <c r="P13776">
        <v>16726383</v>
      </c>
      <c r="Q13776">
        <v>16402085</v>
      </c>
      <c r="R13776">
        <v>100</v>
      </c>
      <c r="S13776">
        <v>100</v>
      </c>
      <c r="T13776">
        <v>100</v>
      </c>
      <c r="U13776">
        <v>100</v>
      </c>
      <c r="V13776">
        <v>1.01</v>
      </c>
      <c r="W13776">
        <v>1.47</v>
      </c>
      <c r="X13776">
        <v>0.76</v>
      </c>
      <c r="Y13776">
        <v>0.78</v>
      </c>
    </row>
    <row r="13777" spans="1:25" x14ac:dyDescent="0.25">
      <c r="A13777" s="1" t="s">
        <v>143455</v>
      </c>
      <c r="B13777">
        <v>12</v>
      </c>
      <c r="C13777">
        <v>20925</v>
      </c>
      <c r="D13777" s="1" t="s">
        <v>140568</v>
      </c>
      <c r="E13777">
        <v>1220925</v>
      </c>
      <c r="F13777">
        <v>1514</v>
      </c>
      <c r="G13777">
        <v>705</v>
      </c>
      <c r="H13777">
        <v>2676603</v>
      </c>
      <c r="I13777">
        <v>2663609</v>
      </c>
      <c r="J13777">
        <v>26493</v>
      </c>
      <c r="K13777">
        <v>10598</v>
      </c>
      <c r="L13777">
        <v>197542527</v>
      </c>
      <c r="M13777">
        <v>193879400</v>
      </c>
      <c r="N13777">
        <v>20602</v>
      </c>
      <c r="O13777">
        <v>9677</v>
      </c>
      <c r="P13777">
        <v>31707061</v>
      </c>
      <c r="Q13777">
        <v>31530764</v>
      </c>
      <c r="R13777">
        <v>5.71</v>
      </c>
      <c r="S13777">
        <v>6.65</v>
      </c>
      <c r="T13777">
        <v>1.35</v>
      </c>
      <c r="U13777">
        <v>1.37</v>
      </c>
      <c r="V13777">
        <v>7.35</v>
      </c>
      <c r="W13777">
        <v>7.29</v>
      </c>
      <c r="X13777">
        <v>8.44</v>
      </c>
      <c r="Y13777">
        <v>8.4499999999999993</v>
      </c>
    </row>
    <row r="13778" spans="1:25" x14ac:dyDescent="0.25">
      <c r="A13778" s="1" t="s">
        <v>143455</v>
      </c>
      <c r="B13778">
        <v>12</v>
      </c>
      <c r="C13778">
        <v>26700</v>
      </c>
      <c r="D13778" s="1" t="s">
        <v>140568</v>
      </c>
      <c r="E13778">
        <v>1226700</v>
      </c>
      <c r="F13778">
        <v>9954</v>
      </c>
      <c r="G13778">
        <v>3892</v>
      </c>
      <c r="H13778">
        <v>34678210</v>
      </c>
      <c r="I13778">
        <v>34244893</v>
      </c>
      <c r="J13778">
        <v>26493</v>
      </c>
      <c r="K13778">
        <v>10598</v>
      </c>
      <c r="L13778">
        <v>197542527</v>
      </c>
      <c r="M13778">
        <v>193879400</v>
      </c>
      <c r="N13778">
        <v>13273</v>
      </c>
      <c r="O13778">
        <v>5244</v>
      </c>
      <c r="P13778">
        <v>39674519</v>
      </c>
      <c r="Q13778">
        <v>39132161</v>
      </c>
      <c r="R13778">
        <v>37.57</v>
      </c>
      <c r="S13778">
        <v>36.72</v>
      </c>
      <c r="T13778">
        <v>17.55</v>
      </c>
      <c r="U13778">
        <v>17.66</v>
      </c>
      <c r="V13778">
        <v>74.989999999999995</v>
      </c>
      <c r="W13778">
        <v>74.22</v>
      </c>
      <c r="X13778">
        <v>87.41</v>
      </c>
      <c r="Y13778">
        <v>87.51</v>
      </c>
    </row>
    <row r="13779" spans="1:25" x14ac:dyDescent="0.25">
      <c r="A13779" s="1" t="s">
        <v>143455</v>
      </c>
      <c r="B13779">
        <v>12</v>
      </c>
      <c r="C13779">
        <v>46225</v>
      </c>
      <c r="D13779" s="1" t="s">
        <v>140568</v>
      </c>
      <c r="E13779">
        <v>1246225</v>
      </c>
      <c r="F13779">
        <v>0</v>
      </c>
      <c r="G13779">
        <v>0</v>
      </c>
      <c r="H13779">
        <v>184264</v>
      </c>
      <c r="I13779">
        <v>184264</v>
      </c>
      <c r="J13779">
        <v>26493</v>
      </c>
      <c r="K13779">
        <v>10598</v>
      </c>
      <c r="L13779">
        <v>197542527</v>
      </c>
      <c r="M13779">
        <v>193879400</v>
      </c>
      <c r="N13779">
        <v>1277</v>
      </c>
      <c r="O13779">
        <v>518</v>
      </c>
      <c r="P13779">
        <v>18251742</v>
      </c>
      <c r="Q13779">
        <v>18016907</v>
      </c>
      <c r="R13779">
        <v>0</v>
      </c>
      <c r="S13779">
        <v>0</v>
      </c>
      <c r="T13779">
        <v>0.09</v>
      </c>
      <c r="U13779">
        <v>0.1</v>
      </c>
      <c r="V13779">
        <v>0</v>
      </c>
      <c r="W13779">
        <v>0</v>
      </c>
      <c r="X13779">
        <v>1.01</v>
      </c>
      <c r="Y13779">
        <v>1.02</v>
      </c>
    </row>
    <row r="13780" spans="1:25" x14ac:dyDescent="0.25">
      <c r="A13780" s="1" t="s">
        <v>143456</v>
      </c>
      <c r="B13780">
        <v>12</v>
      </c>
      <c r="C13780">
        <v>20925</v>
      </c>
      <c r="D13780" s="1" t="s">
        <v>140568</v>
      </c>
      <c r="E13780">
        <v>1220925</v>
      </c>
      <c r="F13780">
        <v>10522</v>
      </c>
      <c r="G13780">
        <v>4931</v>
      </c>
      <c r="H13780">
        <v>18781480</v>
      </c>
      <c r="I13780">
        <v>18674166</v>
      </c>
      <c r="J13780">
        <v>14029</v>
      </c>
      <c r="K13780">
        <v>6376</v>
      </c>
      <c r="L13780">
        <v>25363381</v>
      </c>
      <c r="M13780">
        <v>25144383</v>
      </c>
      <c r="N13780">
        <v>20602</v>
      </c>
      <c r="O13780">
        <v>9677</v>
      </c>
      <c r="P13780">
        <v>31707061</v>
      </c>
      <c r="Q13780">
        <v>31530764</v>
      </c>
      <c r="R13780">
        <v>75</v>
      </c>
      <c r="S13780">
        <v>77.34</v>
      </c>
      <c r="T13780">
        <v>74.05</v>
      </c>
      <c r="U13780">
        <v>74.27</v>
      </c>
      <c r="V13780">
        <v>51.07</v>
      </c>
      <c r="W13780">
        <v>50.96</v>
      </c>
      <c r="X13780">
        <v>59.23</v>
      </c>
      <c r="Y13780">
        <v>59.23</v>
      </c>
    </row>
    <row r="13781" spans="1:25" x14ac:dyDescent="0.25">
      <c r="A13781" s="1" t="s">
        <v>143456</v>
      </c>
      <c r="B13781">
        <v>12</v>
      </c>
      <c r="C13781">
        <v>26700</v>
      </c>
      <c r="D13781" s="1" t="s">
        <v>140568</v>
      </c>
      <c r="E13781">
        <v>1226700</v>
      </c>
      <c r="F13781">
        <v>3319</v>
      </c>
      <c r="G13781">
        <v>1352</v>
      </c>
      <c r="H13781">
        <v>4996309</v>
      </c>
      <c r="I13781">
        <v>4887268</v>
      </c>
      <c r="J13781">
        <v>14029</v>
      </c>
      <c r="K13781">
        <v>6376</v>
      </c>
      <c r="L13781">
        <v>25363381</v>
      </c>
      <c r="M13781">
        <v>25144383</v>
      </c>
      <c r="N13781">
        <v>13273</v>
      </c>
      <c r="O13781">
        <v>5244</v>
      </c>
      <c r="P13781">
        <v>39674519</v>
      </c>
      <c r="Q13781">
        <v>39132161</v>
      </c>
      <c r="R13781">
        <v>23.66</v>
      </c>
      <c r="S13781">
        <v>21.2</v>
      </c>
      <c r="T13781">
        <v>19.7</v>
      </c>
      <c r="U13781">
        <v>19.440000000000001</v>
      </c>
      <c r="V13781">
        <v>25.01</v>
      </c>
      <c r="W13781">
        <v>25.78</v>
      </c>
      <c r="X13781">
        <v>12.59</v>
      </c>
      <c r="Y13781">
        <v>12.49</v>
      </c>
    </row>
    <row r="13782" spans="1:25" x14ac:dyDescent="0.25">
      <c r="A13782" s="1" t="s">
        <v>143457</v>
      </c>
      <c r="B13782">
        <v>12</v>
      </c>
      <c r="C13782">
        <v>11362</v>
      </c>
      <c r="D13782" s="1" t="s">
        <v>59130</v>
      </c>
      <c r="E13782">
        <v>1211362</v>
      </c>
      <c r="F13782">
        <v>1698</v>
      </c>
      <c r="G13782">
        <v>765</v>
      </c>
      <c r="H13782">
        <v>8694058</v>
      </c>
      <c r="I13782">
        <v>8373471</v>
      </c>
      <c r="J13782">
        <v>6326</v>
      </c>
      <c r="K13782">
        <v>2079</v>
      </c>
      <c r="L13782">
        <v>190921759</v>
      </c>
      <c r="M13782">
        <v>185585989</v>
      </c>
      <c r="N13782">
        <v>1698</v>
      </c>
      <c r="O13782">
        <v>765</v>
      </c>
      <c r="P13782">
        <v>8694058</v>
      </c>
      <c r="Q13782">
        <v>8373471</v>
      </c>
      <c r="R13782">
        <v>26.84</v>
      </c>
      <c r="S13782">
        <v>36.799999999999997</v>
      </c>
      <c r="T13782">
        <v>4.55</v>
      </c>
      <c r="U13782">
        <v>4.51</v>
      </c>
      <c r="V13782">
        <v>100</v>
      </c>
      <c r="W13782">
        <v>100</v>
      </c>
      <c r="X13782">
        <v>100</v>
      </c>
      <c r="Y13782">
        <v>100</v>
      </c>
    </row>
    <row r="13783" spans="1:25" x14ac:dyDescent="0.25">
      <c r="A13783" s="1" t="s">
        <v>143458</v>
      </c>
      <c r="B13783">
        <v>12</v>
      </c>
      <c r="C13783">
        <v>15475</v>
      </c>
      <c r="D13783" s="1" t="s">
        <v>59130</v>
      </c>
      <c r="E13783">
        <v>1215475</v>
      </c>
      <c r="F13783">
        <v>13693</v>
      </c>
      <c r="G13783">
        <v>6117</v>
      </c>
      <c r="H13783">
        <v>30570158</v>
      </c>
      <c r="I13783">
        <v>30343286</v>
      </c>
      <c r="J13783">
        <v>19709</v>
      </c>
      <c r="K13783">
        <v>8585</v>
      </c>
      <c r="L13783">
        <v>122728017</v>
      </c>
      <c r="M13783">
        <v>120640064</v>
      </c>
      <c r="N13783">
        <v>20978</v>
      </c>
      <c r="O13783">
        <v>9153</v>
      </c>
      <c r="P13783">
        <v>41856310</v>
      </c>
      <c r="Q13783">
        <v>41502088</v>
      </c>
      <c r="R13783">
        <v>69.48</v>
      </c>
      <c r="S13783">
        <v>71.25</v>
      </c>
      <c r="T13783">
        <v>24.91</v>
      </c>
      <c r="U13783">
        <v>25.15</v>
      </c>
      <c r="V13783">
        <v>65.27</v>
      </c>
      <c r="W13783">
        <v>66.83</v>
      </c>
      <c r="X13783">
        <v>73.040000000000006</v>
      </c>
      <c r="Y13783">
        <v>73.11</v>
      </c>
    </row>
    <row r="13784" spans="1:25" x14ac:dyDescent="0.25">
      <c r="A13784" s="1" t="s">
        <v>143459</v>
      </c>
      <c r="B13784">
        <v>12</v>
      </c>
      <c r="C13784">
        <v>15475</v>
      </c>
      <c r="D13784" s="1" t="s">
        <v>59130</v>
      </c>
      <c r="E13784">
        <v>1215475</v>
      </c>
      <c r="F13784">
        <v>7285</v>
      </c>
      <c r="G13784">
        <v>3036</v>
      </c>
      <c r="H13784">
        <v>11286152</v>
      </c>
      <c r="I13784">
        <v>11158802</v>
      </c>
      <c r="J13784">
        <v>25079</v>
      </c>
      <c r="K13784">
        <v>9837</v>
      </c>
      <c r="L13784">
        <v>319540796</v>
      </c>
      <c r="M13784">
        <v>315031917</v>
      </c>
      <c r="N13784">
        <v>20978</v>
      </c>
      <c r="O13784">
        <v>9153</v>
      </c>
      <c r="P13784">
        <v>41856310</v>
      </c>
      <c r="Q13784">
        <v>41502088</v>
      </c>
      <c r="R13784">
        <v>29.05</v>
      </c>
      <c r="S13784">
        <v>30.86</v>
      </c>
      <c r="T13784">
        <v>3.53</v>
      </c>
      <c r="U13784">
        <v>3.54</v>
      </c>
      <c r="V13784">
        <v>34.729999999999997</v>
      </c>
      <c r="W13784">
        <v>33.17</v>
      </c>
      <c r="X13784">
        <v>26.96</v>
      </c>
      <c r="Y13784">
        <v>26.89</v>
      </c>
    </row>
    <row r="13785" spans="1:25" x14ac:dyDescent="0.25">
      <c r="A13785" s="1" t="s">
        <v>143460</v>
      </c>
      <c r="B13785">
        <v>12</v>
      </c>
      <c r="C13785">
        <v>17325</v>
      </c>
      <c r="D13785" s="1" t="s">
        <v>59130</v>
      </c>
      <c r="E13785">
        <v>1217325</v>
      </c>
      <c r="F13785">
        <v>12305</v>
      </c>
      <c r="G13785">
        <v>13672</v>
      </c>
      <c r="H13785">
        <v>21927631</v>
      </c>
      <c r="I13785">
        <v>19918075</v>
      </c>
      <c r="J13785">
        <v>15565</v>
      </c>
      <c r="K13785">
        <v>15748</v>
      </c>
      <c r="L13785">
        <v>46342857</v>
      </c>
      <c r="M13785">
        <v>30076036</v>
      </c>
      <c r="N13785">
        <v>12305</v>
      </c>
      <c r="O13785">
        <v>13672</v>
      </c>
      <c r="P13785">
        <v>21927631</v>
      </c>
      <c r="Q13785">
        <v>19918075</v>
      </c>
      <c r="R13785">
        <v>79.06</v>
      </c>
      <c r="S13785">
        <v>86.82</v>
      </c>
      <c r="T13785">
        <v>47.32</v>
      </c>
      <c r="U13785">
        <v>66.23</v>
      </c>
      <c r="V13785">
        <v>100</v>
      </c>
      <c r="W13785">
        <v>100</v>
      </c>
      <c r="X13785">
        <v>100</v>
      </c>
      <c r="Y13785">
        <v>100</v>
      </c>
    </row>
    <row r="13786" spans="1:25" x14ac:dyDescent="0.25">
      <c r="A13786" s="1" t="s">
        <v>143461</v>
      </c>
      <c r="B13786">
        <v>12</v>
      </c>
      <c r="C13786">
        <v>20050</v>
      </c>
      <c r="D13786" s="1" t="s">
        <v>140571</v>
      </c>
      <c r="E13786">
        <v>1220050</v>
      </c>
      <c r="F13786">
        <v>1977</v>
      </c>
      <c r="G13786">
        <v>1088</v>
      </c>
      <c r="H13786">
        <v>8363309</v>
      </c>
      <c r="I13786">
        <v>7996981</v>
      </c>
      <c r="J13786">
        <v>3457</v>
      </c>
      <c r="K13786">
        <v>1192</v>
      </c>
      <c r="L13786">
        <v>46586156</v>
      </c>
      <c r="M13786">
        <v>42208104</v>
      </c>
      <c r="N13786">
        <v>2274</v>
      </c>
      <c r="O13786">
        <v>1376</v>
      </c>
      <c r="P13786">
        <v>8962716</v>
      </c>
      <c r="Q13786">
        <v>8596388</v>
      </c>
      <c r="R13786">
        <v>57.19</v>
      </c>
      <c r="S13786">
        <v>91.28</v>
      </c>
      <c r="T13786">
        <v>17.95</v>
      </c>
      <c r="U13786">
        <v>18.95</v>
      </c>
      <c r="V13786">
        <v>86.94</v>
      </c>
      <c r="W13786">
        <v>79.069999999999993</v>
      </c>
      <c r="X13786">
        <v>93.31</v>
      </c>
      <c r="Y13786">
        <v>93.03</v>
      </c>
    </row>
    <row r="13787" spans="1:25" x14ac:dyDescent="0.25">
      <c r="A13787" s="1" t="s">
        <v>143461</v>
      </c>
      <c r="B13787">
        <v>12</v>
      </c>
      <c r="C13787">
        <v>73675</v>
      </c>
      <c r="D13787" s="1" t="s">
        <v>59130</v>
      </c>
      <c r="E13787">
        <v>1273675</v>
      </c>
      <c r="F13787">
        <v>1349</v>
      </c>
      <c r="G13787">
        <v>81</v>
      </c>
      <c r="H13787">
        <v>10507092</v>
      </c>
      <c r="I13787">
        <v>10257342</v>
      </c>
      <c r="J13787">
        <v>3457</v>
      </c>
      <c r="K13787">
        <v>1192</v>
      </c>
      <c r="L13787">
        <v>46586156</v>
      </c>
      <c r="M13787">
        <v>42208104</v>
      </c>
      <c r="N13787">
        <v>5036</v>
      </c>
      <c r="O13787">
        <v>1939</v>
      </c>
      <c r="P13787">
        <v>32961993</v>
      </c>
      <c r="Q13787">
        <v>30684598</v>
      </c>
      <c r="R13787">
        <v>39.020000000000003</v>
      </c>
      <c r="S13787">
        <v>6.8</v>
      </c>
      <c r="T13787">
        <v>22.55</v>
      </c>
      <c r="U13787">
        <v>24.3</v>
      </c>
      <c r="V13787">
        <v>26.79</v>
      </c>
      <c r="W13787">
        <v>4.18</v>
      </c>
      <c r="X13787">
        <v>31.88</v>
      </c>
      <c r="Y13787">
        <v>33.43</v>
      </c>
    </row>
    <row r="13788" spans="1:25" x14ac:dyDescent="0.25">
      <c r="A13788" s="1" t="s">
        <v>143462</v>
      </c>
      <c r="B13788">
        <v>12</v>
      </c>
      <c r="C13788">
        <v>24475</v>
      </c>
      <c r="D13788" s="1" t="s">
        <v>59130</v>
      </c>
      <c r="E13788">
        <v>1224475</v>
      </c>
      <c r="F13788">
        <v>268</v>
      </c>
      <c r="G13788">
        <v>0</v>
      </c>
      <c r="H13788">
        <v>87353</v>
      </c>
      <c r="I13788">
        <v>85311</v>
      </c>
      <c r="J13788">
        <v>1818</v>
      </c>
      <c r="K13788">
        <v>375</v>
      </c>
      <c r="L13788">
        <v>25499579</v>
      </c>
      <c r="M13788">
        <v>24603982</v>
      </c>
      <c r="N13788">
        <v>19507</v>
      </c>
      <c r="O13788">
        <v>9592</v>
      </c>
      <c r="P13788">
        <v>21426475</v>
      </c>
      <c r="Q13788">
        <v>19382107</v>
      </c>
      <c r="R13788">
        <v>14.74</v>
      </c>
      <c r="S13788">
        <v>0</v>
      </c>
      <c r="T13788">
        <v>0.34</v>
      </c>
      <c r="U13788">
        <v>0.35</v>
      </c>
      <c r="V13788">
        <v>1.37</v>
      </c>
      <c r="W13788">
        <v>0</v>
      </c>
      <c r="X13788">
        <v>0.41</v>
      </c>
      <c r="Y13788">
        <v>0.44</v>
      </c>
    </row>
    <row r="13789" spans="1:25" x14ac:dyDescent="0.25">
      <c r="A13789" s="1" t="s">
        <v>143463</v>
      </c>
      <c r="B13789">
        <v>12</v>
      </c>
      <c r="C13789">
        <v>24475</v>
      </c>
      <c r="D13789" s="1" t="s">
        <v>59130</v>
      </c>
      <c r="E13789">
        <v>1224475</v>
      </c>
      <c r="F13789">
        <v>3282</v>
      </c>
      <c r="G13789">
        <v>1552</v>
      </c>
      <c r="H13789">
        <v>4309932</v>
      </c>
      <c r="I13789">
        <v>4202978</v>
      </c>
      <c r="J13789">
        <v>32485</v>
      </c>
      <c r="K13789">
        <v>15486</v>
      </c>
      <c r="L13789">
        <v>93590782</v>
      </c>
      <c r="M13789">
        <v>90492568</v>
      </c>
      <c r="N13789">
        <v>19507</v>
      </c>
      <c r="O13789">
        <v>9592</v>
      </c>
      <c r="P13789">
        <v>21426475</v>
      </c>
      <c r="Q13789">
        <v>19382107</v>
      </c>
      <c r="R13789">
        <v>10.1</v>
      </c>
      <c r="S13789">
        <v>10.02</v>
      </c>
      <c r="T13789">
        <v>4.6100000000000003</v>
      </c>
      <c r="U13789">
        <v>4.6399999999999997</v>
      </c>
      <c r="V13789">
        <v>16.82</v>
      </c>
      <c r="W13789">
        <v>16.18</v>
      </c>
      <c r="X13789">
        <v>20.11</v>
      </c>
      <c r="Y13789">
        <v>21.68</v>
      </c>
    </row>
    <row r="13790" spans="1:25" x14ac:dyDescent="0.25">
      <c r="A13790" s="1" t="s">
        <v>143463</v>
      </c>
      <c r="B13790">
        <v>12</v>
      </c>
      <c r="C13790">
        <v>50925</v>
      </c>
      <c r="D13790" s="1" t="s">
        <v>140568</v>
      </c>
      <c r="E13790">
        <v>1250925</v>
      </c>
      <c r="F13790">
        <v>5550</v>
      </c>
      <c r="G13790">
        <v>2726</v>
      </c>
      <c r="H13790">
        <v>5337463</v>
      </c>
      <c r="I13790">
        <v>4055820</v>
      </c>
      <c r="J13790">
        <v>32485</v>
      </c>
      <c r="K13790">
        <v>15486</v>
      </c>
      <c r="L13790">
        <v>93590782</v>
      </c>
      <c r="M13790">
        <v>90492568</v>
      </c>
      <c r="N13790">
        <v>5550</v>
      </c>
      <c r="O13790">
        <v>2726</v>
      </c>
      <c r="P13790">
        <v>5337463</v>
      </c>
      <c r="Q13790">
        <v>4055820</v>
      </c>
      <c r="R13790">
        <v>17.079999999999998</v>
      </c>
      <c r="S13790">
        <v>17.600000000000001</v>
      </c>
      <c r="T13790">
        <v>5.7</v>
      </c>
      <c r="U13790">
        <v>4.4800000000000004</v>
      </c>
      <c r="V13790">
        <v>100</v>
      </c>
      <c r="W13790">
        <v>100</v>
      </c>
      <c r="X13790">
        <v>100</v>
      </c>
      <c r="Y13790">
        <v>100</v>
      </c>
    </row>
    <row r="13791" spans="1:25" x14ac:dyDescent="0.25">
      <c r="A13791" s="1" t="s">
        <v>143463</v>
      </c>
      <c r="B13791">
        <v>12</v>
      </c>
      <c r="C13791">
        <v>78800</v>
      </c>
      <c r="D13791" s="1" t="s">
        <v>140568</v>
      </c>
      <c r="E13791">
        <v>1278800</v>
      </c>
      <c r="F13791">
        <v>21667</v>
      </c>
      <c r="G13791">
        <v>10422</v>
      </c>
      <c r="H13791">
        <v>13398177</v>
      </c>
      <c r="I13791">
        <v>13172773</v>
      </c>
      <c r="J13791">
        <v>32485</v>
      </c>
      <c r="K13791">
        <v>15486</v>
      </c>
      <c r="L13791">
        <v>93590782</v>
      </c>
      <c r="M13791">
        <v>90492568</v>
      </c>
      <c r="N13791">
        <v>23127</v>
      </c>
      <c r="O13791">
        <v>11131</v>
      </c>
      <c r="P13791">
        <v>14531488</v>
      </c>
      <c r="Q13791">
        <v>14304433</v>
      </c>
      <c r="R13791">
        <v>66.7</v>
      </c>
      <c r="S13791">
        <v>67.3</v>
      </c>
      <c r="T13791">
        <v>14.32</v>
      </c>
      <c r="U13791">
        <v>14.56</v>
      </c>
      <c r="V13791">
        <v>93.69</v>
      </c>
      <c r="W13791">
        <v>93.63</v>
      </c>
      <c r="X13791">
        <v>92.2</v>
      </c>
      <c r="Y13791">
        <v>92.09</v>
      </c>
    </row>
    <row r="13792" spans="1:25" x14ac:dyDescent="0.25">
      <c r="A13792" s="1" t="s">
        <v>137316</v>
      </c>
      <c r="B13792">
        <v>12</v>
      </c>
      <c r="C13792">
        <v>12325</v>
      </c>
      <c r="D13792" s="1" t="s">
        <v>59130</v>
      </c>
      <c r="E13792">
        <v>1212325</v>
      </c>
      <c r="F13792">
        <v>383</v>
      </c>
      <c r="G13792">
        <v>268</v>
      </c>
      <c r="H13792">
        <v>463136</v>
      </c>
      <c r="I13792">
        <v>463136</v>
      </c>
      <c r="J13792">
        <v>19343</v>
      </c>
      <c r="K13792">
        <v>12276</v>
      </c>
      <c r="L13792">
        <v>57439178</v>
      </c>
      <c r="M13792">
        <v>33659091</v>
      </c>
      <c r="N13792">
        <v>383</v>
      </c>
      <c r="O13792">
        <v>268</v>
      </c>
      <c r="P13792">
        <v>463136</v>
      </c>
      <c r="Q13792">
        <v>463136</v>
      </c>
      <c r="R13792">
        <v>1.98</v>
      </c>
      <c r="S13792">
        <v>2.1800000000000002</v>
      </c>
      <c r="T13792">
        <v>0.81</v>
      </c>
      <c r="U13792">
        <v>1.38</v>
      </c>
      <c r="V13792">
        <v>100</v>
      </c>
      <c r="W13792">
        <v>100</v>
      </c>
      <c r="X13792">
        <v>100</v>
      </c>
      <c r="Y13792">
        <v>100</v>
      </c>
    </row>
    <row r="13793" spans="1:25" x14ac:dyDescent="0.25">
      <c r="A13793" s="1" t="s">
        <v>137316</v>
      </c>
      <c r="B13793">
        <v>12</v>
      </c>
      <c r="C13793">
        <v>24475</v>
      </c>
      <c r="D13793" s="1" t="s">
        <v>59130</v>
      </c>
      <c r="E13793">
        <v>1224475</v>
      </c>
      <c r="F13793">
        <v>15957</v>
      </c>
      <c r="G13793">
        <v>8040</v>
      </c>
      <c r="H13793">
        <v>17029190</v>
      </c>
      <c r="I13793">
        <v>15093818</v>
      </c>
      <c r="J13793">
        <v>19343</v>
      </c>
      <c r="K13793">
        <v>12276</v>
      </c>
      <c r="L13793">
        <v>57439178</v>
      </c>
      <c r="M13793">
        <v>33659091</v>
      </c>
      <c r="N13793">
        <v>19507</v>
      </c>
      <c r="O13793">
        <v>9592</v>
      </c>
      <c r="P13793">
        <v>21426475</v>
      </c>
      <c r="Q13793">
        <v>19382107</v>
      </c>
      <c r="R13793">
        <v>82.49</v>
      </c>
      <c r="S13793">
        <v>65.489999999999995</v>
      </c>
      <c r="T13793">
        <v>29.65</v>
      </c>
      <c r="U13793">
        <v>44.84</v>
      </c>
      <c r="V13793">
        <v>81.8</v>
      </c>
      <c r="W13793">
        <v>83.82</v>
      </c>
      <c r="X13793">
        <v>79.48</v>
      </c>
      <c r="Y13793">
        <v>77.88</v>
      </c>
    </row>
    <row r="13794" spans="1:25" x14ac:dyDescent="0.25">
      <c r="A13794" s="1" t="s">
        <v>137316</v>
      </c>
      <c r="B13794">
        <v>12</v>
      </c>
      <c r="C13794">
        <v>43375</v>
      </c>
      <c r="D13794" s="1" t="s">
        <v>59130</v>
      </c>
      <c r="E13794">
        <v>1243375</v>
      </c>
      <c r="F13794">
        <v>27</v>
      </c>
      <c r="G13794">
        <v>15</v>
      </c>
      <c r="H13794">
        <v>31416</v>
      </c>
      <c r="I13794">
        <v>31416</v>
      </c>
      <c r="J13794">
        <v>19343</v>
      </c>
      <c r="K13794">
        <v>12276</v>
      </c>
      <c r="L13794">
        <v>57439178</v>
      </c>
      <c r="M13794">
        <v>33659091</v>
      </c>
      <c r="N13794">
        <v>3851</v>
      </c>
      <c r="O13794">
        <v>1779</v>
      </c>
      <c r="P13794">
        <v>3887437</v>
      </c>
      <c r="Q13794">
        <v>3869907</v>
      </c>
      <c r="R13794">
        <v>0.14000000000000001</v>
      </c>
      <c r="S13794">
        <v>0.12</v>
      </c>
      <c r="T13794">
        <v>0.05</v>
      </c>
      <c r="U13794">
        <v>0.09</v>
      </c>
      <c r="V13794">
        <v>0.7</v>
      </c>
      <c r="W13794">
        <v>0.84</v>
      </c>
      <c r="X13794">
        <v>0.81</v>
      </c>
      <c r="Y13794">
        <v>0.81</v>
      </c>
    </row>
    <row r="13795" spans="1:25" x14ac:dyDescent="0.25">
      <c r="A13795" s="1" t="s">
        <v>137316</v>
      </c>
      <c r="B13795">
        <v>12</v>
      </c>
      <c r="C13795">
        <v>78800</v>
      </c>
      <c r="D13795" s="1" t="s">
        <v>140568</v>
      </c>
      <c r="E13795">
        <v>1278800</v>
      </c>
      <c r="F13795">
        <v>1460</v>
      </c>
      <c r="G13795">
        <v>709</v>
      </c>
      <c r="H13795">
        <v>1133311</v>
      </c>
      <c r="I13795">
        <v>1131660</v>
      </c>
      <c r="J13795">
        <v>19343</v>
      </c>
      <c r="K13795">
        <v>12276</v>
      </c>
      <c r="L13795">
        <v>57439178</v>
      </c>
      <c r="M13795">
        <v>33659091</v>
      </c>
      <c r="N13795">
        <v>23127</v>
      </c>
      <c r="O13795">
        <v>11131</v>
      </c>
      <c r="P13795">
        <v>14531488</v>
      </c>
      <c r="Q13795">
        <v>14304433</v>
      </c>
      <c r="R13795">
        <v>7.55</v>
      </c>
      <c r="S13795">
        <v>5.78</v>
      </c>
      <c r="T13795">
        <v>1.97</v>
      </c>
      <c r="U13795">
        <v>3.36</v>
      </c>
      <c r="V13795">
        <v>6.31</v>
      </c>
      <c r="W13795">
        <v>6.37</v>
      </c>
      <c r="X13795">
        <v>7.8</v>
      </c>
      <c r="Y13795">
        <v>7.91</v>
      </c>
    </row>
    <row r="13796" spans="1:25" x14ac:dyDescent="0.25">
      <c r="A13796" s="1" t="s">
        <v>61115</v>
      </c>
      <c r="B13796">
        <v>12</v>
      </c>
      <c r="C13796">
        <v>46000</v>
      </c>
      <c r="D13796" s="1" t="s">
        <v>140568</v>
      </c>
      <c r="E13796">
        <v>1246000</v>
      </c>
      <c r="F13796">
        <v>5867</v>
      </c>
      <c r="G13796">
        <v>12239</v>
      </c>
      <c r="H13796">
        <v>18248374</v>
      </c>
      <c r="I13796">
        <v>17307188</v>
      </c>
      <c r="J13796">
        <v>5867</v>
      </c>
      <c r="K13796">
        <v>12239</v>
      </c>
      <c r="L13796">
        <v>19152670</v>
      </c>
      <c r="M13796">
        <v>17307188</v>
      </c>
      <c r="N13796">
        <v>6146</v>
      </c>
      <c r="O13796">
        <v>12385</v>
      </c>
      <c r="P13796">
        <v>19025503</v>
      </c>
      <c r="Q13796">
        <v>18084317</v>
      </c>
      <c r="R13796">
        <v>100</v>
      </c>
      <c r="S13796">
        <v>100</v>
      </c>
      <c r="T13796">
        <v>95.28</v>
      </c>
      <c r="U13796">
        <v>100</v>
      </c>
      <c r="V13796">
        <v>95.46</v>
      </c>
      <c r="W13796">
        <v>98.82</v>
      </c>
      <c r="X13796">
        <v>95.92</v>
      </c>
      <c r="Y13796">
        <v>95.7</v>
      </c>
    </row>
    <row r="13797" spans="1:25" x14ac:dyDescent="0.25">
      <c r="A13797" s="1" t="s">
        <v>143464</v>
      </c>
      <c r="B13797">
        <v>12</v>
      </c>
      <c r="C13797">
        <v>28000</v>
      </c>
      <c r="D13797" s="1" t="s">
        <v>59130</v>
      </c>
      <c r="E13797">
        <v>1228000</v>
      </c>
      <c r="F13797">
        <v>5763</v>
      </c>
      <c r="G13797">
        <v>2673</v>
      </c>
      <c r="H13797">
        <v>17243858</v>
      </c>
      <c r="I13797">
        <v>12122977</v>
      </c>
      <c r="J13797">
        <v>7899</v>
      </c>
      <c r="K13797">
        <v>6218</v>
      </c>
      <c r="L13797">
        <v>100285243</v>
      </c>
      <c r="M13797">
        <v>30525785</v>
      </c>
      <c r="N13797">
        <v>5763</v>
      </c>
      <c r="O13797">
        <v>2673</v>
      </c>
      <c r="P13797">
        <v>61022895</v>
      </c>
      <c r="Q13797">
        <v>12122977</v>
      </c>
      <c r="R13797">
        <v>72.959999999999994</v>
      </c>
      <c r="S13797">
        <v>42.99</v>
      </c>
      <c r="T13797">
        <v>17.190000000000001</v>
      </c>
      <c r="U13797">
        <v>39.71</v>
      </c>
      <c r="V13797">
        <v>100</v>
      </c>
      <c r="W13797">
        <v>100</v>
      </c>
      <c r="X13797">
        <v>28.26</v>
      </c>
      <c r="Y13797">
        <v>100</v>
      </c>
    </row>
    <row r="13798" spans="1:25" x14ac:dyDescent="0.25">
      <c r="A13798" s="1" t="s">
        <v>143465</v>
      </c>
      <c r="B13798">
        <v>12</v>
      </c>
      <c r="C13798">
        <v>45465</v>
      </c>
      <c r="D13798" s="1" t="s">
        <v>140569</v>
      </c>
      <c r="E13798">
        <v>1245465</v>
      </c>
      <c r="F13798">
        <v>16111</v>
      </c>
      <c r="G13798">
        <v>7340</v>
      </c>
      <c r="H13798">
        <v>31627700</v>
      </c>
      <c r="I13798">
        <v>31077688</v>
      </c>
      <c r="J13798">
        <v>22406</v>
      </c>
      <c r="K13798">
        <v>10114</v>
      </c>
      <c r="L13798">
        <v>43821562</v>
      </c>
      <c r="M13798">
        <v>43046775</v>
      </c>
      <c r="N13798">
        <v>16115</v>
      </c>
      <c r="O13798">
        <v>7342</v>
      </c>
      <c r="P13798">
        <v>84287125</v>
      </c>
      <c r="Q13798">
        <v>31094195</v>
      </c>
      <c r="R13798">
        <v>71.900000000000006</v>
      </c>
      <c r="S13798">
        <v>72.569999999999993</v>
      </c>
      <c r="T13798">
        <v>72.17</v>
      </c>
      <c r="U13798">
        <v>72.2</v>
      </c>
      <c r="V13798">
        <v>99.98</v>
      </c>
      <c r="W13798">
        <v>99.97</v>
      </c>
      <c r="X13798">
        <v>37.520000000000003</v>
      </c>
      <c r="Y13798">
        <v>99.95</v>
      </c>
    </row>
    <row r="13799" spans="1:25" x14ac:dyDescent="0.25">
      <c r="A13799" s="1" t="s">
        <v>143465</v>
      </c>
      <c r="B13799">
        <v>12</v>
      </c>
      <c r="C13799">
        <v>52250</v>
      </c>
      <c r="D13799" s="1" t="s">
        <v>140568</v>
      </c>
      <c r="E13799">
        <v>1252250</v>
      </c>
      <c r="F13799">
        <v>1420</v>
      </c>
      <c r="G13799">
        <v>612</v>
      </c>
      <c r="H13799">
        <v>2184201</v>
      </c>
      <c r="I13799">
        <v>2179833</v>
      </c>
      <c r="J13799">
        <v>22406</v>
      </c>
      <c r="K13799">
        <v>10114</v>
      </c>
      <c r="L13799">
        <v>43821562</v>
      </c>
      <c r="M13799">
        <v>43046775</v>
      </c>
      <c r="N13799">
        <v>1420</v>
      </c>
      <c r="O13799">
        <v>612</v>
      </c>
      <c r="P13799">
        <v>8526301</v>
      </c>
      <c r="Q13799">
        <v>2179833</v>
      </c>
      <c r="R13799">
        <v>6.34</v>
      </c>
      <c r="S13799">
        <v>6.05</v>
      </c>
      <c r="T13799">
        <v>4.9800000000000004</v>
      </c>
      <c r="U13799">
        <v>5.0599999999999996</v>
      </c>
      <c r="V13799">
        <v>100</v>
      </c>
      <c r="W13799">
        <v>100</v>
      </c>
      <c r="X13799">
        <v>25.62</v>
      </c>
      <c r="Y13799">
        <v>100</v>
      </c>
    </row>
    <row r="13800" spans="1:25" x14ac:dyDescent="0.25">
      <c r="A13800" s="1" t="s">
        <v>143465</v>
      </c>
      <c r="B13800">
        <v>12</v>
      </c>
      <c r="C13800">
        <v>71842</v>
      </c>
      <c r="D13800" s="1" t="s">
        <v>140568</v>
      </c>
      <c r="E13800">
        <v>1271842</v>
      </c>
      <c r="F13800">
        <v>3090</v>
      </c>
      <c r="G13800">
        <v>1374</v>
      </c>
      <c r="H13800">
        <v>3836340</v>
      </c>
      <c r="I13800">
        <v>3639739</v>
      </c>
      <c r="J13800">
        <v>22406</v>
      </c>
      <c r="K13800">
        <v>10114</v>
      </c>
      <c r="L13800">
        <v>43821562</v>
      </c>
      <c r="M13800">
        <v>43046775</v>
      </c>
      <c r="N13800">
        <v>3090</v>
      </c>
      <c r="O13800">
        <v>1374</v>
      </c>
      <c r="P13800">
        <v>9488366</v>
      </c>
      <c r="Q13800">
        <v>3639739</v>
      </c>
      <c r="R13800">
        <v>13.79</v>
      </c>
      <c r="S13800">
        <v>13.59</v>
      </c>
      <c r="T13800">
        <v>8.75</v>
      </c>
      <c r="U13800">
        <v>8.4600000000000009</v>
      </c>
      <c r="V13800">
        <v>100</v>
      </c>
      <c r="W13800">
        <v>100</v>
      </c>
      <c r="X13800">
        <v>40.43</v>
      </c>
      <c r="Y13800">
        <v>100</v>
      </c>
    </row>
    <row r="13801" spans="1:25" x14ac:dyDescent="0.25">
      <c r="A13801" s="1" t="s">
        <v>143465</v>
      </c>
      <c r="B13801">
        <v>12</v>
      </c>
      <c r="C13801">
        <v>78500</v>
      </c>
      <c r="D13801" s="1" t="s">
        <v>140568</v>
      </c>
      <c r="E13801">
        <v>1278500</v>
      </c>
      <c r="F13801">
        <v>1785</v>
      </c>
      <c r="G13801">
        <v>788</v>
      </c>
      <c r="H13801">
        <v>6173321</v>
      </c>
      <c r="I13801">
        <v>6149515</v>
      </c>
      <c r="J13801">
        <v>22406</v>
      </c>
      <c r="K13801">
        <v>10114</v>
      </c>
      <c r="L13801">
        <v>43821562</v>
      </c>
      <c r="M13801">
        <v>43046775</v>
      </c>
      <c r="N13801">
        <v>1785</v>
      </c>
      <c r="O13801">
        <v>788</v>
      </c>
      <c r="P13801">
        <v>17179622</v>
      </c>
      <c r="Q13801">
        <v>6149515</v>
      </c>
      <c r="R13801">
        <v>7.97</v>
      </c>
      <c r="S13801">
        <v>7.79</v>
      </c>
      <c r="T13801">
        <v>14.09</v>
      </c>
      <c r="U13801">
        <v>14.29</v>
      </c>
      <c r="V13801">
        <v>100</v>
      </c>
      <c r="W13801">
        <v>100</v>
      </c>
      <c r="X13801">
        <v>35.93</v>
      </c>
      <c r="Y13801">
        <v>100</v>
      </c>
    </row>
    <row r="13802" spans="1:25" x14ac:dyDescent="0.25">
      <c r="A13802" s="1" t="s">
        <v>143466</v>
      </c>
      <c r="B13802">
        <v>12</v>
      </c>
      <c r="C13802">
        <v>29000</v>
      </c>
      <c r="D13802" s="1" t="s">
        <v>140568</v>
      </c>
      <c r="E13802">
        <v>1229000</v>
      </c>
      <c r="F13802">
        <v>222</v>
      </c>
      <c r="G13802">
        <v>101</v>
      </c>
      <c r="H13802">
        <v>14166945</v>
      </c>
      <c r="I13802">
        <v>14065000</v>
      </c>
      <c r="J13802">
        <v>2881</v>
      </c>
      <c r="K13802">
        <v>1338</v>
      </c>
      <c r="L13802">
        <v>238112464</v>
      </c>
      <c r="M13802">
        <v>236176033</v>
      </c>
      <c r="N13802">
        <v>823</v>
      </c>
      <c r="O13802">
        <v>355</v>
      </c>
      <c r="P13802">
        <v>38148146</v>
      </c>
      <c r="Q13802">
        <v>38044554</v>
      </c>
      <c r="R13802">
        <v>7.71</v>
      </c>
      <c r="S13802">
        <v>7.55</v>
      </c>
      <c r="T13802">
        <v>5.95</v>
      </c>
      <c r="U13802">
        <v>5.96</v>
      </c>
      <c r="V13802">
        <v>26.97</v>
      </c>
      <c r="W13802">
        <v>28.45</v>
      </c>
      <c r="X13802">
        <v>37.14</v>
      </c>
      <c r="Y13802">
        <v>36.97</v>
      </c>
    </row>
    <row r="13803" spans="1:25" x14ac:dyDescent="0.25">
      <c r="A13803" s="1" t="s">
        <v>143467</v>
      </c>
      <c r="B13803">
        <v>12</v>
      </c>
      <c r="C13803">
        <v>800</v>
      </c>
      <c r="D13803" s="1" t="s">
        <v>140568</v>
      </c>
      <c r="E13803">
        <v>1200800</v>
      </c>
      <c r="F13803">
        <v>148</v>
      </c>
      <c r="G13803">
        <v>67</v>
      </c>
      <c r="H13803">
        <v>18835294</v>
      </c>
      <c r="I13803">
        <v>18654009</v>
      </c>
      <c r="J13803">
        <v>5719</v>
      </c>
      <c r="K13803">
        <v>2456</v>
      </c>
      <c r="L13803">
        <v>604521991</v>
      </c>
      <c r="M13803">
        <v>597478125</v>
      </c>
      <c r="N13803">
        <v>894</v>
      </c>
      <c r="O13803">
        <v>389</v>
      </c>
      <c r="P13803">
        <v>78888594</v>
      </c>
      <c r="Q13803">
        <v>78303160</v>
      </c>
      <c r="R13803">
        <v>2.59</v>
      </c>
      <c r="S13803">
        <v>2.73</v>
      </c>
      <c r="T13803">
        <v>3.12</v>
      </c>
      <c r="U13803">
        <v>3.12</v>
      </c>
      <c r="V13803">
        <v>16.55</v>
      </c>
      <c r="W13803">
        <v>17.22</v>
      </c>
      <c r="X13803">
        <v>23.88</v>
      </c>
      <c r="Y13803">
        <v>23.82</v>
      </c>
    </row>
    <row r="13804" spans="1:25" x14ac:dyDescent="0.25">
      <c r="A13804" s="1" t="s">
        <v>143467</v>
      </c>
      <c r="B13804">
        <v>12</v>
      </c>
      <c r="C13804">
        <v>5825</v>
      </c>
      <c r="D13804" s="1" t="s">
        <v>140568</v>
      </c>
      <c r="E13804">
        <v>1205825</v>
      </c>
      <c r="F13804">
        <v>370</v>
      </c>
      <c r="G13804">
        <v>111</v>
      </c>
      <c r="H13804">
        <v>14206035</v>
      </c>
      <c r="I13804">
        <v>14161275</v>
      </c>
      <c r="J13804">
        <v>5719</v>
      </c>
      <c r="K13804">
        <v>2456</v>
      </c>
      <c r="L13804">
        <v>604521991</v>
      </c>
      <c r="M13804">
        <v>597478125</v>
      </c>
      <c r="N13804">
        <v>441</v>
      </c>
      <c r="O13804">
        <v>141</v>
      </c>
      <c r="P13804">
        <v>22404779</v>
      </c>
      <c r="Q13804">
        <v>22350256</v>
      </c>
      <c r="R13804">
        <v>6.47</v>
      </c>
      <c r="S13804">
        <v>4.5199999999999996</v>
      </c>
      <c r="T13804">
        <v>2.35</v>
      </c>
      <c r="U13804">
        <v>2.37</v>
      </c>
      <c r="V13804">
        <v>83.9</v>
      </c>
      <c r="W13804">
        <v>78.72</v>
      </c>
      <c r="X13804">
        <v>63.41</v>
      </c>
      <c r="Y13804">
        <v>63.36</v>
      </c>
    </row>
    <row r="13805" spans="1:25" x14ac:dyDescent="0.25">
      <c r="A13805" s="1" t="s">
        <v>143467</v>
      </c>
      <c r="B13805">
        <v>12</v>
      </c>
      <c r="C13805">
        <v>8925</v>
      </c>
      <c r="D13805" s="1" t="s">
        <v>140568</v>
      </c>
      <c r="E13805">
        <v>1208925</v>
      </c>
      <c r="F13805">
        <v>471</v>
      </c>
      <c r="G13805">
        <v>201</v>
      </c>
      <c r="H13805">
        <v>23030838</v>
      </c>
      <c r="I13805">
        <v>22532722</v>
      </c>
      <c r="J13805">
        <v>5719</v>
      </c>
      <c r="K13805">
        <v>2456</v>
      </c>
      <c r="L13805">
        <v>604521991</v>
      </c>
      <c r="M13805">
        <v>597478125</v>
      </c>
      <c r="N13805">
        <v>471</v>
      </c>
      <c r="O13805">
        <v>201</v>
      </c>
      <c r="P13805">
        <v>23030838</v>
      </c>
      <c r="Q13805">
        <v>22532722</v>
      </c>
      <c r="R13805">
        <v>8.24</v>
      </c>
      <c r="S13805">
        <v>8.18</v>
      </c>
      <c r="T13805">
        <v>3.81</v>
      </c>
      <c r="U13805">
        <v>3.77</v>
      </c>
      <c r="V13805">
        <v>100</v>
      </c>
      <c r="W13805">
        <v>100</v>
      </c>
      <c r="X13805">
        <v>100</v>
      </c>
      <c r="Y13805">
        <v>100</v>
      </c>
    </row>
    <row r="13806" spans="1:25" x14ac:dyDescent="0.25">
      <c r="A13806" s="1" t="s">
        <v>143467</v>
      </c>
      <c r="B13806">
        <v>12</v>
      </c>
      <c r="C13806">
        <v>12300</v>
      </c>
      <c r="D13806" s="1" t="s">
        <v>140568</v>
      </c>
      <c r="E13806">
        <v>1212300</v>
      </c>
      <c r="F13806">
        <v>366</v>
      </c>
      <c r="G13806">
        <v>164</v>
      </c>
      <c r="H13806">
        <v>36464922</v>
      </c>
      <c r="I13806">
        <v>36165934</v>
      </c>
      <c r="J13806">
        <v>5719</v>
      </c>
      <c r="K13806">
        <v>2456</v>
      </c>
      <c r="L13806">
        <v>604521991</v>
      </c>
      <c r="M13806">
        <v>597478125</v>
      </c>
      <c r="N13806">
        <v>850</v>
      </c>
      <c r="O13806">
        <v>385</v>
      </c>
      <c r="P13806">
        <v>52779240</v>
      </c>
      <c r="Q13806">
        <v>52394914</v>
      </c>
      <c r="R13806">
        <v>6.4</v>
      </c>
      <c r="S13806">
        <v>6.68</v>
      </c>
      <c r="T13806">
        <v>6.03</v>
      </c>
      <c r="U13806">
        <v>6.05</v>
      </c>
      <c r="V13806">
        <v>43.06</v>
      </c>
      <c r="W13806">
        <v>42.6</v>
      </c>
      <c r="X13806">
        <v>69.09</v>
      </c>
      <c r="Y13806">
        <v>69.03</v>
      </c>
    </row>
    <row r="13807" spans="1:25" x14ac:dyDescent="0.25">
      <c r="A13807" s="1" t="s">
        <v>143467</v>
      </c>
      <c r="B13807">
        <v>12</v>
      </c>
      <c r="C13807">
        <v>13125</v>
      </c>
      <c r="D13807" s="1" t="s">
        <v>140568</v>
      </c>
      <c r="E13807">
        <v>1213125</v>
      </c>
      <c r="F13807">
        <v>67</v>
      </c>
      <c r="G13807">
        <v>34</v>
      </c>
      <c r="H13807">
        <v>6868232</v>
      </c>
      <c r="I13807">
        <v>6825827</v>
      </c>
      <c r="J13807">
        <v>5719</v>
      </c>
      <c r="K13807">
        <v>2456</v>
      </c>
      <c r="L13807">
        <v>604521991</v>
      </c>
      <c r="M13807">
        <v>597478125</v>
      </c>
      <c r="N13807">
        <v>67</v>
      </c>
      <c r="O13807">
        <v>34</v>
      </c>
      <c r="P13807">
        <v>6868232</v>
      </c>
      <c r="Q13807">
        <v>6825827</v>
      </c>
      <c r="R13807">
        <v>1.17</v>
      </c>
      <c r="S13807">
        <v>1.38</v>
      </c>
      <c r="T13807">
        <v>1.1399999999999999</v>
      </c>
      <c r="U13807">
        <v>1.1399999999999999</v>
      </c>
      <c r="V13807">
        <v>100</v>
      </c>
      <c r="W13807">
        <v>100</v>
      </c>
      <c r="X13807">
        <v>100</v>
      </c>
      <c r="Y13807">
        <v>100</v>
      </c>
    </row>
    <row r="13808" spans="1:25" x14ac:dyDescent="0.25">
      <c r="A13808" s="1" t="s">
        <v>143467</v>
      </c>
      <c r="B13808">
        <v>12</v>
      </c>
      <c r="C13808">
        <v>17710</v>
      </c>
      <c r="D13808" s="1" t="s">
        <v>140568</v>
      </c>
      <c r="E13808">
        <v>1217710</v>
      </c>
      <c r="F13808">
        <v>181</v>
      </c>
      <c r="G13808">
        <v>86</v>
      </c>
      <c r="H13808">
        <v>12925124</v>
      </c>
      <c r="I13808">
        <v>12870121</v>
      </c>
      <c r="J13808">
        <v>5719</v>
      </c>
      <c r="K13808">
        <v>2456</v>
      </c>
      <c r="L13808">
        <v>604521991</v>
      </c>
      <c r="M13808">
        <v>597478125</v>
      </c>
      <c r="N13808">
        <v>181</v>
      </c>
      <c r="O13808">
        <v>86</v>
      </c>
      <c r="P13808">
        <v>12925124</v>
      </c>
      <c r="Q13808">
        <v>12870121</v>
      </c>
      <c r="R13808">
        <v>3.16</v>
      </c>
      <c r="S13808">
        <v>3.5</v>
      </c>
      <c r="T13808">
        <v>2.14</v>
      </c>
      <c r="U13808">
        <v>2.15</v>
      </c>
      <c r="V13808">
        <v>100</v>
      </c>
      <c r="W13808">
        <v>100</v>
      </c>
      <c r="X13808">
        <v>100</v>
      </c>
      <c r="Y13808">
        <v>100</v>
      </c>
    </row>
    <row r="13809" spans="1:25" x14ac:dyDescent="0.25">
      <c r="A13809" s="1" t="s">
        <v>143467</v>
      </c>
      <c r="B13809">
        <v>12</v>
      </c>
      <c r="C13809">
        <v>22325</v>
      </c>
      <c r="D13809" s="1" t="s">
        <v>140568</v>
      </c>
      <c r="E13809">
        <v>1222325</v>
      </c>
      <c r="F13809">
        <v>156</v>
      </c>
      <c r="G13809">
        <v>61</v>
      </c>
      <c r="H13809">
        <v>7386938</v>
      </c>
      <c r="I13809">
        <v>7345589</v>
      </c>
      <c r="J13809">
        <v>5719</v>
      </c>
      <c r="K13809">
        <v>2456</v>
      </c>
      <c r="L13809">
        <v>604521991</v>
      </c>
      <c r="M13809">
        <v>597478125</v>
      </c>
      <c r="N13809">
        <v>156</v>
      </c>
      <c r="O13809">
        <v>61</v>
      </c>
      <c r="P13809">
        <v>7386938</v>
      </c>
      <c r="Q13809">
        <v>7345589</v>
      </c>
      <c r="R13809">
        <v>2.73</v>
      </c>
      <c r="S13809">
        <v>2.48</v>
      </c>
      <c r="T13809">
        <v>1.22</v>
      </c>
      <c r="U13809">
        <v>1.23</v>
      </c>
      <c r="V13809">
        <v>100</v>
      </c>
      <c r="W13809">
        <v>100</v>
      </c>
      <c r="X13809">
        <v>100</v>
      </c>
      <c r="Y13809">
        <v>100</v>
      </c>
    </row>
    <row r="13810" spans="1:25" x14ac:dyDescent="0.25">
      <c r="A13810" s="1" t="s">
        <v>143467</v>
      </c>
      <c r="B13810">
        <v>12</v>
      </c>
      <c r="C13810">
        <v>35425</v>
      </c>
      <c r="D13810" s="1" t="s">
        <v>59130</v>
      </c>
      <c r="E13810">
        <v>1235425</v>
      </c>
      <c r="F13810">
        <v>533</v>
      </c>
      <c r="G13810">
        <v>264</v>
      </c>
      <c r="H13810">
        <v>4343682</v>
      </c>
      <c r="I13810">
        <v>4343682</v>
      </c>
      <c r="J13810">
        <v>5719</v>
      </c>
      <c r="K13810">
        <v>2456</v>
      </c>
      <c r="L13810">
        <v>604521991</v>
      </c>
      <c r="M13810">
        <v>597478125</v>
      </c>
      <c r="N13810">
        <v>533</v>
      </c>
      <c r="O13810">
        <v>264</v>
      </c>
      <c r="P13810">
        <v>4343682</v>
      </c>
      <c r="Q13810">
        <v>4343682</v>
      </c>
      <c r="R13810">
        <v>9.32</v>
      </c>
      <c r="S13810">
        <v>10.75</v>
      </c>
      <c r="T13810">
        <v>0.72</v>
      </c>
      <c r="U13810">
        <v>0.73</v>
      </c>
      <c r="V13810">
        <v>100</v>
      </c>
      <c r="W13810">
        <v>100</v>
      </c>
      <c r="X13810">
        <v>100</v>
      </c>
      <c r="Y13810">
        <v>100</v>
      </c>
    </row>
    <row r="13811" spans="1:25" x14ac:dyDescent="0.25">
      <c r="A13811" s="1" t="s">
        <v>143467</v>
      </c>
      <c r="B13811">
        <v>12</v>
      </c>
      <c r="C13811">
        <v>47000</v>
      </c>
      <c r="D13811" s="1" t="s">
        <v>140568</v>
      </c>
      <c r="E13811">
        <v>1247000</v>
      </c>
      <c r="F13811">
        <v>227</v>
      </c>
      <c r="G13811">
        <v>105</v>
      </c>
      <c r="H13811">
        <v>13728707</v>
      </c>
      <c r="I13811">
        <v>13685705</v>
      </c>
      <c r="J13811">
        <v>5719</v>
      </c>
      <c r="K13811">
        <v>2456</v>
      </c>
      <c r="L13811">
        <v>604521991</v>
      </c>
      <c r="M13811">
        <v>597478125</v>
      </c>
      <c r="N13811">
        <v>227</v>
      </c>
      <c r="O13811">
        <v>105</v>
      </c>
      <c r="P13811">
        <v>13728707</v>
      </c>
      <c r="Q13811">
        <v>13685705</v>
      </c>
      <c r="R13811">
        <v>3.97</v>
      </c>
      <c r="S13811">
        <v>4.28</v>
      </c>
      <c r="T13811">
        <v>2.27</v>
      </c>
      <c r="U13811">
        <v>2.29</v>
      </c>
      <c r="V13811">
        <v>100</v>
      </c>
      <c r="W13811">
        <v>100</v>
      </c>
      <c r="X13811">
        <v>100</v>
      </c>
      <c r="Y13811">
        <v>100</v>
      </c>
    </row>
    <row r="13812" spans="1:25" x14ac:dyDescent="0.25">
      <c r="A13812" s="1" t="s">
        <v>143467</v>
      </c>
      <c r="B13812">
        <v>12</v>
      </c>
      <c r="C13812">
        <v>56955</v>
      </c>
      <c r="D13812" s="1" t="s">
        <v>140569</v>
      </c>
      <c r="E13812">
        <v>1256955</v>
      </c>
      <c r="F13812">
        <v>227</v>
      </c>
      <c r="G13812">
        <v>97</v>
      </c>
      <c r="H13812">
        <v>17585825</v>
      </c>
      <c r="I13812">
        <v>17402366</v>
      </c>
      <c r="J13812">
        <v>5719</v>
      </c>
      <c r="K13812">
        <v>2456</v>
      </c>
      <c r="L13812">
        <v>604521991</v>
      </c>
      <c r="M13812">
        <v>597478125</v>
      </c>
      <c r="N13812">
        <v>227</v>
      </c>
      <c r="O13812">
        <v>97</v>
      </c>
      <c r="P13812">
        <v>17585825</v>
      </c>
      <c r="Q13812">
        <v>17402366</v>
      </c>
      <c r="R13812">
        <v>3.97</v>
      </c>
      <c r="S13812">
        <v>3.95</v>
      </c>
      <c r="T13812">
        <v>2.91</v>
      </c>
      <c r="U13812">
        <v>2.91</v>
      </c>
      <c r="V13812">
        <v>100</v>
      </c>
      <c r="W13812">
        <v>100</v>
      </c>
      <c r="X13812">
        <v>100</v>
      </c>
      <c r="Y13812">
        <v>100</v>
      </c>
    </row>
    <row r="13813" spans="1:25" x14ac:dyDescent="0.25">
      <c r="A13813" s="1" t="s">
        <v>143468</v>
      </c>
      <c r="B13813">
        <v>12</v>
      </c>
      <c r="C13813">
        <v>31275</v>
      </c>
      <c r="D13813" s="1" t="s">
        <v>140568</v>
      </c>
      <c r="E13813">
        <v>1231275</v>
      </c>
      <c r="F13813">
        <v>1630</v>
      </c>
      <c r="G13813">
        <v>712</v>
      </c>
      <c r="H13813">
        <v>11901412</v>
      </c>
      <c r="I13813">
        <v>9194407</v>
      </c>
      <c r="J13813">
        <v>33671</v>
      </c>
      <c r="K13813">
        <v>15325</v>
      </c>
      <c r="L13813">
        <v>111516427</v>
      </c>
      <c r="M13813">
        <v>104245064</v>
      </c>
      <c r="N13813">
        <v>1630</v>
      </c>
      <c r="O13813">
        <v>712</v>
      </c>
      <c r="P13813">
        <v>11901412</v>
      </c>
      <c r="Q13813">
        <v>9194407</v>
      </c>
      <c r="R13813">
        <v>4.84</v>
      </c>
      <c r="S13813">
        <v>4.6500000000000004</v>
      </c>
      <c r="T13813">
        <v>10.67</v>
      </c>
      <c r="U13813">
        <v>8.82</v>
      </c>
      <c r="V13813">
        <v>100</v>
      </c>
      <c r="W13813">
        <v>100</v>
      </c>
      <c r="X13813">
        <v>100</v>
      </c>
      <c r="Y13813">
        <v>100</v>
      </c>
    </row>
    <row r="13814" spans="1:25" x14ac:dyDescent="0.25">
      <c r="A13814" s="1" t="s">
        <v>143468</v>
      </c>
      <c r="B13814">
        <v>12</v>
      </c>
      <c r="C13814">
        <v>45465</v>
      </c>
      <c r="D13814" s="1" t="s">
        <v>140569</v>
      </c>
      <c r="E13814">
        <v>1245465</v>
      </c>
      <c r="F13814">
        <v>4</v>
      </c>
      <c r="G13814">
        <v>2</v>
      </c>
      <c r="H13814">
        <v>16507</v>
      </c>
      <c r="I13814">
        <v>16507</v>
      </c>
      <c r="J13814">
        <v>33671</v>
      </c>
      <c r="K13814">
        <v>15325</v>
      </c>
      <c r="L13814">
        <v>111516427</v>
      </c>
      <c r="M13814">
        <v>104245064</v>
      </c>
      <c r="N13814">
        <v>16115</v>
      </c>
      <c r="O13814">
        <v>7342</v>
      </c>
      <c r="P13814">
        <v>84287125</v>
      </c>
      <c r="Q13814">
        <v>31094195</v>
      </c>
      <c r="R13814">
        <v>0.01</v>
      </c>
      <c r="S13814">
        <v>0.01</v>
      </c>
      <c r="T13814">
        <v>0.01</v>
      </c>
      <c r="U13814">
        <v>0.02</v>
      </c>
      <c r="V13814">
        <v>0.02</v>
      </c>
      <c r="W13814">
        <v>0.03</v>
      </c>
      <c r="X13814">
        <v>0.02</v>
      </c>
      <c r="Y13814">
        <v>0.05</v>
      </c>
    </row>
    <row r="13815" spans="1:25" x14ac:dyDescent="0.25">
      <c r="A13815" s="1" t="s">
        <v>143468</v>
      </c>
      <c r="B13815">
        <v>12</v>
      </c>
      <c r="C13815">
        <v>48050</v>
      </c>
      <c r="D13815" s="1" t="s">
        <v>140568</v>
      </c>
      <c r="E13815">
        <v>1248050</v>
      </c>
      <c r="F13815">
        <v>31378</v>
      </c>
      <c r="G13815">
        <v>12746</v>
      </c>
      <c r="H13815">
        <v>63948584</v>
      </c>
      <c r="I13815">
        <v>59578689</v>
      </c>
      <c r="J13815">
        <v>33671</v>
      </c>
      <c r="K13815">
        <v>15325</v>
      </c>
      <c r="L13815">
        <v>111516427</v>
      </c>
      <c r="M13815">
        <v>104245064</v>
      </c>
      <c r="N13815">
        <v>31378</v>
      </c>
      <c r="O13815">
        <v>12746</v>
      </c>
      <c r="P13815">
        <v>75812237</v>
      </c>
      <c r="Q13815">
        <v>59578689</v>
      </c>
      <c r="R13815">
        <v>93.19</v>
      </c>
      <c r="S13815">
        <v>83.17</v>
      </c>
      <c r="T13815">
        <v>57.34</v>
      </c>
      <c r="U13815">
        <v>57.15</v>
      </c>
      <c r="V13815">
        <v>100</v>
      </c>
      <c r="W13815">
        <v>100</v>
      </c>
      <c r="X13815">
        <v>84.35</v>
      </c>
      <c r="Y13815">
        <v>100</v>
      </c>
    </row>
    <row r="13816" spans="1:25" x14ac:dyDescent="0.25">
      <c r="A13816" s="1" t="s">
        <v>143468</v>
      </c>
      <c r="B13816">
        <v>12</v>
      </c>
      <c r="C13816">
        <v>48055</v>
      </c>
      <c r="D13816" s="1" t="s">
        <v>140569</v>
      </c>
      <c r="E13816">
        <v>1248055</v>
      </c>
      <c r="F13816">
        <v>638</v>
      </c>
      <c r="G13816">
        <v>1856</v>
      </c>
      <c r="H13816">
        <v>2533407</v>
      </c>
      <c r="I13816">
        <v>2517581</v>
      </c>
      <c r="J13816">
        <v>33671</v>
      </c>
      <c r="K13816">
        <v>15325</v>
      </c>
      <c r="L13816">
        <v>111516427</v>
      </c>
      <c r="M13816">
        <v>104245064</v>
      </c>
      <c r="N13816">
        <v>638</v>
      </c>
      <c r="O13816">
        <v>1856</v>
      </c>
      <c r="P13816">
        <v>13050684</v>
      </c>
      <c r="Q13816">
        <v>3079608</v>
      </c>
      <c r="R13816">
        <v>1.89</v>
      </c>
      <c r="S13816">
        <v>12.11</v>
      </c>
      <c r="T13816">
        <v>2.27</v>
      </c>
      <c r="U13816">
        <v>2.42</v>
      </c>
      <c r="V13816">
        <v>100</v>
      </c>
      <c r="W13816">
        <v>100</v>
      </c>
      <c r="X13816">
        <v>19.41</v>
      </c>
      <c r="Y13816">
        <v>81.75</v>
      </c>
    </row>
    <row r="13817" spans="1:25" x14ac:dyDescent="0.25">
      <c r="A13817" s="1" t="s">
        <v>143469</v>
      </c>
      <c r="B13817">
        <v>12</v>
      </c>
      <c r="C13817">
        <v>39650</v>
      </c>
      <c r="D13817" s="1" t="s">
        <v>59130</v>
      </c>
      <c r="E13817">
        <v>1239650</v>
      </c>
      <c r="F13817">
        <v>537</v>
      </c>
      <c r="G13817">
        <v>261</v>
      </c>
      <c r="H13817">
        <v>8267034</v>
      </c>
      <c r="I13817">
        <v>8152925</v>
      </c>
      <c r="J13817">
        <v>3510</v>
      </c>
      <c r="K13817">
        <v>1748</v>
      </c>
      <c r="L13817">
        <v>367338866</v>
      </c>
      <c r="M13817">
        <v>360975155</v>
      </c>
      <c r="N13817">
        <v>537</v>
      </c>
      <c r="O13817">
        <v>261</v>
      </c>
      <c r="P13817">
        <v>8267034</v>
      </c>
      <c r="Q13817">
        <v>8152925</v>
      </c>
      <c r="R13817">
        <v>15.3</v>
      </c>
      <c r="S13817">
        <v>14.93</v>
      </c>
      <c r="T13817">
        <v>2.25</v>
      </c>
      <c r="U13817">
        <v>2.2599999999999998</v>
      </c>
      <c r="V13817">
        <v>100</v>
      </c>
      <c r="W13817">
        <v>100</v>
      </c>
      <c r="X13817">
        <v>100</v>
      </c>
      <c r="Y13817">
        <v>100</v>
      </c>
    </row>
    <row r="13818" spans="1:25" x14ac:dyDescent="0.25">
      <c r="A13818" s="1" t="s">
        <v>143469</v>
      </c>
      <c r="B13818">
        <v>12</v>
      </c>
      <c r="C13818">
        <v>55475</v>
      </c>
      <c r="D13818" s="1" t="s">
        <v>59130</v>
      </c>
      <c r="E13818">
        <v>1255475</v>
      </c>
      <c r="F13818">
        <v>644</v>
      </c>
      <c r="G13818">
        <v>310</v>
      </c>
      <c r="H13818">
        <v>10355200</v>
      </c>
      <c r="I13818">
        <v>9676764</v>
      </c>
      <c r="J13818">
        <v>3510</v>
      </c>
      <c r="K13818">
        <v>1748</v>
      </c>
      <c r="L13818">
        <v>367338866</v>
      </c>
      <c r="M13818">
        <v>360975155</v>
      </c>
      <c r="N13818">
        <v>644</v>
      </c>
      <c r="O13818">
        <v>310</v>
      </c>
      <c r="P13818">
        <v>10355200</v>
      </c>
      <c r="Q13818">
        <v>9676764</v>
      </c>
      <c r="R13818">
        <v>18.350000000000001</v>
      </c>
      <c r="S13818">
        <v>17.73</v>
      </c>
      <c r="T13818">
        <v>2.82</v>
      </c>
      <c r="U13818">
        <v>2.68</v>
      </c>
      <c r="V13818">
        <v>100</v>
      </c>
      <c r="W13818">
        <v>100</v>
      </c>
      <c r="X13818">
        <v>100</v>
      </c>
      <c r="Y13818">
        <v>100</v>
      </c>
    </row>
    <row r="13819" spans="1:25" x14ac:dyDescent="0.25">
      <c r="A13819" s="1" t="s">
        <v>138659</v>
      </c>
      <c r="B13819">
        <v>12</v>
      </c>
      <c r="C13819">
        <v>43375</v>
      </c>
      <c r="D13819" s="1" t="s">
        <v>59130</v>
      </c>
      <c r="E13819">
        <v>1243375</v>
      </c>
      <c r="F13819">
        <v>3824</v>
      </c>
      <c r="G13819">
        <v>1764</v>
      </c>
      <c r="H13819">
        <v>3856021</v>
      </c>
      <c r="I13819">
        <v>3838491</v>
      </c>
      <c r="J13819">
        <v>11235</v>
      </c>
      <c r="K13819">
        <v>5238</v>
      </c>
      <c r="L13819">
        <v>17538944</v>
      </c>
      <c r="M13819">
        <v>10477995</v>
      </c>
      <c r="N13819">
        <v>3851</v>
      </c>
      <c r="O13819">
        <v>1779</v>
      </c>
      <c r="P13819">
        <v>3887437</v>
      </c>
      <c r="Q13819">
        <v>3869907</v>
      </c>
      <c r="R13819">
        <v>34.04</v>
      </c>
      <c r="S13819">
        <v>33.68</v>
      </c>
      <c r="T13819">
        <v>21.99</v>
      </c>
      <c r="U13819">
        <v>36.630000000000003</v>
      </c>
      <c r="V13819">
        <v>99.3</v>
      </c>
      <c r="W13819">
        <v>99.16</v>
      </c>
      <c r="X13819">
        <v>99.19</v>
      </c>
      <c r="Y13819">
        <v>99.19</v>
      </c>
    </row>
    <row r="13820" spans="1:25" x14ac:dyDescent="0.25">
      <c r="A13820" s="1" t="s">
        <v>143470</v>
      </c>
      <c r="B13820">
        <v>12</v>
      </c>
      <c r="C13820">
        <v>800</v>
      </c>
      <c r="D13820" s="1" t="s">
        <v>140568</v>
      </c>
      <c r="E13820">
        <v>1200800</v>
      </c>
      <c r="F13820">
        <v>746</v>
      </c>
      <c r="G13820">
        <v>322</v>
      </c>
      <c r="H13820">
        <v>60053300</v>
      </c>
      <c r="I13820">
        <v>59649151</v>
      </c>
      <c r="J13820">
        <v>28817</v>
      </c>
      <c r="K13820">
        <v>12615</v>
      </c>
      <c r="L13820">
        <v>833060242</v>
      </c>
      <c r="M13820">
        <v>827208114</v>
      </c>
      <c r="N13820">
        <v>894</v>
      </c>
      <c r="O13820">
        <v>389</v>
      </c>
      <c r="P13820">
        <v>78888594</v>
      </c>
      <c r="Q13820">
        <v>78303160</v>
      </c>
      <c r="R13820">
        <v>2.59</v>
      </c>
      <c r="S13820">
        <v>2.5499999999999998</v>
      </c>
      <c r="T13820">
        <v>7.21</v>
      </c>
      <c r="U13820">
        <v>7.21</v>
      </c>
      <c r="V13820">
        <v>83.45</v>
      </c>
      <c r="W13820">
        <v>82.78</v>
      </c>
      <c r="X13820">
        <v>76.12</v>
      </c>
      <c r="Y13820">
        <v>76.180000000000007</v>
      </c>
    </row>
    <row r="13821" spans="1:25" x14ac:dyDescent="0.25">
      <c r="A13821" s="1" t="s">
        <v>143470</v>
      </c>
      <c r="B13821">
        <v>12</v>
      </c>
      <c r="C13821">
        <v>5825</v>
      </c>
      <c r="D13821" s="1" t="s">
        <v>140568</v>
      </c>
      <c r="E13821">
        <v>1205825</v>
      </c>
      <c r="F13821">
        <v>71</v>
      </c>
      <c r="G13821">
        <v>30</v>
      </c>
      <c r="H13821">
        <v>8198744</v>
      </c>
      <c r="I13821">
        <v>8188981</v>
      </c>
      <c r="J13821">
        <v>28817</v>
      </c>
      <c r="K13821">
        <v>12615</v>
      </c>
      <c r="L13821">
        <v>833060242</v>
      </c>
      <c r="M13821">
        <v>827208114</v>
      </c>
      <c r="N13821">
        <v>441</v>
      </c>
      <c r="O13821">
        <v>141</v>
      </c>
      <c r="P13821">
        <v>22404779</v>
      </c>
      <c r="Q13821">
        <v>22350256</v>
      </c>
      <c r="R13821">
        <v>0.25</v>
      </c>
      <c r="S13821">
        <v>0.24</v>
      </c>
      <c r="T13821">
        <v>0.98</v>
      </c>
      <c r="U13821">
        <v>0.99</v>
      </c>
      <c r="V13821">
        <v>16.100000000000001</v>
      </c>
      <c r="W13821">
        <v>21.28</v>
      </c>
      <c r="X13821">
        <v>36.590000000000003</v>
      </c>
      <c r="Y13821">
        <v>36.64</v>
      </c>
    </row>
    <row r="13822" spans="1:25" x14ac:dyDescent="0.25">
      <c r="A13822" s="1" t="s">
        <v>143470</v>
      </c>
      <c r="B13822">
        <v>12</v>
      </c>
      <c r="C13822">
        <v>45750</v>
      </c>
      <c r="D13822" s="1" t="s">
        <v>59130</v>
      </c>
      <c r="E13822">
        <v>1245750</v>
      </c>
      <c r="F13822">
        <v>8534</v>
      </c>
      <c r="G13822">
        <v>3900</v>
      </c>
      <c r="H13822">
        <v>13445927</v>
      </c>
      <c r="I13822">
        <v>13071176</v>
      </c>
      <c r="J13822">
        <v>28817</v>
      </c>
      <c r="K13822">
        <v>12615</v>
      </c>
      <c r="L13822">
        <v>833060242</v>
      </c>
      <c r="M13822">
        <v>827208114</v>
      </c>
      <c r="N13822">
        <v>8826</v>
      </c>
      <c r="O13822">
        <v>4021</v>
      </c>
      <c r="P13822">
        <v>14712195</v>
      </c>
      <c r="Q13822">
        <v>14141633</v>
      </c>
      <c r="R13822">
        <v>29.61</v>
      </c>
      <c r="S13822">
        <v>30.92</v>
      </c>
      <c r="T13822">
        <v>1.61</v>
      </c>
      <c r="U13822">
        <v>1.58</v>
      </c>
      <c r="V13822">
        <v>96.69</v>
      </c>
      <c r="W13822">
        <v>96.99</v>
      </c>
      <c r="X13822">
        <v>91.39</v>
      </c>
      <c r="Y13822">
        <v>92.43</v>
      </c>
    </row>
    <row r="13823" spans="1:25" x14ac:dyDescent="0.25">
      <c r="A13823" s="1" t="s">
        <v>143470</v>
      </c>
      <c r="B13823">
        <v>12</v>
      </c>
      <c r="C13823">
        <v>47300</v>
      </c>
      <c r="D13823" s="1" t="s">
        <v>140568</v>
      </c>
      <c r="E13823">
        <v>1247300</v>
      </c>
      <c r="F13823">
        <v>372</v>
      </c>
      <c r="G13823">
        <v>162</v>
      </c>
      <c r="H13823">
        <v>65667471</v>
      </c>
      <c r="I13823">
        <v>65432167</v>
      </c>
      <c r="J13823">
        <v>28817</v>
      </c>
      <c r="K13823">
        <v>12615</v>
      </c>
      <c r="L13823">
        <v>833060242</v>
      </c>
      <c r="M13823">
        <v>827208114</v>
      </c>
      <c r="N13823">
        <v>372</v>
      </c>
      <c r="O13823">
        <v>162</v>
      </c>
      <c r="P13823">
        <v>65667471</v>
      </c>
      <c r="Q13823">
        <v>65432167</v>
      </c>
      <c r="R13823">
        <v>1.29</v>
      </c>
      <c r="S13823">
        <v>1.28</v>
      </c>
      <c r="T13823">
        <v>7.88</v>
      </c>
      <c r="U13823">
        <v>7.91</v>
      </c>
      <c r="V13823">
        <v>100</v>
      </c>
      <c r="W13823">
        <v>100</v>
      </c>
      <c r="X13823">
        <v>100</v>
      </c>
      <c r="Y13823">
        <v>100</v>
      </c>
    </row>
    <row r="13824" spans="1:25" x14ac:dyDescent="0.25">
      <c r="A13824" s="1" t="s">
        <v>143470</v>
      </c>
      <c r="B13824">
        <v>12</v>
      </c>
      <c r="C13824">
        <v>57908</v>
      </c>
      <c r="D13824" s="1" t="s">
        <v>140568</v>
      </c>
      <c r="E13824">
        <v>1257908</v>
      </c>
      <c r="F13824">
        <v>2991</v>
      </c>
      <c r="G13824">
        <v>1306</v>
      </c>
      <c r="H13824">
        <v>16686650</v>
      </c>
      <c r="I13824">
        <v>16624725</v>
      </c>
      <c r="J13824">
        <v>28817</v>
      </c>
      <c r="K13824">
        <v>12615</v>
      </c>
      <c r="L13824">
        <v>833060242</v>
      </c>
      <c r="M13824">
        <v>827208114</v>
      </c>
      <c r="N13824">
        <v>2991</v>
      </c>
      <c r="O13824">
        <v>1306</v>
      </c>
      <c r="P13824">
        <v>16686650</v>
      </c>
      <c r="Q13824">
        <v>16624725</v>
      </c>
      <c r="R13824">
        <v>10.38</v>
      </c>
      <c r="S13824">
        <v>10.35</v>
      </c>
      <c r="T13824">
        <v>2</v>
      </c>
      <c r="U13824">
        <v>2.0099999999999998</v>
      </c>
      <c r="V13824">
        <v>100</v>
      </c>
      <c r="W13824">
        <v>100</v>
      </c>
      <c r="X13824">
        <v>100</v>
      </c>
      <c r="Y13824">
        <v>100</v>
      </c>
    </row>
    <row r="13825" spans="1:25" x14ac:dyDescent="0.25">
      <c r="A13825" s="1" t="s">
        <v>143470</v>
      </c>
      <c r="B13825">
        <v>12</v>
      </c>
      <c r="C13825">
        <v>61615</v>
      </c>
      <c r="D13825" s="1" t="s">
        <v>140568</v>
      </c>
      <c r="E13825">
        <v>1261615</v>
      </c>
      <c r="F13825">
        <v>608</v>
      </c>
      <c r="G13825">
        <v>275</v>
      </c>
      <c r="H13825">
        <v>11865295</v>
      </c>
      <c r="I13825">
        <v>11836710</v>
      </c>
      <c r="J13825">
        <v>28817</v>
      </c>
      <c r="K13825">
        <v>12615</v>
      </c>
      <c r="L13825">
        <v>833060242</v>
      </c>
      <c r="M13825">
        <v>827208114</v>
      </c>
      <c r="N13825">
        <v>608</v>
      </c>
      <c r="O13825">
        <v>275</v>
      </c>
      <c r="P13825">
        <v>11865295</v>
      </c>
      <c r="Q13825">
        <v>11836710</v>
      </c>
      <c r="R13825">
        <v>2.11</v>
      </c>
      <c r="S13825">
        <v>2.1800000000000002</v>
      </c>
      <c r="T13825">
        <v>1.42</v>
      </c>
      <c r="U13825">
        <v>1.43</v>
      </c>
      <c r="V13825">
        <v>100</v>
      </c>
      <c r="W13825">
        <v>100</v>
      </c>
      <c r="X13825">
        <v>100</v>
      </c>
      <c r="Y13825">
        <v>100</v>
      </c>
    </row>
    <row r="13826" spans="1:25" x14ac:dyDescent="0.25">
      <c r="A13826" s="1" t="s">
        <v>143470</v>
      </c>
      <c r="B13826">
        <v>12</v>
      </c>
      <c r="C13826">
        <v>68365</v>
      </c>
      <c r="D13826" s="1" t="s">
        <v>140568</v>
      </c>
      <c r="E13826">
        <v>1268365</v>
      </c>
      <c r="F13826">
        <v>160</v>
      </c>
      <c r="G13826">
        <v>63</v>
      </c>
      <c r="H13826">
        <v>32432918</v>
      </c>
      <c r="I13826">
        <v>32428873</v>
      </c>
      <c r="J13826">
        <v>28817</v>
      </c>
      <c r="K13826">
        <v>12615</v>
      </c>
      <c r="L13826">
        <v>833060242</v>
      </c>
      <c r="M13826">
        <v>827208114</v>
      </c>
      <c r="N13826">
        <v>160</v>
      </c>
      <c r="O13826">
        <v>63</v>
      </c>
      <c r="P13826">
        <v>32432918</v>
      </c>
      <c r="Q13826">
        <v>32428873</v>
      </c>
      <c r="R13826">
        <v>0.56000000000000005</v>
      </c>
      <c r="S13826">
        <v>0.5</v>
      </c>
      <c r="T13826">
        <v>3.89</v>
      </c>
      <c r="U13826">
        <v>3.92</v>
      </c>
      <c r="V13826">
        <v>100</v>
      </c>
      <c r="W13826">
        <v>100</v>
      </c>
      <c r="X13826">
        <v>100</v>
      </c>
      <c r="Y13826">
        <v>100</v>
      </c>
    </row>
    <row r="13827" spans="1:25" x14ac:dyDescent="0.25">
      <c r="A13827" s="1" t="s">
        <v>143470</v>
      </c>
      <c r="B13827">
        <v>12</v>
      </c>
      <c r="C13827">
        <v>77470</v>
      </c>
      <c r="D13827" s="1" t="s">
        <v>140568</v>
      </c>
      <c r="E13827">
        <v>1277470</v>
      </c>
      <c r="F13827">
        <v>295</v>
      </c>
      <c r="G13827">
        <v>137</v>
      </c>
      <c r="H13827">
        <v>10849955</v>
      </c>
      <c r="I13827">
        <v>10752493</v>
      </c>
      <c r="J13827">
        <v>28817</v>
      </c>
      <c r="K13827">
        <v>12615</v>
      </c>
      <c r="L13827">
        <v>833060242</v>
      </c>
      <c r="M13827">
        <v>827208114</v>
      </c>
      <c r="N13827">
        <v>295</v>
      </c>
      <c r="O13827">
        <v>137</v>
      </c>
      <c r="P13827">
        <v>10849955</v>
      </c>
      <c r="Q13827">
        <v>10752493</v>
      </c>
      <c r="R13827">
        <v>1.02</v>
      </c>
      <c r="S13827">
        <v>1.0900000000000001</v>
      </c>
      <c r="T13827">
        <v>1.3</v>
      </c>
      <c r="U13827">
        <v>1.3</v>
      </c>
      <c r="V13827">
        <v>100</v>
      </c>
      <c r="W13827">
        <v>100</v>
      </c>
      <c r="X13827">
        <v>100</v>
      </c>
      <c r="Y13827">
        <v>100</v>
      </c>
    </row>
    <row r="13828" spans="1:25" x14ac:dyDescent="0.25">
      <c r="A13828" s="1" t="s">
        <v>143471</v>
      </c>
      <c r="B13828">
        <v>12</v>
      </c>
      <c r="C13828">
        <v>12300</v>
      </c>
      <c r="D13828" s="1" t="s">
        <v>140568</v>
      </c>
      <c r="E13828">
        <v>1212300</v>
      </c>
      <c r="F13828">
        <v>484</v>
      </c>
      <c r="G13828">
        <v>221</v>
      </c>
      <c r="H13828">
        <v>16314318</v>
      </c>
      <c r="I13828">
        <v>16228980</v>
      </c>
      <c r="J13828">
        <v>28881</v>
      </c>
      <c r="K13828">
        <v>11574</v>
      </c>
      <c r="L13828">
        <v>272189826</v>
      </c>
      <c r="M13828">
        <v>269389412</v>
      </c>
      <c r="N13828">
        <v>850</v>
      </c>
      <c r="O13828">
        <v>385</v>
      </c>
      <c r="P13828">
        <v>52779240</v>
      </c>
      <c r="Q13828">
        <v>52394914</v>
      </c>
      <c r="R13828">
        <v>1.68</v>
      </c>
      <c r="S13828">
        <v>1.91</v>
      </c>
      <c r="T13828">
        <v>5.99</v>
      </c>
      <c r="U13828">
        <v>6.02</v>
      </c>
      <c r="V13828">
        <v>56.94</v>
      </c>
      <c r="W13828">
        <v>57.4</v>
      </c>
      <c r="X13828">
        <v>30.91</v>
      </c>
      <c r="Y13828">
        <v>30.97</v>
      </c>
    </row>
    <row r="13829" spans="1:25" x14ac:dyDescent="0.25">
      <c r="A13829" s="1" t="s">
        <v>143471</v>
      </c>
      <c r="B13829">
        <v>12</v>
      </c>
      <c r="C13829">
        <v>23125</v>
      </c>
      <c r="D13829" s="1" t="s">
        <v>140568</v>
      </c>
      <c r="E13829">
        <v>1223125</v>
      </c>
      <c r="F13829">
        <v>244</v>
      </c>
      <c r="G13829">
        <v>133</v>
      </c>
      <c r="H13829">
        <v>1043899</v>
      </c>
      <c r="I13829">
        <v>1032500</v>
      </c>
      <c r="J13829">
        <v>28881</v>
      </c>
      <c r="K13829">
        <v>11574</v>
      </c>
      <c r="L13829">
        <v>272189826</v>
      </c>
      <c r="M13829">
        <v>269389412</v>
      </c>
      <c r="N13829">
        <v>244</v>
      </c>
      <c r="O13829">
        <v>133</v>
      </c>
      <c r="P13829">
        <v>1043899</v>
      </c>
      <c r="Q13829">
        <v>1032500</v>
      </c>
      <c r="R13829">
        <v>0.84</v>
      </c>
      <c r="S13829">
        <v>1.1499999999999999</v>
      </c>
      <c r="T13829">
        <v>0.38</v>
      </c>
      <c r="U13829">
        <v>0.38</v>
      </c>
      <c r="V13829">
        <v>100</v>
      </c>
      <c r="W13829">
        <v>100</v>
      </c>
      <c r="X13829">
        <v>100</v>
      </c>
      <c r="Y13829">
        <v>100</v>
      </c>
    </row>
    <row r="13830" spans="1:25" x14ac:dyDescent="0.25">
      <c r="A13830" s="1" t="s">
        <v>143471</v>
      </c>
      <c r="B13830">
        <v>12</v>
      </c>
      <c r="C13830">
        <v>53725</v>
      </c>
      <c r="D13830" s="1" t="s">
        <v>140568</v>
      </c>
      <c r="E13830">
        <v>1253725</v>
      </c>
      <c r="F13830">
        <v>20039</v>
      </c>
      <c r="G13830">
        <v>7956</v>
      </c>
      <c r="H13830">
        <v>63434675</v>
      </c>
      <c r="I13830">
        <v>62698355</v>
      </c>
      <c r="J13830">
        <v>28881</v>
      </c>
      <c r="K13830">
        <v>11574</v>
      </c>
      <c r="L13830">
        <v>272189826</v>
      </c>
      <c r="M13830">
        <v>269389412</v>
      </c>
      <c r="N13830">
        <v>20039</v>
      </c>
      <c r="O13830">
        <v>7956</v>
      </c>
      <c r="P13830">
        <v>63491306</v>
      </c>
      <c r="Q13830">
        <v>62754986</v>
      </c>
      <c r="R13830">
        <v>69.38</v>
      </c>
      <c r="S13830">
        <v>68.739999999999995</v>
      </c>
      <c r="T13830">
        <v>23.31</v>
      </c>
      <c r="U13830">
        <v>23.27</v>
      </c>
      <c r="V13830">
        <v>100</v>
      </c>
      <c r="W13830">
        <v>100</v>
      </c>
      <c r="X13830">
        <v>99.91</v>
      </c>
      <c r="Y13830">
        <v>99.91</v>
      </c>
    </row>
    <row r="13831" spans="1:25" x14ac:dyDescent="0.25">
      <c r="A13831" s="1" t="s">
        <v>143471</v>
      </c>
      <c r="B13831">
        <v>12</v>
      </c>
      <c r="C13831">
        <v>55532</v>
      </c>
      <c r="D13831" s="1" t="s">
        <v>140569</v>
      </c>
      <c r="E13831">
        <v>1255532</v>
      </c>
      <c r="F13831">
        <v>2996</v>
      </c>
      <c r="G13831">
        <v>1238</v>
      </c>
      <c r="H13831">
        <v>6299935</v>
      </c>
      <c r="I13831">
        <v>6278582</v>
      </c>
      <c r="J13831">
        <v>28881</v>
      </c>
      <c r="K13831">
        <v>11574</v>
      </c>
      <c r="L13831">
        <v>272189826</v>
      </c>
      <c r="M13831">
        <v>269389412</v>
      </c>
      <c r="N13831">
        <v>3587</v>
      </c>
      <c r="O13831">
        <v>1459</v>
      </c>
      <c r="P13831">
        <v>7291028</v>
      </c>
      <c r="Q13831">
        <v>7267846</v>
      </c>
      <c r="R13831">
        <v>10.37</v>
      </c>
      <c r="S13831">
        <v>10.7</v>
      </c>
      <c r="T13831">
        <v>2.31</v>
      </c>
      <c r="U13831">
        <v>2.33</v>
      </c>
      <c r="V13831">
        <v>83.52</v>
      </c>
      <c r="W13831">
        <v>84.85</v>
      </c>
      <c r="X13831">
        <v>86.41</v>
      </c>
      <c r="Y13831">
        <v>86.39</v>
      </c>
    </row>
    <row r="13832" spans="1:25" x14ac:dyDescent="0.25">
      <c r="A13832" s="1" t="s">
        <v>143471</v>
      </c>
      <c r="B13832">
        <v>12</v>
      </c>
      <c r="C13832">
        <v>74975</v>
      </c>
      <c r="D13832" s="1" t="s">
        <v>140568</v>
      </c>
      <c r="E13832">
        <v>1274975</v>
      </c>
      <c r="F13832">
        <v>1785</v>
      </c>
      <c r="G13832">
        <v>690</v>
      </c>
      <c r="H13832">
        <v>30434717</v>
      </c>
      <c r="I13832">
        <v>30343860</v>
      </c>
      <c r="J13832">
        <v>28881</v>
      </c>
      <c r="K13832">
        <v>11574</v>
      </c>
      <c r="L13832">
        <v>272189826</v>
      </c>
      <c r="M13832">
        <v>269389412</v>
      </c>
      <c r="N13832">
        <v>1785</v>
      </c>
      <c r="O13832">
        <v>690</v>
      </c>
      <c r="P13832">
        <v>30434717</v>
      </c>
      <c r="Q13832">
        <v>30343860</v>
      </c>
      <c r="R13832">
        <v>6.18</v>
      </c>
      <c r="S13832">
        <v>5.96</v>
      </c>
      <c r="T13832">
        <v>11.18</v>
      </c>
      <c r="U13832">
        <v>11.26</v>
      </c>
      <c r="V13832">
        <v>100</v>
      </c>
      <c r="W13832">
        <v>100</v>
      </c>
      <c r="X13832">
        <v>100</v>
      </c>
      <c r="Y13832">
        <v>100</v>
      </c>
    </row>
    <row r="13833" spans="1:25" x14ac:dyDescent="0.25">
      <c r="A13833" s="1" t="s">
        <v>143472</v>
      </c>
      <c r="B13833">
        <v>12</v>
      </c>
      <c r="C13833">
        <v>46225</v>
      </c>
      <c r="D13833" s="1" t="s">
        <v>140568</v>
      </c>
      <c r="E13833">
        <v>1246225</v>
      </c>
      <c r="F13833">
        <v>1277</v>
      </c>
      <c r="G13833">
        <v>518</v>
      </c>
      <c r="H13833">
        <v>18067478</v>
      </c>
      <c r="I13833">
        <v>17832643</v>
      </c>
      <c r="J13833">
        <v>4625</v>
      </c>
      <c r="K13833">
        <v>1908</v>
      </c>
      <c r="L13833">
        <v>174378965</v>
      </c>
      <c r="M13833">
        <v>171936454</v>
      </c>
      <c r="N13833">
        <v>1277</v>
      </c>
      <c r="O13833">
        <v>518</v>
      </c>
      <c r="P13833">
        <v>18251742</v>
      </c>
      <c r="Q13833">
        <v>18016907</v>
      </c>
      <c r="R13833">
        <v>27.61</v>
      </c>
      <c r="S13833">
        <v>27.15</v>
      </c>
      <c r="T13833">
        <v>10.36</v>
      </c>
      <c r="U13833">
        <v>10.37</v>
      </c>
      <c r="V13833">
        <v>100</v>
      </c>
      <c r="W13833">
        <v>100</v>
      </c>
      <c r="X13833">
        <v>98.99</v>
      </c>
      <c r="Y13833">
        <v>98.98</v>
      </c>
    </row>
    <row r="13834" spans="1:25" x14ac:dyDescent="0.25">
      <c r="A13834" s="1" t="s">
        <v>143473</v>
      </c>
      <c r="B13834">
        <v>12</v>
      </c>
      <c r="C13834">
        <v>48750</v>
      </c>
      <c r="D13834" s="1" t="s">
        <v>59130</v>
      </c>
      <c r="E13834">
        <v>1248750</v>
      </c>
      <c r="F13834">
        <v>12749</v>
      </c>
      <c r="G13834">
        <v>5695</v>
      </c>
      <c r="H13834">
        <v>28782941</v>
      </c>
      <c r="I13834">
        <v>27573467</v>
      </c>
      <c r="J13834">
        <v>30108</v>
      </c>
      <c r="K13834">
        <v>13293</v>
      </c>
      <c r="L13834">
        <v>73201710</v>
      </c>
      <c r="M13834">
        <v>62342318</v>
      </c>
      <c r="N13834">
        <v>12749</v>
      </c>
      <c r="O13834">
        <v>5695</v>
      </c>
      <c r="P13834">
        <v>30814301</v>
      </c>
      <c r="Q13834">
        <v>29577068</v>
      </c>
      <c r="R13834">
        <v>42.34</v>
      </c>
      <c r="S13834">
        <v>42.84</v>
      </c>
      <c r="T13834">
        <v>39.32</v>
      </c>
      <c r="U13834">
        <v>44.23</v>
      </c>
      <c r="V13834">
        <v>100</v>
      </c>
      <c r="W13834">
        <v>100</v>
      </c>
      <c r="X13834">
        <v>93.41</v>
      </c>
      <c r="Y13834">
        <v>93.23</v>
      </c>
    </row>
    <row r="13835" spans="1:25" x14ac:dyDescent="0.25">
      <c r="A13835" s="1" t="s">
        <v>143473</v>
      </c>
      <c r="B13835">
        <v>12</v>
      </c>
      <c r="C13835">
        <v>73675</v>
      </c>
      <c r="D13835" s="1" t="s">
        <v>59130</v>
      </c>
      <c r="E13835">
        <v>1273675</v>
      </c>
      <c r="F13835">
        <v>25</v>
      </c>
      <c r="G13835">
        <v>9</v>
      </c>
      <c r="H13835">
        <v>52483</v>
      </c>
      <c r="I13835">
        <v>52483</v>
      </c>
      <c r="J13835">
        <v>30108</v>
      </c>
      <c r="K13835">
        <v>13293</v>
      </c>
      <c r="L13835">
        <v>73201710</v>
      </c>
      <c r="M13835">
        <v>62342318</v>
      </c>
      <c r="N13835">
        <v>5036</v>
      </c>
      <c r="O13835">
        <v>1939</v>
      </c>
      <c r="P13835">
        <v>32961993</v>
      </c>
      <c r="Q13835">
        <v>30684598</v>
      </c>
      <c r="R13835">
        <v>0.08</v>
      </c>
      <c r="S13835">
        <v>7.0000000000000007E-2</v>
      </c>
      <c r="T13835">
        <v>7.0000000000000007E-2</v>
      </c>
      <c r="U13835">
        <v>0.08</v>
      </c>
      <c r="V13835">
        <v>0.5</v>
      </c>
      <c r="W13835">
        <v>0.46</v>
      </c>
      <c r="X13835">
        <v>0.16</v>
      </c>
      <c r="Y13835">
        <v>0.17</v>
      </c>
    </row>
    <row r="13836" spans="1:25" x14ac:dyDescent="0.25">
      <c r="A13836" s="1" t="s">
        <v>143474</v>
      </c>
      <c r="B13836">
        <v>12</v>
      </c>
      <c r="C13836">
        <v>20050</v>
      </c>
      <c r="D13836" s="1" t="s">
        <v>140571</v>
      </c>
      <c r="E13836">
        <v>1220050</v>
      </c>
      <c r="F13836">
        <v>297</v>
      </c>
      <c r="G13836">
        <v>288</v>
      </c>
      <c r="H13836">
        <v>599407</v>
      </c>
      <c r="I13836">
        <v>599407</v>
      </c>
      <c r="J13836">
        <v>9997</v>
      </c>
      <c r="K13836">
        <v>4714</v>
      </c>
      <c r="L13836">
        <v>17463054</v>
      </c>
      <c r="M13836">
        <v>11277258</v>
      </c>
      <c r="N13836">
        <v>2274</v>
      </c>
      <c r="O13836">
        <v>1376</v>
      </c>
      <c r="P13836">
        <v>8962716</v>
      </c>
      <c r="Q13836">
        <v>8596388</v>
      </c>
      <c r="R13836">
        <v>2.97</v>
      </c>
      <c r="S13836">
        <v>6.11</v>
      </c>
      <c r="T13836">
        <v>3.43</v>
      </c>
      <c r="U13836">
        <v>5.32</v>
      </c>
      <c r="V13836">
        <v>13.06</v>
      </c>
      <c r="W13836">
        <v>20.93</v>
      </c>
      <c r="X13836">
        <v>6.69</v>
      </c>
      <c r="Y13836">
        <v>6.97</v>
      </c>
    </row>
    <row r="13837" spans="1:25" x14ac:dyDescent="0.25">
      <c r="A13837" s="1" t="s">
        <v>143474</v>
      </c>
      <c r="B13837">
        <v>12</v>
      </c>
      <c r="C13837">
        <v>38287</v>
      </c>
      <c r="D13837" s="1" t="s">
        <v>140568</v>
      </c>
      <c r="E13837">
        <v>1238287</v>
      </c>
      <c r="F13837">
        <v>7010</v>
      </c>
      <c r="G13837">
        <v>3250</v>
      </c>
      <c r="H13837">
        <v>5783435</v>
      </c>
      <c r="I13837">
        <v>5185093</v>
      </c>
      <c r="J13837">
        <v>9997</v>
      </c>
      <c r="K13837">
        <v>4714</v>
      </c>
      <c r="L13837">
        <v>17463054</v>
      </c>
      <c r="M13837">
        <v>11277258</v>
      </c>
      <c r="N13837">
        <v>7010</v>
      </c>
      <c r="O13837">
        <v>3250</v>
      </c>
      <c r="P13837">
        <v>5783435</v>
      </c>
      <c r="Q13837">
        <v>5185093</v>
      </c>
      <c r="R13837">
        <v>70.12</v>
      </c>
      <c r="S13837">
        <v>68.94</v>
      </c>
      <c r="T13837">
        <v>33.119999999999997</v>
      </c>
      <c r="U13837">
        <v>45.98</v>
      </c>
      <c r="V13837">
        <v>100</v>
      </c>
      <c r="W13837">
        <v>100</v>
      </c>
      <c r="X13837">
        <v>100</v>
      </c>
      <c r="Y13837">
        <v>100</v>
      </c>
    </row>
    <row r="13838" spans="1:25" x14ac:dyDescent="0.25">
      <c r="A13838" s="1" t="s">
        <v>143474</v>
      </c>
      <c r="B13838">
        <v>12</v>
      </c>
      <c r="C13838">
        <v>65425</v>
      </c>
      <c r="D13838" s="1" t="s">
        <v>59130</v>
      </c>
      <c r="E13838">
        <v>1265425</v>
      </c>
      <c r="F13838">
        <v>717</v>
      </c>
      <c r="G13838">
        <v>328</v>
      </c>
      <c r="H13838">
        <v>738145</v>
      </c>
      <c r="I13838">
        <v>738145</v>
      </c>
      <c r="J13838">
        <v>9997</v>
      </c>
      <c r="K13838">
        <v>4714</v>
      </c>
      <c r="L13838">
        <v>17463054</v>
      </c>
      <c r="M13838">
        <v>11277258</v>
      </c>
      <c r="N13838">
        <v>717</v>
      </c>
      <c r="O13838">
        <v>328</v>
      </c>
      <c r="P13838">
        <v>738145</v>
      </c>
      <c r="Q13838">
        <v>738145</v>
      </c>
      <c r="R13838">
        <v>7.17</v>
      </c>
      <c r="S13838">
        <v>6.96</v>
      </c>
      <c r="T13838">
        <v>4.2300000000000004</v>
      </c>
      <c r="U13838">
        <v>6.55</v>
      </c>
      <c r="V13838">
        <v>100</v>
      </c>
      <c r="W13838">
        <v>100</v>
      </c>
      <c r="X13838">
        <v>100</v>
      </c>
      <c r="Y13838">
        <v>100</v>
      </c>
    </row>
    <row r="13839" spans="1:25" x14ac:dyDescent="0.25">
      <c r="A13839" s="1" t="s">
        <v>143475</v>
      </c>
      <c r="B13839">
        <v>12</v>
      </c>
      <c r="C13839">
        <v>48750</v>
      </c>
      <c r="D13839" s="1" t="s">
        <v>59130</v>
      </c>
      <c r="E13839">
        <v>1248750</v>
      </c>
      <c r="F13839">
        <v>0</v>
      </c>
      <c r="G13839">
        <v>0</v>
      </c>
      <c r="H13839">
        <v>7441</v>
      </c>
      <c r="I13839">
        <v>7441</v>
      </c>
      <c r="J13839">
        <v>3662</v>
      </c>
      <c r="K13839">
        <v>1849</v>
      </c>
      <c r="L13839">
        <v>34401911</v>
      </c>
      <c r="M13839">
        <v>32350917</v>
      </c>
      <c r="N13839">
        <v>12749</v>
      </c>
      <c r="O13839">
        <v>5695</v>
      </c>
      <c r="P13839">
        <v>30814301</v>
      </c>
      <c r="Q13839">
        <v>29577068</v>
      </c>
      <c r="R13839">
        <v>0</v>
      </c>
      <c r="S13839">
        <v>0</v>
      </c>
      <c r="T13839">
        <v>0.02</v>
      </c>
      <c r="U13839">
        <v>0.02</v>
      </c>
      <c r="V13839">
        <v>0</v>
      </c>
      <c r="W13839">
        <v>0</v>
      </c>
      <c r="X13839">
        <v>0.02</v>
      </c>
      <c r="Y13839">
        <v>0.03</v>
      </c>
    </row>
    <row r="13840" spans="1:25" x14ac:dyDescent="0.25">
      <c r="A13840" s="1" t="s">
        <v>143475</v>
      </c>
      <c r="B13840">
        <v>12</v>
      </c>
      <c r="C13840">
        <v>73675</v>
      </c>
      <c r="D13840" s="1" t="s">
        <v>59130</v>
      </c>
      <c r="E13840">
        <v>1273675</v>
      </c>
      <c r="F13840">
        <v>3662</v>
      </c>
      <c r="G13840">
        <v>1849</v>
      </c>
      <c r="H13840">
        <v>22402418</v>
      </c>
      <c r="I13840">
        <v>20374773</v>
      </c>
      <c r="J13840">
        <v>3662</v>
      </c>
      <c r="K13840">
        <v>1849</v>
      </c>
      <c r="L13840">
        <v>34401911</v>
      </c>
      <c r="M13840">
        <v>32350917</v>
      </c>
      <c r="N13840">
        <v>5036</v>
      </c>
      <c r="O13840">
        <v>1939</v>
      </c>
      <c r="P13840">
        <v>32961993</v>
      </c>
      <c r="Q13840">
        <v>30684598</v>
      </c>
      <c r="R13840">
        <v>100</v>
      </c>
      <c r="S13840">
        <v>100</v>
      </c>
      <c r="T13840">
        <v>65.12</v>
      </c>
      <c r="U13840">
        <v>62.98</v>
      </c>
      <c r="V13840">
        <v>72.72</v>
      </c>
      <c r="W13840">
        <v>95.36</v>
      </c>
      <c r="X13840">
        <v>67.959999999999994</v>
      </c>
      <c r="Y13840">
        <v>66.400000000000006</v>
      </c>
    </row>
    <row r="13841" spans="1:25" x14ac:dyDescent="0.25">
      <c r="A13841" s="1" t="s">
        <v>143476</v>
      </c>
      <c r="B13841">
        <v>12</v>
      </c>
      <c r="C13841">
        <v>2660</v>
      </c>
      <c r="D13841" s="1" t="s">
        <v>140569</v>
      </c>
      <c r="E13841">
        <v>1202660</v>
      </c>
      <c r="F13841">
        <v>679</v>
      </c>
      <c r="G13841">
        <v>326</v>
      </c>
      <c r="H13841">
        <v>10737834</v>
      </c>
      <c r="I13841">
        <v>9962861</v>
      </c>
      <c r="J13841">
        <v>25586</v>
      </c>
      <c r="K13841">
        <v>9765</v>
      </c>
      <c r="L13841">
        <v>402889619</v>
      </c>
      <c r="M13841">
        <v>374125473</v>
      </c>
      <c r="N13841">
        <v>679</v>
      </c>
      <c r="O13841">
        <v>326</v>
      </c>
      <c r="P13841">
        <v>10737834</v>
      </c>
      <c r="Q13841">
        <v>9962861</v>
      </c>
      <c r="R13841">
        <v>2.65</v>
      </c>
      <c r="S13841">
        <v>3.34</v>
      </c>
      <c r="T13841">
        <v>2.67</v>
      </c>
      <c r="U13841">
        <v>2.66</v>
      </c>
      <c r="V13841">
        <v>100</v>
      </c>
      <c r="W13841">
        <v>100</v>
      </c>
      <c r="X13841">
        <v>100</v>
      </c>
      <c r="Y13841">
        <v>100</v>
      </c>
    </row>
    <row r="13842" spans="1:25" x14ac:dyDescent="0.25">
      <c r="A13842" s="1" t="s">
        <v>143476</v>
      </c>
      <c r="B13842">
        <v>12</v>
      </c>
      <c r="C13842">
        <v>2925</v>
      </c>
      <c r="D13842" s="1" t="s">
        <v>140568</v>
      </c>
      <c r="E13842">
        <v>1202925</v>
      </c>
      <c r="F13842">
        <v>3723</v>
      </c>
      <c r="G13842">
        <v>1608</v>
      </c>
      <c r="H13842">
        <v>16599060</v>
      </c>
      <c r="I13842">
        <v>16274762</v>
      </c>
      <c r="J13842">
        <v>25586</v>
      </c>
      <c r="K13842">
        <v>9765</v>
      </c>
      <c r="L13842">
        <v>402889619</v>
      </c>
      <c r="M13842">
        <v>374125473</v>
      </c>
      <c r="N13842">
        <v>3761</v>
      </c>
      <c r="O13842">
        <v>1632</v>
      </c>
      <c r="P13842">
        <v>16726383</v>
      </c>
      <c r="Q13842">
        <v>16402085</v>
      </c>
      <c r="R13842">
        <v>14.55</v>
      </c>
      <c r="S13842">
        <v>16.47</v>
      </c>
      <c r="T13842">
        <v>4.12</v>
      </c>
      <c r="U13842">
        <v>4.3499999999999996</v>
      </c>
      <c r="V13842">
        <v>98.99</v>
      </c>
      <c r="W13842">
        <v>98.53</v>
      </c>
      <c r="X13842">
        <v>99.24</v>
      </c>
      <c r="Y13842">
        <v>99.22</v>
      </c>
    </row>
    <row r="13843" spans="1:25" x14ac:dyDescent="0.25">
      <c r="A13843" s="1" t="s">
        <v>143476</v>
      </c>
      <c r="B13843">
        <v>12</v>
      </c>
      <c r="C13843">
        <v>17450</v>
      </c>
      <c r="D13843" s="1" t="s">
        <v>140568</v>
      </c>
      <c r="E13843">
        <v>1217450</v>
      </c>
      <c r="F13843">
        <v>146</v>
      </c>
      <c r="G13843">
        <v>75</v>
      </c>
      <c r="H13843">
        <v>3447078</v>
      </c>
      <c r="I13843">
        <v>3418118</v>
      </c>
      <c r="J13843">
        <v>25586</v>
      </c>
      <c r="K13843">
        <v>9765</v>
      </c>
      <c r="L13843">
        <v>402889619</v>
      </c>
      <c r="M13843">
        <v>374125473</v>
      </c>
      <c r="N13843">
        <v>146</v>
      </c>
      <c r="O13843">
        <v>75</v>
      </c>
      <c r="P13843">
        <v>3447078</v>
      </c>
      <c r="Q13843">
        <v>3418118</v>
      </c>
      <c r="R13843">
        <v>0.56999999999999995</v>
      </c>
      <c r="S13843">
        <v>0.77</v>
      </c>
      <c r="T13843">
        <v>0.86</v>
      </c>
      <c r="U13843">
        <v>0.91</v>
      </c>
      <c r="V13843">
        <v>100</v>
      </c>
      <c r="W13843">
        <v>100</v>
      </c>
      <c r="X13843">
        <v>100</v>
      </c>
      <c r="Y13843">
        <v>100</v>
      </c>
    </row>
    <row r="13844" spans="1:25" x14ac:dyDescent="0.25">
      <c r="A13844" s="1" t="s">
        <v>143476</v>
      </c>
      <c r="B13844">
        <v>12</v>
      </c>
      <c r="C13844">
        <v>19275</v>
      </c>
      <c r="D13844" s="1" t="s">
        <v>140568</v>
      </c>
      <c r="E13844">
        <v>1219275</v>
      </c>
      <c r="F13844">
        <v>11074</v>
      </c>
      <c r="G13844">
        <v>3395</v>
      </c>
      <c r="H13844">
        <v>78108060</v>
      </c>
      <c r="I13844">
        <v>74621103</v>
      </c>
      <c r="J13844">
        <v>25586</v>
      </c>
      <c r="K13844">
        <v>9765</v>
      </c>
      <c r="L13844">
        <v>402889619</v>
      </c>
      <c r="M13844">
        <v>374125473</v>
      </c>
      <c r="N13844">
        <v>11074</v>
      </c>
      <c r="O13844">
        <v>3395</v>
      </c>
      <c r="P13844">
        <v>78108060</v>
      </c>
      <c r="Q13844">
        <v>74621103</v>
      </c>
      <c r="R13844">
        <v>43.28</v>
      </c>
      <c r="S13844">
        <v>34.770000000000003</v>
      </c>
      <c r="T13844">
        <v>19.39</v>
      </c>
      <c r="U13844">
        <v>19.95</v>
      </c>
      <c r="V13844">
        <v>100</v>
      </c>
      <c r="W13844">
        <v>100</v>
      </c>
      <c r="X13844">
        <v>100</v>
      </c>
      <c r="Y13844">
        <v>100</v>
      </c>
    </row>
    <row r="13845" spans="1:25" x14ac:dyDescent="0.25">
      <c r="A13845" s="1" t="s">
        <v>143476</v>
      </c>
      <c r="B13845">
        <v>12</v>
      </c>
      <c r="C13845">
        <v>25392</v>
      </c>
      <c r="D13845" s="1" t="s">
        <v>140569</v>
      </c>
      <c r="E13845">
        <v>1225392</v>
      </c>
      <c r="F13845">
        <v>347</v>
      </c>
      <c r="G13845">
        <v>176</v>
      </c>
      <c r="H13845">
        <v>5015031</v>
      </c>
      <c r="I13845">
        <v>4891756</v>
      </c>
      <c r="J13845">
        <v>25586</v>
      </c>
      <c r="K13845">
        <v>9765</v>
      </c>
      <c r="L13845">
        <v>402889619</v>
      </c>
      <c r="M13845">
        <v>374125473</v>
      </c>
      <c r="N13845">
        <v>347</v>
      </c>
      <c r="O13845">
        <v>176</v>
      </c>
      <c r="P13845">
        <v>5015031</v>
      </c>
      <c r="Q13845">
        <v>4891756</v>
      </c>
      <c r="R13845">
        <v>1.36</v>
      </c>
      <c r="S13845">
        <v>1.8</v>
      </c>
      <c r="T13845">
        <v>1.24</v>
      </c>
      <c r="U13845">
        <v>1.31</v>
      </c>
      <c r="V13845">
        <v>100</v>
      </c>
      <c r="W13845">
        <v>100</v>
      </c>
      <c r="X13845">
        <v>100</v>
      </c>
      <c r="Y13845">
        <v>100</v>
      </c>
    </row>
    <row r="13846" spans="1:25" x14ac:dyDescent="0.25">
      <c r="A13846" s="1" t="s">
        <v>143476</v>
      </c>
      <c r="B13846">
        <v>12</v>
      </c>
      <c r="C13846">
        <v>29000</v>
      </c>
      <c r="D13846" s="1" t="s">
        <v>140568</v>
      </c>
      <c r="E13846">
        <v>1229000</v>
      </c>
      <c r="F13846">
        <v>601</v>
      </c>
      <c r="G13846">
        <v>254</v>
      </c>
      <c r="H13846">
        <v>23981201</v>
      </c>
      <c r="I13846">
        <v>23979554</v>
      </c>
      <c r="J13846">
        <v>25586</v>
      </c>
      <c r="K13846">
        <v>9765</v>
      </c>
      <c r="L13846">
        <v>402889619</v>
      </c>
      <c r="M13846">
        <v>374125473</v>
      </c>
      <c r="N13846">
        <v>823</v>
      </c>
      <c r="O13846">
        <v>355</v>
      </c>
      <c r="P13846">
        <v>38148146</v>
      </c>
      <c r="Q13846">
        <v>38044554</v>
      </c>
      <c r="R13846">
        <v>2.35</v>
      </c>
      <c r="S13846">
        <v>2.6</v>
      </c>
      <c r="T13846">
        <v>5.95</v>
      </c>
      <c r="U13846">
        <v>6.41</v>
      </c>
      <c r="V13846">
        <v>73.03</v>
      </c>
      <c r="W13846">
        <v>71.55</v>
      </c>
      <c r="X13846">
        <v>62.86</v>
      </c>
      <c r="Y13846">
        <v>63.03</v>
      </c>
    </row>
    <row r="13847" spans="1:25" x14ac:dyDescent="0.25">
      <c r="A13847" s="1" t="s">
        <v>143476</v>
      </c>
      <c r="B13847">
        <v>12</v>
      </c>
      <c r="C13847">
        <v>45750</v>
      </c>
      <c r="D13847" s="1" t="s">
        <v>59130</v>
      </c>
      <c r="E13847">
        <v>1245750</v>
      </c>
      <c r="F13847">
        <v>292</v>
      </c>
      <c r="G13847">
        <v>121</v>
      </c>
      <c r="H13847">
        <v>1266268</v>
      </c>
      <c r="I13847">
        <v>1070457</v>
      </c>
      <c r="J13847">
        <v>25586</v>
      </c>
      <c r="K13847">
        <v>9765</v>
      </c>
      <c r="L13847">
        <v>402889619</v>
      </c>
      <c r="M13847">
        <v>374125473</v>
      </c>
      <c r="N13847">
        <v>8826</v>
      </c>
      <c r="O13847">
        <v>4021</v>
      </c>
      <c r="P13847">
        <v>14712195</v>
      </c>
      <c r="Q13847">
        <v>14141633</v>
      </c>
      <c r="R13847">
        <v>1.1399999999999999</v>
      </c>
      <c r="S13847">
        <v>1.24</v>
      </c>
      <c r="T13847">
        <v>0.31</v>
      </c>
      <c r="U13847">
        <v>0.28999999999999998</v>
      </c>
      <c r="V13847">
        <v>3.31</v>
      </c>
      <c r="W13847">
        <v>3.01</v>
      </c>
      <c r="X13847">
        <v>8.61</v>
      </c>
      <c r="Y13847">
        <v>7.57</v>
      </c>
    </row>
    <row r="13848" spans="1:25" x14ac:dyDescent="0.25">
      <c r="A13848" s="1" t="s">
        <v>143476</v>
      </c>
      <c r="B13848">
        <v>12</v>
      </c>
      <c r="C13848">
        <v>47175</v>
      </c>
      <c r="D13848" s="1" t="s">
        <v>140568</v>
      </c>
      <c r="E13848">
        <v>1247175</v>
      </c>
      <c r="F13848">
        <v>259</v>
      </c>
      <c r="G13848">
        <v>121</v>
      </c>
      <c r="H13848">
        <v>4339342</v>
      </c>
      <c r="I13848">
        <v>4077439</v>
      </c>
      <c r="J13848">
        <v>25586</v>
      </c>
      <c r="K13848">
        <v>9765</v>
      </c>
      <c r="L13848">
        <v>402889619</v>
      </c>
      <c r="M13848">
        <v>374125473</v>
      </c>
      <c r="N13848">
        <v>259</v>
      </c>
      <c r="O13848">
        <v>121</v>
      </c>
      <c r="P13848">
        <v>4339342</v>
      </c>
      <c r="Q13848">
        <v>4077439</v>
      </c>
      <c r="R13848">
        <v>1.01</v>
      </c>
      <c r="S13848">
        <v>1.24</v>
      </c>
      <c r="T13848">
        <v>1.08</v>
      </c>
      <c r="U13848">
        <v>1.0900000000000001</v>
      </c>
      <c r="V13848">
        <v>100</v>
      </c>
      <c r="W13848">
        <v>100</v>
      </c>
      <c r="X13848">
        <v>100</v>
      </c>
      <c r="Y13848">
        <v>100</v>
      </c>
    </row>
    <row r="13849" spans="1:25" x14ac:dyDescent="0.25">
      <c r="A13849" s="1" t="s">
        <v>143476</v>
      </c>
      <c r="B13849">
        <v>12</v>
      </c>
      <c r="C13849">
        <v>55532</v>
      </c>
      <c r="D13849" s="1" t="s">
        <v>140569</v>
      </c>
      <c r="E13849">
        <v>1255532</v>
      </c>
      <c r="F13849">
        <v>591</v>
      </c>
      <c r="G13849">
        <v>221</v>
      </c>
      <c r="H13849">
        <v>991093</v>
      </c>
      <c r="I13849">
        <v>989264</v>
      </c>
      <c r="J13849">
        <v>25586</v>
      </c>
      <c r="K13849">
        <v>9765</v>
      </c>
      <c r="L13849">
        <v>402889619</v>
      </c>
      <c r="M13849">
        <v>374125473</v>
      </c>
      <c r="N13849">
        <v>3587</v>
      </c>
      <c r="O13849">
        <v>1459</v>
      </c>
      <c r="P13849">
        <v>7291028</v>
      </c>
      <c r="Q13849">
        <v>7267846</v>
      </c>
      <c r="R13849">
        <v>2.31</v>
      </c>
      <c r="S13849">
        <v>2.2599999999999998</v>
      </c>
      <c r="T13849">
        <v>0.25</v>
      </c>
      <c r="U13849">
        <v>0.26</v>
      </c>
      <c r="V13849">
        <v>16.48</v>
      </c>
      <c r="W13849">
        <v>15.15</v>
      </c>
      <c r="X13849">
        <v>13.59</v>
      </c>
      <c r="Y13849">
        <v>13.61</v>
      </c>
    </row>
    <row r="13850" spans="1:25" x14ac:dyDescent="0.25">
      <c r="A13850" s="1" t="s">
        <v>143477</v>
      </c>
      <c r="B13850">
        <v>12</v>
      </c>
      <c r="C13850">
        <v>25175</v>
      </c>
      <c r="D13850" s="1" t="s">
        <v>59130</v>
      </c>
      <c r="E13850">
        <v>1225175</v>
      </c>
      <c r="F13850">
        <v>18559</v>
      </c>
      <c r="G13850">
        <v>9366</v>
      </c>
      <c r="H13850">
        <v>11759172</v>
      </c>
      <c r="I13850">
        <v>11708955</v>
      </c>
      <c r="J13850">
        <v>18585</v>
      </c>
      <c r="K13850">
        <v>9381</v>
      </c>
      <c r="L13850">
        <v>11778057</v>
      </c>
      <c r="M13850">
        <v>11726458</v>
      </c>
      <c r="N13850">
        <v>124354</v>
      </c>
      <c r="O13850">
        <v>57576</v>
      </c>
      <c r="P13850">
        <v>161595187</v>
      </c>
      <c r="Q13850">
        <v>158778571</v>
      </c>
      <c r="R13850">
        <v>99.86</v>
      </c>
      <c r="S13850">
        <v>99.84</v>
      </c>
      <c r="T13850">
        <v>99.84</v>
      </c>
      <c r="U13850">
        <v>99.85</v>
      </c>
      <c r="V13850">
        <v>14.92</v>
      </c>
      <c r="W13850">
        <v>16.27</v>
      </c>
      <c r="X13850">
        <v>7.28</v>
      </c>
      <c r="Y13850">
        <v>7.37</v>
      </c>
    </row>
    <row r="13851" spans="1:25" x14ac:dyDescent="0.25">
      <c r="A13851" s="1" t="s">
        <v>143478</v>
      </c>
      <c r="B13851">
        <v>12</v>
      </c>
      <c r="C13851">
        <v>25175</v>
      </c>
      <c r="D13851" s="1" t="s">
        <v>59130</v>
      </c>
      <c r="E13851">
        <v>1225175</v>
      </c>
      <c r="F13851">
        <v>6741</v>
      </c>
      <c r="G13851">
        <v>2316</v>
      </c>
      <c r="H13851">
        <v>3565794</v>
      </c>
      <c r="I13851">
        <v>3545203</v>
      </c>
      <c r="J13851">
        <v>6741</v>
      </c>
      <c r="K13851">
        <v>2316</v>
      </c>
      <c r="L13851">
        <v>3565794</v>
      </c>
      <c r="M13851">
        <v>3545203</v>
      </c>
      <c r="N13851">
        <v>124354</v>
      </c>
      <c r="O13851">
        <v>57576</v>
      </c>
      <c r="P13851">
        <v>161595187</v>
      </c>
      <c r="Q13851">
        <v>158778571</v>
      </c>
      <c r="R13851">
        <v>100</v>
      </c>
      <c r="S13851">
        <v>100</v>
      </c>
      <c r="T13851">
        <v>100</v>
      </c>
      <c r="U13851">
        <v>100</v>
      </c>
      <c r="V13851">
        <v>5.42</v>
      </c>
      <c r="W13851">
        <v>4.0199999999999996</v>
      </c>
      <c r="X13851">
        <v>2.21</v>
      </c>
      <c r="Y13851">
        <v>2.23</v>
      </c>
    </row>
    <row r="13852" spans="1:25" x14ac:dyDescent="0.25">
      <c r="A13852" s="1" t="s">
        <v>143479</v>
      </c>
      <c r="B13852">
        <v>12</v>
      </c>
      <c r="C13852">
        <v>25175</v>
      </c>
      <c r="D13852" s="1" t="s">
        <v>59130</v>
      </c>
      <c r="E13852">
        <v>1225175</v>
      </c>
      <c r="F13852">
        <v>21753</v>
      </c>
      <c r="G13852">
        <v>10079</v>
      </c>
      <c r="H13852">
        <v>22660523</v>
      </c>
      <c r="I13852">
        <v>22576411</v>
      </c>
      <c r="J13852">
        <v>22925</v>
      </c>
      <c r="K13852">
        <v>10543</v>
      </c>
      <c r="L13852">
        <v>26040928</v>
      </c>
      <c r="M13852">
        <v>25919038</v>
      </c>
      <c r="N13852">
        <v>124354</v>
      </c>
      <c r="O13852">
        <v>57576</v>
      </c>
      <c r="P13852">
        <v>161595187</v>
      </c>
      <c r="Q13852">
        <v>158778571</v>
      </c>
      <c r="R13852">
        <v>94.89</v>
      </c>
      <c r="S13852">
        <v>95.6</v>
      </c>
      <c r="T13852">
        <v>87.02</v>
      </c>
      <c r="U13852">
        <v>87.1</v>
      </c>
      <c r="V13852">
        <v>17.489999999999998</v>
      </c>
      <c r="W13852">
        <v>17.510000000000002</v>
      </c>
      <c r="X13852">
        <v>14.02</v>
      </c>
      <c r="Y13852">
        <v>14.22</v>
      </c>
    </row>
    <row r="13853" spans="1:25" x14ac:dyDescent="0.25">
      <c r="A13853" s="1" t="s">
        <v>143480</v>
      </c>
      <c r="B13853">
        <v>12</v>
      </c>
      <c r="C13853">
        <v>25175</v>
      </c>
      <c r="D13853" s="1" t="s">
        <v>59130</v>
      </c>
      <c r="E13853">
        <v>1225175</v>
      </c>
      <c r="F13853">
        <v>3919</v>
      </c>
      <c r="G13853">
        <v>2289</v>
      </c>
      <c r="H13853">
        <v>3573972</v>
      </c>
      <c r="I13853">
        <v>3572519</v>
      </c>
      <c r="J13853">
        <v>21833</v>
      </c>
      <c r="K13853">
        <v>10571</v>
      </c>
      <c r="L13853">
        <v>44526393</v>
      </c>
      <c r="M13853">
        <v>44273265</v>
      </c>
      <c r="N13853">
        <v>124354</v>
      </c>
      <c r="O13853">
        <v>57576</v>
      </c>
      <c r="P13853">
        <v>161595187</v>
      </c>
      <c r="Q13853">
        <v>158778571</v>
      </c>
      <c r="R13853">
        <v>17.95</v>
      </c>
      <c r="S13853">
        <v>21.65</v>
      </c>
      <c r="T13853">
        <v>8.0299999999999994</v>
      </c>
      <c r="U13853">
        <v>8.07</v>
      </c>
      <c r="V13853">
        <v>3.15</v>
      </c>
      <c r="W13853">
        <v>3.98</v>
      </c>
      <c r="X13853">
        <v>2.21</v>
      </c>
      <c r="Y13853">
        <v>2.25</v>
      </c>
    </row>
    <row r="13854" spans="1:25" x14ac:dyDescent="0.25">
      <c r="A13854" s="1" t="s">
        <v>143481</v>
      </c>
      <c r="B13854">
        <v>12</v>
      </c>
      <c r="C13854">
        <v>25175</v>
      </c>
      <c r="D13854" s="1" t="s">
        <v>59130</v>
      </c>
      <c r="E13854">
        <v>1225175</v>
      </c>
      <c r="F13854">
        <v>15645</v>
      </c>
      <c r="G13854">
        <v>8171</v>
      </c>
      <c r="H13854">
        <v>11850583</v>
      </c>
      <c r="I13854">
        <v>11679546</v>
      </c>
      <c r="J13854">
        <v>29750</v>
      </c>
      <c r="K13854">
        <v>14552</v>
      </c>
      <c r="L13854">
        <v>30848566</v>
      </c>
      <c r="M13854">
        <v>30624481</v>
      </c>
      <c r="N13854">
        <v>124354</v>
      </c>
      <c r="O13854">
        <v>57576</v>
      </c>
      <c r="P13854">
        <v>161595187</v>
      </c>
      <c r="Q13854">
        <v>158778571</v>
      </c>
      <c r="R13854">
        <v>52.59</v>
      </c>
      <c r="S13854">
        <v>56.15</v>
      </c>
      <c r="T13854">
        <v>38.42</v>
      </c>
      <c r="U13854">
        <v>38.14</v>
      </c>
      <c r="V13854">
        <v>12.58</v>
      </c>
      <c r="W13854">
        <v>14.19</v>
      </c>
      <c r="X13854">
        <v>7.33</v>
      </c>
      <c r="Y13854">
        <v>7.36</v>
      </c>
    </row>
    <row r="13855" spans="1:25" x14ac:dyDescent="0.25">
      <c r="A13855" s="1" t="s">
        <v>143482</v>
      </c>
      <c r="B13855">
        <v>12</v>
      </c>
      <c r="C13855">
        <v>25175</v>
      </c>
      <c r="D13855" s="1" t="s">
        <v>59130</v>
      </c>
      <c r="E13855">
        <v>1225175</v>
      </c>
      <c r="F13855">
        <v>22173</v>
      </c>
      <c r="G13855">
        <v>12139</v>
      </c>
      <c r="H13855">
        <v>17046750</v>
      </c>
      <c r="I13855">
        <v>16445531</v>
      </c>
      <c r="J13855">
        <v>45842</v>
      </c>
      <c r="K13855">
        <v>22975</v>
      </c>
      <c r="L13855">
        <v>107296475</v>
      </c>
      <c r="M13855">
        <v>101000372</v>
      </c>
      <c r="N13855">
        <v>124354</v>
      </c>
      <c r="O13855">
        <v>57576</v>
      </c>
      <c r="P13855">
        <v>161595187</v>
      </c>
      <c r="Q13855">
        <v>158778571</v>
      </c>
      <c r="R13855">
        <v>48.37</v>
      </c>
      <c r="S13855">
        <v>52.84</v>
      </c>
      <c r="T13855">
        <v>15.89</v>
      </c>
      <c r="U13855">
        <v>16.28</v>
      </c>
      <c r="V13855">
        <v>17.829999999999998</v>
      </c>
      <c r="W13855">
        <v>21.08</v>
      </c>
      <c r="X13855">
        <v>10.55</v>
      </c>
      <c r="Y13855">
        <v>10.36</v>
      </c>
    </row>
    <row r="13856" spans="1:25" x14ac:dyDescent="0.25">
      <c r="A13856" s="1" t="s">
        <v>143483</v>
      </c>
      <c r="B13856">
        <v>12</v>
      </c>
      <c r="C13856">
        <v>25175</v>
      </c>
      <c r="D13856" s="1" t="s">
        <v>59130</v>
      </c>
      <c r="E13856">
        <v>1225175</v>
      </c>
      <c r="F13856">
        <v>14273</v>
      </c>
      <c r="G13856">
        <v>6087</v>
      </c>
      <c r="H13856">
        <v>36780396</v>
      </c>
      <c r="I13856">
        <v>36558978</v>
      </c>
      <c r="J13856">
        <v>18756</v>
      </c>
      <c r="K13856">
        <v>8186</v>
      </c>
      <c r="L13856">
        <v>297219747</v>
      </c>
      <c r="M13856">
        <v>290843169</v>
      </c>
      <c r="N13856">
        <v>124354</v>
      </c>
      <c r="O13856">
        <v>57576</v>
      </c>
      <c r="P13856">
        <v>161595187</v>
      </c>
      <c r="Q13856">
        <v>158778571</v>
      </c>
      <c r="R13856">
        <v>76.099999999999994</v>
      </c>
      <c r="S13856">
        <v>74.36</v>
      </c>
      <c r="T13856">
        <v>12.37</v>
      </c>
      <c r="U13856">
        <v>12.57</v>
      </c>
      <c r="V13856">
        <v>11.48</v>
      </c>
      <c r="W13856">
        <v>10.57</v>
      </c>
      <c r="X13856">
        <v>22.76</v>
      </c>
      <c r="Y13856">
        <v>23.03</v>
      </c>
    </row>
    <row r="13857" spans="1:25" x14ac:dyDescent="0.25">
      <c r="A13857" s="1" t="s">
        <v>143483</v>
      </c>
      <c r="B13857">
        <v>12</v>
      </c>
      <c r="C13857">
        <v>37300</v>
      </c>
      <c r="D13857" s="1" t="s">
        <v>59130</v>
      </c>
      <c r="E13857">
        <v>1237300</v>
      </c>
      <c r="F13857">
        <v>15</v>
      </c>
      <c r="G13857">
        <v>9</v>
      </c>
      <c r="H13857">
        <v>3641065</v>
      </c>
      <c r="I13857">
        <v>3528802</v>
      </c>
      <c r="J13857">
        <v>18756</v>
      </c>
      <c r="K13857">
        <v>8186</v>
      </c>
      <c r="L13857">
        <v>297219747</v>
      </c>
      <c r="M13857">
        <v>290843169</v>
      </c>
      <c r="N13857">
        <v>360</v>
      </c>
      <c r="O13857">
        <v>143</v>
      </c>
      <c r="P13857">
        <v>11534440</v>
      </c>
      <c r="Q13857">
        <v>11348643</v>
      </c>
      <c r="R13857">
        <v>0.08</v>
      </c>
      <c r="S13857">
        <v>0.11</v>
      </c>
      <c r="T13857">
        <v>1.23</v>
      </c>
      <c r="U13857">
        <v>1.21</v>
      </c>
      <c r="V13857">
        <v>4.17</v>
      </c>
      <c r="W13857">
        <v>6.29</v>
      </c>
      <c r="X13857">
        <v>31.57</v>
      </c>
      <c r="Y13857">
        <v>31.09</v>
      </c>
    </row>
    <row r="13858" spans="1:25" x14ac:dyDescent="0.25">
      <c r="A13858" s="1" t="s">
        <v>143483</v>
      </c>
      <c r="B13858">
        <v>12</v>
      </c>
      <c r="C13858">
        <v>74925</v>
      </c>
      <c r="D13858" s="1" t="s">
        <v>59130</v>
      </c>
      <c r="E13858">
        <v>1274925</v>
      </c>
      <c r="F13858">
        <v>2</v>
      </c>
      <c r="G13858">
        <v>1</v>
      </c>
      <c r="H13858">
        <v>73587</v>
      </c>
      <c r="I13858">
        <v>73587</v>
      </c>
      <c r="J13858">
        <v>18756</v>
      </c>
      <c r="K13858">
        <v>8186</v>
      </c>
      <c r="L13858">
        <v>297219747</v>
      </c>
      <c r="M13858">
        <v>290843169</v>
      </c>
      <c r="N13858">
        <v>1015</v>
      </c>
      <c r="O13858">
        <v>489</v>
      </c>
      <c r="P13858">
        <v>5605785</v>
      </c>
      <c r="Q13858">
        <v>5564498</v>
      </c>
      <c r="R13858">
        <v>0.01</v>
      </c>
      <c r="S13858">
        <v>0.01</v>
      </c>
      <c r="T13858">
        <v>0.02</v>
      </c>
      <c r="U13858">
        <v>0.03</v>
      </c>
      <c r="V13858">
        <v>0.2</v>
      </c>
      <c r="W13858">
        <v>0.2</v>
      </c>
      <c r="X13858">
        <v>1.31</v>
      </c>
      <c r="Y13858">
        <v>1.32</v>
      </c>
    </row>
    <row r="13859" spans="1:25" x14ac:dyDescent="0.25">
      <c r="A13859" s="1" t="s">
        <v>143484</v>
      </c>
      <c r="B13859">
        <v>12</v>
      </c>
      <c r="C13859">
        <v>25175</v>
      </c>
      <c r="D13859" s="1" t="s">
        <v>59130</v>
      </c>
      <c r="E13859">
        <v>1225175</v>
      </c>
      <c r="F13859">
        <v>5458</v>
      </c>
      <c r="G13859">
        <v>13</v>
      </c>
      <c r="H13859">
        <v>2427701</v>
      </c>
      <c r="I13859">
        <v>2117657</v>
      </c>
      <c r="J13859">
        <v>5458</v>
      </c>
      <c r="K13859">
        <v>13</v>
      </c>
      <c r="L13859">
        <v>2427701</v>
      </c>
      <c r="M13859">
        <v>2117657</v>
      </c>
      <c r="N13859">
        <v>124354</v>
      </c>
      <c r="O13859">
        <v>57576</v>
      </c>
      <c r="P13859">
        <v>161595187</v>
      </c>
      <c r="Q13859">
        <v>158778571</v>
      </c>
      <c r="R13859">
        <v>100</v>
      </c>
      <c r="S13859">
        <v>100</v>
      </c>
      <c r="T13859">
        <v>100</v>
      </c>
      <c r="U13859">
        <v>100</v>
      </c>
      <c r="V13859">
        <v>4.3899999999999997</v>
      </c>
      <c r="W13859">
        <v>0.02</v>
      </c>
      <c r="X13859">
        <v>1.5</v>
      </c>
      <c r="Y13859">
        <v>1.33</v>
      </c>
    </row>
    <row r="13860" spans="1:25" x14ac:dyDescent="0.25">
      <c r="A13860" s="1" t="s">
        <v>143485</v>
      </c>
      <c r="B13860">
        <v>12</v>
      </c>
      <c r="C13860">
        <v>375</v>
      </c>
      <c r="D13860" s="1" t="s">
        <v>59130</v>
      </c>
      <c r="E13860">
        <v>1200375</v>
      </c>
      <c r="F13860">
        <v>7851</v>
      </c>
      <c r="G13860">
        <v>3535</v>
      </c>
      <c r="H13860">
        <v>84284211</v>
      </c>
      <c r="I13860">
        <v>83359955</v>
      </c>
      <c r="J13860">
        <v>14295</v>
      </c>
      <c r="K13860">
        <v>6302</v>
      </c>
      <c r="L13860">
        <v>363056967</v>
      </c>
      <c r="M13860">
        <v>359199819</v>
      </c>
      <c r="N13860">
        <v>9059</v>
      </c>
      <c r="O13860">
        <v>4037</v>
      </c>
      <c r="P13860">
        <v>90981265</v>
      </c>
      <c r="Q13860">
        <v>90002633</v>
      </c>
      <c r="R13860">
        <v>54.92</v>
      </c>
      <c r="S13860">
        <v>56.09</v>
      </c>
      <c r="T13860">
        <v>23.22</v>
      </c>
      <c r="U13860">
        <v>23.21</v>
      </c>
      <c r="V13860">
        <v>86.67</v>
      </c>
      <c r="W13860">
        <v>87.57</v>
      </c>
      <c r="X13860">
        <v>92.64</v>
      </c>
      <c r="Y13860">
        <v>92.62</v>
      </c>
    </row>
    <row r="13861" spans="1:25" x14ac:dyDescent="0.25">
      <c r="A13861" s="1" t="s">
        <v>143485</v>
      </c>
      <c r="B13861">
        <v>12</v>
      </c>
      <c r="C13861">
        <v>30525</v>
      </c>
      <c r="D13861" s="1" t="s">
        <v>59130</v>
      </c>
      <c r="E13861">
        <v>1230525</v>
      </c>
      <c r="F13861">
        <v>82</v>
      </c>
      <c r="G13861">
        <v>31</v>
      </c>
      <c r="H13861">
        <v>4237514</v>
      </c>
      <c r="I13861">
        <v>4237514</v>
      </c>
      <c r="J13861">
        <v>14295</v>
      </c>
      <c r="K13861">
        <v>6302</v>
      </c>
      <c r="L13861">
        <v>363056967</v>
      </c>
      <c r="M13861">
        <v>359199819</v>
      </c>
      <c r="N13861">
        <v>5350</v>
      </c>
      <c r="O13861">
        <v>2361</v>
      </c>
      <c r="P13861">
        <v>57061447</v>
      </c>
      <c r="Q13861">
        <v>56856610</v>
      </c>
      <c r="R13861">
        <v>0.56999999999999995</v>
      </c>
      <c r="S13861">
        <v>0.49</v>
      </c>
      <c r="T13861">
        <v>1.17</v>
      </c>
      <c r="U13861">
        <v>1.18</v>
      </c>
      <c r="V13861">
        <v>1.53</v>
      </c>
      <c r="W13861">
        <v>1.31</v>
      </c>
      <c r="X13861">
        <v>7.43</v>
      </c>
      <c r="Y13861">
        <v>7.45</v>
      </c>
    </row>
    <row r="13862" spans="1:25" x14ac:dyDescent="0.25">
      <c r="A13862" s="1" t="s">
        <v>143485</v>
      </c>
      <c r="B13862">
        <v>12</v>
      </c>
      <c r="C13862">
        <v>37300</v>
      </c>
      <c r="D13862" s="1" t="s">
        <v>59130</v>
      </c>
      <c r="E13862">
        <v>1237300</v>
      </c>
      <c r="F13862">
        <v>5</v>
      </c>
      <c r="G13862">
        <v>2</v>
      </c>
      <c r="H13862">
        <v>63997</v>
      </c>
      <c r="I13862">
        <v>63997</v>
      </c>
      <c r="J13862">
        <v>14295</v>
      </c>
      <c r="K13862">
        <v>6302</v>
      </c>
      <c r="L13862">
        <v>363056967</v>
      </c>
      <c r="M13862">
        <v>359199819</v>
      </c>
      <c r="N13862">
        <v>360</v>
      </c>
      <c r="O13862">
        <v>143</v>
      </c>
      <c r="P13862">
        <v>11534440</v>
      </c>
      <c r="Q13862">
        <v>11348643</v>
      </c>
      <c r="R13862">
        <v>0.03</v>
      </c>
      <c r="S13862">
        <v>0.03</v>
      </c>
      <c r="T13862">
        <v>0.02</v>
      </c>
      <c r="U13862">
        <v>0.02</v>
      </c>
      <c r="V13862">
        <v>1.39</v>
      </c>
      <c r="W13862">
        <v>1.4</v>
      </c>
      <c r="X13862">
        <v>0.55000000000000004</v>
      </c>
      <c r="Y13862">
        <v>0.56000000000000005</v>
      </c>
    </row>
    <row r="13863" spans="1:25" x14ac:dyDescent="0.25">
      <c r="A13863" s="1" t="s">
        <v>143486</v>
      </c>
      <c r="B13863">
        <v>12</v>
      </c>
      <c r="C13863">
        <v>375</v>
      </c>
      <c r="D13863" s="1" t="s">
        <v>59130</v>
      </c>
      <c r="E13863">
        <v>1200375</v>
      </c>
      <c r="F13863">
        <v>870</v>
      </c>
      <c r="G13863">
        <v>352</v>
      </c>
      <c r="H13863">
        <v>1559116</v>
      </c>
      <c r="I13863">
        <v>1559116</v>
      </c>
      <c r="J13863">
        <v>872</v>
      </c>
      <c r="K13863">
        <v>355</v>
      </c>
      <c r="L13863">
        <v>1661310</v>
      </c>
      <c r="M13863">
        <v>1661310</v>
      </c>
      <c r="N13863">
        <v>9059</v>
      </c>
      <c r="O13863">
        <v>4037</v>
      </c>
      <c r="P13863">
        <v>90981265</v>
      </c>
      <c r="Q13863">
        <v>90002633</v>
      </c>
      <c r="R13863">
        <v>99.77</v>
      </c>
      <c r="S13863">
        <v>99.15</v>
      </c>
      <c r="T13863">
        <v>93.85</v>
      </c>
      <c r="U13863">
        <v>93.85</v>
      </c>
      <c r="V13863">
        <v>9.6</v>
      </c>
      <c r="W13863">
        <v>8.7200000000000006</v>
      </c>
      <c r="X13863">
        <v>1.71</v>
      </c>
      <c r="Y13863">
        <v>1.73</v>
      </c>
    </row>
    <row r="13864" spans="1:25" x14ac:dyDescent="0.25">
      <c r="A13864" s="1" t="s">
        <v>143487</v>
      </c>
      <c r="B13864">
        <v>12</v>
      </c>
      <c r="C13864">
        <v>1775</v>
      </c>
      <c r="D13864" s="1" t="s">
        <v>59130</v>
      </c>
      <c r="E13864">
        <v>1201775</v>
      </c>
      <c r="F13864">
        <v>1118</v>
      </c>
      <c r="G13864">
        <v>517</v>
      </c>
      <c r="H13864">
        <v>17957943</v>
      </c>
      <c r="I13864">
        <v>17849745</v>
      </c>
      <c r="J13864">
        <v>7732</v>
      </c>
      <c r="K13864">
        <v>3463</v>
      </c>
      <c r="L13864">
        <v>241769706</v>
      </c>
      <c r="M13864">
        <v>235406402</v>
      </c>
      <c r="N13864">
        <v>1118</v>
      </c>
      <c r="O13864">
        <v>517</v>
      </c>
      <c r="P13864">
        <v>17957943</v>
      </c>
      <c r="Q13864">
        <v>17849745</v>
      </c>
      <c r="R13864">
        <v>14.46</v>
      </c>
      <c r="S13864">
        <v>14.93</v>
      </c>
      <c r="T13864">
        <v>7.43</v>
      </c>
      <c r="U13864">
        <v>7.58</v>
      </c>
      <c r="V13864">
        <v>100</v>
      </c>
      <c r="W13864">
        <v>100</v>
      </c>
      <c r="X13864">
        <v>100</v>
      </c>
      <c r="Y13864">
        <v>100</v>
      </c>
    </row>
    <row r="13865" spans="1:25" x14ac:dyDescent="0.25">
      <c r="A13865" s="1" t="s">
        <v>143487</v>
      </c>
      <c r="B13865">
        <v>12</v>
      </c>
      <c r="C13865">
        <v>19025</v>
      </c>
      <c r="D13865" s="1" t="s">
        <v>140569</v>
      </c>
      <c r="E13865">
        <v>1219025</v>
      </c>
      <c r="F13865">
        <v>266</v>
      </c>
      <c r="G13865">
        <v>95</v>
      </c>
      <c r="H13865">
        <v>3821288</v>
      </c>
      <c r="I13865">
        <v>3821288</v>
      </c>
      <c r="J13865">
        <v>7732</v>
      </c>
      <c r="K13865">
        <v>3463</v>
      </c>
      <c r="L13865">
        <v>241769706</v>
      </c>
      <c r="M13865">
        <v>235406402</v>
      </c>
      <c r="N13865">
        <v>1945</v>
      </c>
      <c r="O13865">
        <v>832</v>
      </c>
      <c r="P13865">
        <v>29630284</v>
      </c>
      <c r="Q13865">
        <v>29630284</v>
      </c>
      <c r="R13865">
        <v>3.44</v>
      </c>
      <c r="S13865">
        <v>2.74</v>
      </c>
      <c r="T13865">
        <v>1.58</v>
      </c>
      <c r="U13865">
        <v>1.62</v>
      </c>
      <c r="V13865">
        <v>13.68</v>
      </c>
      <c r="W13865">
        <v>11.42</v>
      </c>
      <c r="X13865">
        <v>12.9</v>
      </c>
      <c r="Y13865">
        <v>12.9</v>
      </c>
    </row>
    <row r="13866" spans="1:25" x14ac:dyDescent="0.25">
      <c r="A13866" s="1" t="s">
        <v>143487</v>
      </c>
      <c r="B13866">
        <v>12</v>
      </c>
      <c r="C13866">
        <v>48200</v>
      </c>
      <c r="D13866" s="1" t="s">
        <v>59130</v>
      </c>
      <c r="E13866">
        <v>1248200</v>
      </c>
      <c r="F13866">
        <v>1</v>
      </c>
      <c r="G13866">
        <v>1</v>
      </c>
      <c r="H13866">
        <v>175242</v>
      </c>
      <c r="I13866">
        <v>175242</v>
      </c>
      <c r="J13866">
        <v>7732</v>
      </c>
      <c r="K13866">
        <v>3463</v>
      </c>
      <c r="L13866">
        <v>241769706</v>
      </c>
      <c r="M13866">
        <v>235406402</v>
      </c>
      <c r="N13866">
        <v>4950</v>
      </c>
      <c r="O13866">
        <v>2068</v>
      </c>
      <c r="P13866">
        <v>141305429</v>
      </c>
      <c r="Q13866">
        <v>138584543</v>
      </c>
      <c r="R13866">
        <v>0.01</v>
      </c>
      <c r="S13866">
        <v>0.03</v>
      </c>
      <c r="T13866">
        <v>7.0000000000000007E-2</v>
      </c>
      <c r="U13866">
        <v>7.0000000000000007E-2</v>
      </c>
      <c r="V13866">
        <v>0.02</v>
      </c>
      <c r="W13866">
        <v>0.05</v>
      </c>
      <c r="X13866">
        <v>0.12</v>
      </c>
      <c r="Y13866">
        <v>0.13</v>
      </c>
    </row>
    <row r="13867" spans="1:25" x14ac:dyDescent="0.25">
      <c r="A13867" s="1" t="s">
        <v>143488</v>
      </c>
      <c r="B13867">
        <v>12</v>
      </c>
      <c r="C13867">
        <v>4975</v>
      </c>
      <c r="D13867" s="1" t="s">
        <v>59130</v>
      </c>
      <c r="E13867">
        <v>1204975</v>
      </c>
      <c r="F13867">
        <v>456</v>
      </c>
      <c r="G13867">
        <v>202</v>
      </c>
      <c r="H13867">
        <v>4316804</v>
      </c>
      <c r="I13867">
        <v>4316804</v>
      </c>
      <c r="J13867">
        <v>4730</v>
      </c>
      <c r="K13867">
        <v>2301</v>
      </c>
      <c r="L13867">
        <v>310175848</v>
      </c>
      <c r="M13867">
        <v>306167176</v>
      </c>
      <c r="N13867">
        <v>456</v>
      </c>
      <c r="O13867">
        <v>202</v>
      </c>
      <c r="P13867">
        <v>4316804</v>
      </c>
      <c r="Q13867">
        <v>4316804</v>
      </c>
      <c r="R13867">
        <v>9.64</v>
      </c>
      <c r="S13867">
        <v>8.7799999999999994</v>
      </c>
      <c r="T13867">
        <v>1.39</v>
      </c>
      <c r="U13867">
        <v>1.41</v>
      </c>
      <c r="V13867">
        <v>100</v>
      </c>
      <c r="W13867">
        <v>100</v>
      </c>
      <c r="X13867">
        <v>100</v>
      </c>
      <c r="Y13867">
        <v>100</v>
      </c>
    </row>
    <row r="13868" spans="1:25" x14ac:dyDescent="0.25">
      <c r="A13868" s="1" t="s">
        <v>143489</v>
      </c>
      <c r="B13868">
        <v>12</v>
      </c>
      <c r="C13868">
        <v>8700</v>
      </c>
      <c r="D13868" s="1" t="s">
        <v>59130</v>
      </c>
      <c r="E13868">
        <v>1208700</v>
      </c>
      <c r="F13868">
        <v>1113</v>
      </c>
      <c r="G13868">
        <v>498</v>
      </c>
      <c r="H13868">
        <v>10990906</v>
      </c>
      <c r="I13868">
        <v>10759960</v>
      </c>
      <c r="J13868">
        <v>5584</v>
      </c>
      <c r="K13868">
        <v>2281</v>
      </c>
      <c r="L13868">
        <v>195392425</v>
      </c>
      <c r="M13868">
        <v>190013180</v>
      </c>
      <c r="N13868">
        <v>1113</v>
      </c>
      <c r="O13868">
        <v>498</v>
      </c>
      <c r="P13868">
        <v>10990906</v>
      </c>
      <c r="Q13868">
        <v>10759960</v>
      </c>
      <c r="R13868">
        <v>19.93</v>
      </c>
      <c r="S13868">
        <v>21.83</v>
      </c>
      <c r="T13868">
        <v>5.63</v>
      </c>
      <c r="U13868">
        <v>5.66</v>
      </c>
      <c r="V13868">
        <v>100</v>
      </c>
      <c r="W13868">
        <v>100</v>
      </c>
      <c r="X13868">
        <v>100</v>
      </c>
      <c r="Y13868">
        <v>100</v>
      </c>
    </row>
    <row r="13869" spans="1:25" x14ac:dyDescent="0.25">
      <c r="A13869" s="1" t="s">
        <v>143489</v>
      </c>
      <c r="B13869">
        <v>12</v>
      </c>
      <c r="C13869">
        <v>19025</v>
      </c>
      <c r="D13869" s="1" t="s">
        <v>140569</v>
      </c>
      <c r="E13869">
        <v>1219025</v>
      </c>
      <c r="F13869">
        <v>1679</v>
      </c>
      <c r="G13869">
        <v>737</v>
      </c>
      <c r="H13869">
        <v>25808996</v>
      </c>
      <c r="I13869">
        <v>25808996</v>
      </c>
      <c r="J13869">
        <v>5584</v>
      </c>
      <c r="K13869">
        <v>2281</v>
      </c>
      <c r="L13869">
        <v>195392425</v>
      </c>
      <c r="M13869">
        <v>190013180</v>
      </c>
      <c r="N13869">
        <v>1945</v>
      </c>
      <c r="O13869">
        <v>832</v>
      </c>
      <c r="P13869">
        <v>29630284</v>
      </c>
      <c r="Q13869">
        <v>29630284</v>
      </c>
      <c r="R13869">
        <v>30.07</v>
      </c>
      <c r="S13869">
        <v>32.31</v>
      </c>
      <c r="T13869">
        <v>13.21</v>
      </c>
      <c r="U13869">
        <v>13.58</v>
      </c>
      <c r="V13869">
        <v>86.32</v>
      </c>
      <c r="W13869">
        <v>88.58</v>
      </c>
      <c r="X13869">
        <v>87.1</v>
      </c>
      <c r="Y13869">
        <v>87.1</v>
      </c>
    </row>
    <row r="13870" spans="1:25" x14ac:dyDescent="0.25">
      <c r="A13870" s="1" t="s">
        <v>143490</v>
      </c>
      <c r="B13870">
        <v>12</v>
      </c>
      <c r="C13870">
        <v>8725</v>
      </c>
      <c r="D13870" s="1" t="s">
        <v>59130</v>
      </c>
      <c r="E13870">
        <v>1208725</v>
      </c>
      <c r="F13870">
        <v>338</v>
      </c>
      <c r="G13870">
        <v>154</v>
      </c>
      <c r="H13870">
        <v>1370542</v>
      </c>
      <c r="I13870">
        <v>1370542</v>
      </c>
      <c r="J13870">
        <v>1294</v>
      </c>
      <c r="K13870">
        <v>597</v>
      </c>
      <c r="L13870">
        <v>157951140</v>
      </c>
      <c r="M13870">
        <v>157649446</v>
      </c>
      <c r="N13870">
        <v>338</v>
      </c>
      <c r="O13870">
        <v>154</v>
      </c>
      <c r="P13870">
        <v>1370542</v>
      </c>
      <c r="Q13870">
        <v>1370542</v>
      </c>
      <c r="R13870">
        <v>26.12</v>
      </c>
      <c r="S13870">
        <v>25.8</v>
      </c>
      <c r="T13870">
        <v>0.87</v>
      </c>
      <c r="U13870">
        <v>0.87</v>
      </c>
      <c r="V13870">
        <v>100</v>
      </c>
      <c r="W13870">
        <v>100</v>
      </c>
      <c r="X13870">
        <v>100</v>
      </c>
      <c r="Y13870">
        <v>100</v>
      </c>
    </row>
    <row r="13871" spans="1:25" x14ac:dyDescent="0.25">
      <c r="A13871" s="1" t="s">
        <v>143490</v>
      </c>
      <c r="B13871">
        <v>12</v>
      </c>
      <c r="C13871">
        <v>37300</v>
      </c>
      <c r="D13871" s="1" t="s">
        <v>59130</v>
      </c>
      <c r="E13871">
        <v>1237300</v>
      </c>
      <c r="F13871">
        <v>66</v>
      </c>
      <c r="G13871">
        <v>22</v>
      </c>
      <c r="H13871">
        <v>1734834</v>
      </c>
      <c r="I13871">
        <v>1727698</v>
      </c>
      <c r="J13871">
        <v>1294</v>
      </c>
      <c r="K13871">
        <v>597</v>
      </c>
      <c r="L13871">
        <v>157951140</v>
      </c>
      <c r="M13871">
        <v>157649446</v>
      </c>
      <c r="N13871">
        <v>360</v>
      </c>
      <c r="O13871">
        <v>143</v>
      </c>
      <c r="P13871">
        <v>11534440</v>
      </c>
      <c r="Q13871">
        <v>11348643</v>
      </c>
      <c r="R13871">
        <v>5.0999999999999996</v>
      </c>
      <c r="S13871">
        <v>3.69</v>
      </c>
      <c r="T13871">
        <v>1.1000000000000001</v>
      </c>
      <c r="U13871">
        <v>1.1000000000000001</v>
      </c>
      <c r="V13871">
        <v>18.329999999999998</v>
      </c>
      <c r="W13871">
        <v>15.38</v>
      </c>
      <c r="X13871">
        <v>15.04</v>
      </c>
      <c r="Y13871">
        <v>15.22</v>
      </c>
    </row>
    <row r="13872" spans="1:25" x14ac:dyDescent="0.25">
      <c r="A13872" s="1" t="s">
        <v>143491</v>
      </c>
      <c r="B13872">
        <v>12</v>
      </c>
      <c r="C13872">
        <v>11225</v>
      </c>
      <c r="D13872" s="1" t="s">
        <v>59130</v>
      </c>
      <c r="E13872">
        <v>1211225</v>
      </c>
      <c r="F13872">
        <v>702</v>
      </c>
      <c r="G13872">
        <v>584</v>
      </c>
      <c r="H13872">
        <v>5451074</v>
      </c>
      <c r="I13872">
        <v>2492434</v>
      </c>
      <c r="J13872">
        <v>1838</v>
      </c>
      <c r="K13872">
        <v>1172</v>
      </c>
      <c r="L13872">
        <v>315676215</v>
      </c>
      <c r="M13872">
        <v>219471990</v>
      </c>
      <c r="N13872">
        <v>702</v>
      </c>
      <c r="O13872">
        <v>584</v>
      </c>
      <c r="P13872">
        <v>5451074</v>
      </c>
      <c r="Q13872">
        <v>2492434</v>
      </c>
      <c r="R13872">
        <v>38.19</v>
      </c>
      <c r="S13872">
        <v>49.83</v>
      </c>
      <c r="T13872">
        <v>1.73</v>
      </c>
      <c r="U13872">
        <v>1.1399999999999999</v>
      </c>
      <c r="V13872">
        <v>100</v>
      </c>
      <c r="W13872">
        <v>100</v>
      </c>
      <c r="X13872">
        <v>100</v>
      </c>
      <c r="Y13872">
        <v>100</v>
      </c>
    </row>
    <row r="13873" spans="1:25" x14ac:dyDescent="0.25">
      <c r="A13873" s="1" t="s">
        <v>143492</v>
      </c>
      <c r="B13873">
        <v>12</v>
      </c>
      <c r="C13873">
        <v>1353</v>
      </c>
      <c r="D13873" s="1" t="s">
        <v>140568</v>
      </c>
      <c r="E13873">
        <v>1201353</v>
      </c>
      <c r="F13873">
        <v>457</v>
      </c>
      <c r="G13873">
        <v>212</v>
      </c>
      <c r="H13873">
        <v>10431224</v>
      </c>
      <c r="I13873">
        <v>10431224</v>
      </c>
      <c r="J13873">
        <v>8133</v>
      </c>
      <c r="K13873">
        <v>4186</v>
      </c>
      <c r="L13873">
        <v>536524982</v>
      </c>
      <c r="M13873">
        <v>528692580</v>
      </c>
      <c r="N13873">
        <v>798</v>
      </c>
      <c r="O13873">
        <v>361</v>
      </c>
      <c r="P13873">
        <v>14810801</v>
      </c>
      <c r="Q13873">
        <v>14810801</v>
      </c>
      <c r="R13873">
        <v>5.62</v>
      </c>
      <c r="S13873">
        <v>5.0599999999999996</v>
      </c>
      <c r="T13873">
        <v>1.94</v>
      </c>
      <c r="U13873">
        <v>1.97</v>
      </c>
      <c r="V13873">
        <v>57.27</v>
      </c>
      <c r="W13873">
        <v>58.73</v>
      </c>
      <c r="X13873">
        <v>70.430000000000007</v>
      </c>
      <c r="Y13873">
        <v>70.430000000000007</v>
      </c>
    </row>
    <row r="13874" spans="1:25" x14ac:dyDescent="0.25">
      <c r="A13874" s="1" t="s">
        <v>143492</v>
      </c>
      <c r="B13874">
        <v>12</v>
      </c>
      <c r="C13874">
        <v>11925</v>
      </c>
      <c r="D13874" s="1" t="s">
        <v>59130</v>
      </c>
      <c r="E13874">
        <v>1211925</v>
      </c>
      <c r="F13874">
        <v>2245</v>
      </c>
      <c r="G13874">
        <v>1047</v>
      </c>
      <c r="H13874">
        <v>16071691</v>
      </c>
      <c r="I13874">
        <v>16071691</v>
      </c>
      <c r="J13874">
        <v>8133</v>
      </c>
      <c r="K13874">
        <v>4186</v>
      </c>
      <c r="L13874">
        <v>536524982</v>
      </c>
      <c r="M13874">
        <v>528692580</v>
      </c>
      <c r="N13874">
        <v>2245</v>
      </c>
      <c r="O13874">
        <v>1047</v>
      </c>
      <c r="P13874">
        <v>16071691</v>
      </c>
      <c r="Q13874">
        <v>16071691</v>
      </c>
      <c r="R13874">
        <v>27.6</v>
      </c>
      <c r="S13874">
        <v>25.01</v>
      </c>
      <c r="T13874">
        <v>3</v>
      </c>
      <c r="U13874">
        <v>3.04</v>
      </c>
      <c r="V13874">
        <v>100</v>
      </c>
      <c r="W13874">
        <v>100</v>
      </c>
      <c r="X13874">
        <v>100</v>
      </c>
      <c r="Y13874">
        <v>100</v>
      </c>
    </row>
    <row r="13875" spans="1:25" x14ac:dyDescent="0.25">
      <c r="A13875" s="1" t="s">
        <v>143492</v>
      </c>
      <c r="B13875">
        <v>12</v>
      </c>
      <c r="C13875">
        <v>42787</v>
      </c>
      <c r="D13875" s="1" t="s">
        <v>140568</v>
      </c>
      <c r="E13875">
        <v>1242787</v>
      </c>
      <c r="F13875">
        <v>1747</v>
      </c>
      <c r="G13875">
        <v>939</v>
      </c>
      <c r="H13875">
        <v>28823744</v>
      </c>
      <c r="I13875">
        <v>28823744</v>
      </c>
      <c r="J13875">
        <v>8133</v>
      </c>
      <c r="K13875">
        <v>4186</v>
      </c>
      <c r="L13875">
        <v>536524982</v>
      </c>
      <c r="M13875">
        <v>528692580</v>
      </c>
      <c r="N13875">
        <v>2244</v>
      </c>
      <c r="O13875">
        <v>1170</v>
      </c>
      <c r="P13875">
        <v>34768245</v>
      </c>
      <c r="Q13875">
        <v>34768245</v>
      </c>
      <c r="R13875">
        <v>21.48</v>
      </c>
      <c r="S13875">
        <v>22.43</v>
      </c>
      <c r="T13875">
        <v>5.37</v>
      </c>
      <c r="U13875">
        <v>5.45</v>
      </c>
      <c r="V13875">
        <v>77.849999999999994</v>
      </c>
      <c r="W13875">
        <v>80.260000000000005</v>
      </c>
      <c r="X13875">
        <v>82.9</v>
      </c>
      <c r="Y13875">
        <v>82.9</v>
      </c>
    </row>
    <row r="13876" spans="1:25" x14ac:dyDescent="0.25">
      <c r="A13876" s="1" t="s">
        <v>143492</v>
      </c>
      <c r="B13876">
        <v>12</v>
      </c>
      <c r="C13876">
        <v>53500</v>
      </c>
      <c r="D13876" s="1" t="s">
        <v>59130</v>
      </c>
      <c r="E13876">
        <v>1253500</v>
      </c>
      <c r="F13876">
        <v>15</v>
      </c>
      <c r="G13876">
        <v>8</v>
      </c>
      <c r="H13876">
        <v>606753</v>
      </c>
      <c r="I13876">
        <v>603942</v>
      </c>
      <c r="J13876">
        <v>8133</v>
      </c>
      <c r="K13876">
        <v>4186</v>
      </c>
      <c r="L13876">
        <v>536524982</v>
      </c>
      <c r="M13876">
        <v>528692580</v>
      </c>
      <c r="N13876">
        <v>134</v>
      </c>
      <c r="O13876">
        <v>77</v>
      </c>
      <c r="P13876">
        <v>3752329</v>
      </c>
      <c r="Q13876">
        <v>3704366</v>
      </c>
      <c r="R13876">
        <v>0.18</v>
      </c>
      <c r="S13876">
        <v>0.19</v>
      </c>
      <c r="T13876">
        <v>0.11</v>
      </c>
      <c r="U13876">
        <v>0.11</v>
      </c>
      <c r="V13876">
        <v>11.19</v>
      </c>
      <c r="W13876">
        <v>10.39</v>
      </c>
      <c r="X13876">
        <v>16.170000000000002</v>
      </c>
      <c r="Y13876">
        <v>16.3</v>
      </c>
    </row>
    <row r="13877" spans="1:25" x14ac:dyDescent="0.25">
      <c r="A13877" s="1" t="s">
        <v>143493</v>
      </c>
      <c r="B13877">
        <v>12</v>
      </c>
      <c r="C13877">
        <v>15575</v>
      </c>
      <c r="D13877" s="1" t="s">
        <v>59130</v>
      </c>
      <c r="E13877">
        <v>1215575</v>
      </c>
      <c r="F13877">
        <v>1728</v>
      </c>
      <c r="G13877">
        <v>845</v>
      </c>
      <c r="H13877">
        <v>4863067</v>
      </c>
      <c r="I13877">
        <v>4863067</v>
      </c>
      <c r="J13877">
        <v>4850</v>
      </c>
      <c r="K13877">
        <v>1644</v>
      </c>
      <c r="L13877">
        <v>269046192</v>
      </c>
      <c r="M13877">
        <v>268152006</v>
      </c>
      <c r="N13877">
        <v>1728</v>
      </c>
      <c r="O13877">
        <v>845</v>
      </c>
      <c r="P13877">
        <v>4863067</v>
      </c>
      <c r="Q13877">
        <v>4863067</v>
      </c>
      <c r="R13877">
        <v>35.630000000000003</v>
      </c>
      <c r="S13877">
        <v>51.4</v>
      </c>
      <c r="T13877">
        <v>1.81</v>
      </c>
      <c r="U13877">
        <v>1.81</v>
      </c>
      <c r="V13877">
        <v>100</v>
      </c>
      <c r="W13877">
        <v>100</v>
      </c>
      <c r="X13877">
        <v>100</v>
      </c>
      <c r="Y13877">
        <v>100</v>
      </c>
    </row>
    <row r="13878" spans="1:25" x14ac:dyDescent="0.25">
      <c r="A13878" s="1" t="s">
        <v>143494</v>
      </c>
      <c r="B13878">
        <v>12</v>
      </c>
      <c r="C13878">
        <v>29275</v>
      </c>
      <c r="D13878" s="1" t="s">
        <v>59130</v>
      </c>
      <c r="E13878">
        <v>1229275</v>
      </c>
      <c r="F13878">
        <v>1417</v>
      </c>
      <c r="G13878">
        <v>681</v>
      </c>
      <c r="H13878">
        <v>12957419</v>
      </c>
      <c r="I13878">
        <v>12396305</v>
      </c>
      <c r="J13878">
        <v>10510</v>
      </c>
      <c r="K13878">
        <v>5689</v>
      </c>
      <c r="L13878">
        <v>674949575</v>
      </c>
      <c r="M13878">
        <v>541029234</v>
      </c>
      <c r="N13878">
        <v>1417</v>
      </c>
      <c r="O13878">
        <v>681</v>
      </c>
      <c r="P13878">
        <v>12957419</v>
      </c>
      <c r="Q13878">
        <v>12396305</v>
      </c>
      <c r="R13878">
        <v>13.48</v>
      </c>
      <c r="S13878">
        <v>11.97</v>
      </c>
      <c r="T13878">
        <v>1.92</v>
      </c>
      <c r="U13878">
        <v>2.29</v>
      </c>
      <c r="V13878">
        <v>100</v>
      </c>
      <c r="W13878">
        <v>100</v>
      </c>
      <c r="X13878">
        <v>100</v>
      </c>
      <c r="Y13878">
        <v>100</v>
      </c>
    </row>
    <row r="13879" spans="1:25" x14ac:dyDescent="0.25">
      <c r="A13879" s="1" t="s">
        <v>143494</v>
      </c>
      <c r="B13879">
        <v>12</v>
      </c>
      <c r="C13879">
        <v>74925</v>
      </c>
      <c r="D13879" s="1" t="s">
        <v>59130</v>
      </c>
      <c r="E13879">
        <v>1274925</v>
      </c>
      <c r="F13879">
        <v>0</v>
      </c>
      <c r="G13879">
        <v>0</v>
      </c>
      <c r="H13879">
        <v>933</v>
      </c>
      <c r="I13879">
        <v>933</v>
      </c>
      <c r="J13879">
        <v>10510</v>
      </c>
      <c r="K13879">
        <v>5689</v>
      </c>
      <c r="L13879">
        <v>674949575</v>
      </c>
      <c r="M13879">
        <v>541029234</v>
      </c>
      <c r="N13879">
        <v>1015</v>
      </c>
      <c r="O13879">
        <v>489</v>
      </c>
      <c r="P13879">
        <v>5605785</v>
      </c>
      <c r="Q13879">
        <v>5564498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.02</v>
      </c>
      <c r="Y13879">
        <v>0.02</v>
      </c>
    </row>
    <row r="13880" spans="1:25" x14ac:dyDescent="0.25">
      <c r="A13880" s="1" t="s">
        <v>143495</v>
      </c>
      <c r="B13880">
        <v>12</v>
      </c>
      <c r="C13880">
        <v>25175</v>
      </c>
      <c r="D13880" s="1" t="s">
        <v>59130</v>
      </c>
      <c r="E13880">
        <v>1225175</v>
      </c>
      <c r="F13880">
        <v>6888</v>
      </c>
      <c r="G13880">
        <v>2831</v>
      </c>
      <c r="H13880">
        <v>13280905</v>
      </c>
      <c r="I13880">
        <v>12883133</v>
      </c>
      <c r="J13880">
        <v>14291</v>
      </c>
      <c r="K13880">
        <v>5460</v>
      </c>
      <c r="L13880">
        <v>157447635</v>
      </c>
      <c r="M13880">
        <v>127290659</v>
      </c>
      <c r="N13880">
        <v>124354</v>
      </c>
      <c r="O13880">
        <v>57576</v>
      </c>
      <c r="P13880">
        <v>161595187</v>
      </c>
      <c r="Q13880">
        <v>158778571</v>
      </c>
      <c r="R13880">
        <v>48.2</v>
      </c>
      <c r="S13880">
        <v>51.85</v>
      </c>
      <c r="T13880">
        <v>8.44</v>
      </c>
      <c r="U13880">
        <v>10.119999999999999</v>
      </c>
      <c r="V13880">
        <v>5.54</v>
      </c>
      <c r="W13880">
        <v>4.92</v>
      </c>
      <c r="X13880">
        <v>8.2200000000000006</v>
      </c>
      <c r="Y13880">
        <v>8.11</v>
      </c>
    </row>
    <row r="13881" spans="1:25" x14ac:dyDescent="0.25">
      <c r="A13881" s="1" t="s">
        <v>143496</v>
      </c>
      <c r="B13881">
        <v>12</v>
      </c>
      <c r="C13881">
        <v>375</v>
      </c>
      <c r="D13881" s="1" t="s">
        <v>59130</v>
      </c>
      <c r="E13881">
        <v>1200375</v>
      </c>
      <c r="F13881">
        <v>2</v>
      </c>
      <c r="G13881">
        <v>1</v>
      </c>
      <c r="H13881">
        <v>606930</v>
      </c>
      <c r="I13881">
        <v>606930</v>
      </c>
      <c r="J13881">
        <v>10936</v>
      </c>
      <c r="K13881">
        <v>4844</v>
      </c>
      <c r="L13881">
        <v>304905973</v>
      </c>
      <c r="M13881">
        <v>303296946</v>
      </c>
      <c r="N13881">
        <v>9059</v>
      </c>
      <c r="O13881">
        <v>4037</v>
      </c>
      <c r="P13881">
        <v>90981265</v>
      </c>
      <c r="Q13881">
        <v>90002633</v>
      </c>
      <c r="R13881">
        <v>0.02</v>
      </c>
      <c r="S13881">
        <v>0.02</v>
      </c>
      <c r="T13881">
        <v>0.2</v>
      </c>
      <c r="U13881">
        <v>0.2</v>
      </c>
      <c r="V13881">
        <v>0.02</v>
      </c>
      <c r="W13881">
        <v>0.02</v>
      </c>
      <c r="X13881">
        <v>0.67</v>
      </c>
      <c r="Y13881">
        <v>0.67</v>
      </c>
    </row>
    <row r="13882" spans="1:25" x14ac:dyDescent="0.25">
      <c r="A13882" s="1" t="s">
        <v>143496</v>
      </c>
      <c r="B13882">
        <v>12</v>
      </c>
      <c r="C13882">
        <v>30525</v>
      </c>
      <c r="D13882" s="1" t="s">
        <v>59130</v>
      </c>
      <c r="E13882">
        <v>1230525</v>
      </c>
      <c r="F13882">
        <v>5268</v>
      </c>
      <c r="G13882">
        <v>2330</v>
      </c>
      <c r="H13882">
        <v>52823933</v>
      </c>
      <c r="I13882">
        <v>52619096</v>
      </c>
      <c r="J13882">
        <v>10936</v>
      </c>
      <c r="K13882">
        <v>4844</v>
      </c>
      <c r="L13882">
        <v>304905973</v>
      </c>
      <c r="M13882">
        <v>303296946</v>
      </c>
      <c r="N13882">
        <v>5350</v>
      </c>
      <c r="O13882">
        <v>2361</v>
      </c>
      <c r="P13882">
        <v>57061447</v>
      </c>
      <c r="Q13882">
        <v>56856610</v>
      </c>
      <c r="R13882">
        <v>48.17</v>
      </c>
      <c r="S13882">
        <v>48.1</v>
      </c>
      <c r="T13882">
        <v>17.32</v>
      </c>
      <c r="U13882">
        <v>17.350000000000001</v>
      </c>
      <c r="V13882">
        <v>98.47</v>
      </c>
      <c r="W13882">
        <v>98.69</v>
      </c>
      <c r="X13882">
        <v>92.57</v>
      </c>
      <c r="Y13882">
        <v>92.55</v>
      </c>
    </row>
    <row r="13883" spans="1:25" x14ac:dyDescent="0.25">
      <c r="A13883" s="1" t="s">
        <v>143496</v>
      </c>
      <c r="B13883">
        <v>12</v>
      </c>
      <c r="C13883">
        <v>48200</v>
      </c>
      <c r="D13883" s="1" t="s">
        <v>59130</v>
      </c>
      <c r="E13883">
        <v>1248200</v>
      </c>
      <c r="F13883">
        <v>77</v>
      </c>
      <c r="G13883">
        <v>29</v>
      </c>
      <c r="H13883">
        <v>8356432</v>
      </c>
      <c r="I13883">
        <v>8356432</v>
      </c>
      <c r="J13883">
        <v>10936</v>
      </c>
      <c r="K13883">
        <v>4844</v>
      </c>
      <c r="L13883">
        <v>304905973</v>
      </c>
      <c r="M13883">
        <v>303296946</v>
      </c>
      <c r="N13883">
        <v>4950</v>
      </c>
      <c r="O13883">
        <v>2068</v>
      </c>
      <c r="P13883">
        <v>141305429</v>
      </c>
      <c r="Q13883">
        <v>138584543</v>
      </c>
      <c r="R13883">
        <v>0.7</v>
      </c>
      <c r="S13883">
        <v>0.6</v>
      </c>
      <c r="T13883">
        <v>2.74</v>
      </c>
      <c r="U13883">
        <v>2.76</v>
      </c>
      <c r="V13883">
        <v>1.56</v>
      </c>
      <c r="W13883">
        <v>1.4</v>
      </c>
      <c r="X13883">
        <v>5.91</v>
      </c>
      <c r="Y13883">
        <v>6.03</v>
      </c>
    </row>
    <row r="13884" spans="1:25" x14ac:dyDescent="0.25">
      <c r="A13884" s="1" t="s">
        <v>143496</v>
      </c>
      <c r="B13884">
        <v>12</v>
      </c>
      <c r="C13884">
        <v>68435</v>
      </c>
      <c r="D13884" s="1" t="s">
        <v>140569</v>
      </c>
      <c r="E13884">
        <v>1268435</v>
      </c>
      <c r="F13884">
        <v>398</v>
      </c>
      <c r="G13884">
        <v>167</v>
      </c>
      <c r="H13884">
        <v>8318767</v>
      </c>
      <c r="I13884">
        <v>8318767</v>
      </c>
      <c r="J13884">
        <v>10936</v>
      </c>
      <c r="K13884">
        <v>4844</v>
      </c>
      <c r="L13884">
        <v>304905973</v>
      </c>
      <c r="M13884">
        <v>303296946</v>
      </c>
      <c r="N13884">
        <v>398</v>
      </c>
      <c r="O13884">
        <v>167</v>
      </c>
      <c r="P13884">
        <v>8318767</v>
      </c>
      <c r="Q13884">
        <v>8318767</v>
      </c>
      <c r="R13884">
        <v>3.64</v>
      </c>
      <c r="S13884">
        <v>3.45</v>
      </c>
      <c r="T13884">
        <v>2.73</v>
      </c>
      <c r="U13884">
        <v>2.74</v>
      </c>
      <c r="V13884">
        <v>100</v>
      </c>
      <c r="W13884">
        <v>100</v>
      </c>
      <c r="X13884">
        <v>100</v>
      </c>
      <c r="Y13884">
        <v>100</v>
      </c>
    </row>
    <row r="13885" spans="1:25" x14ac:dyDescent="0.25">
      <c r="A13885" s="1" t="s">
        <v>143497</v>
      </c>
      <c r="B13885">
        <v>12</v>
      </c>
      <c r="C13885">
        <v>32650</v>
      </c>
      <c r="D13885" s="1" t="s">
        <v>59130</v>
      </c>
      <c r="E13885">
        <v>1232650</v>
      </c>
      <c r="F13885">
        <v>169</v>
      </c>
      <c r="G13885">
        <v>378</v>
      </c>
      <c r="H13885">
        <v>1251052</v>
      </c>
      <c r="I13885">
        <v>1168104</v>
      </c>
      <c r="J13885">
        <v>437</v>
      </c>
      <c r="K13885">
        <v>684</v>
      </c>
      <c r="L13885">
        <v>189280877</v>
      </c>
      <c r="M13885">
        <v>155651074</v>
      </c>
      <c r="N13885">
        <v>169</v>
      </c>
      <c r="O13885">
        <v>378</v>
      </c>
      <c r="P13885">
        <v>1251052</v>
      </c>
      <c r="Q13885">
        <v>1168104</v>
      </c>
      <c r="R13885">
        <v>38.67</v>
      </c>
      <c r="S13885">
        <v>55.26</v>
      </c>
      <c r="T13885">
        <v>0.66</v>
      </c>
      <c r="U13885">
        <v>0.75</v>
      </c>
      <c r="V13885">
        <v>100</v>
      </c>
      <c r="W13885">
        <v>100</v>
      </c>
      <c r="X13885">
        <v>100</v>
      </c>
      <c r="Y13885">
        <v>100</v>
      </c>
    </row>
    <row r="13886" spans="1:25" x14ac:dyDescent="0.25">
      <c r="A13886" s="1" t="s">
        <v>143498</v>
      </c>
      <c r="B13886">
        <v>12</v>
      </c>
      <c r="C13886">
        <v>375</v>
      </c>
      <c r="D13886" s="1" t="s">
        <v>59130</v>
      </c>
      <c r="E13886">
        <v>1200375</v>
      </c>
      <c r="F13886">
        <v>336</v>
      </c>
      <c r="G13886">
        <v>149</v>
      </c>
      <c r="H13886">
        <v>4531008</v>
      </c>
      <c r="I13886">
        <v>4476632</v>
      </c>
      <c r="J13886">
        <v>12844</v>
      </c>
      <c r="K13886">
        <v>5933</v>
      </c>
      <c r="L13886">
        <v>103266774</v>
      </c>
      <c r="M13886">
        <v>101180216</v>
      </c>
      <c r="N13886">
        <v>9059</v>
      </c>
      <c r="O13886">
        <v>4037</v>
      </c>
      <c r="P13886">
        <v>90981265</v>
      </c>
      <c r="Q13886">
        <v>90002633</v>
      </c>
      <c r="R13886">
        <v>2.62</v>
      </c>
      <c r="S13886">
        <v>2.5099999999999998</v>
      </c>
      <c r="T13886">
        <v>4.3899999999999997</v>
      </c>
      <c r="U13886">
        <v>4.42</v>
      </c>
      <c r="V13886">
        <v>3.71</v>
      </c>
      <c r="W13886">
        <v>3.69</v>
      </c>
      <c r="X13886">
        <v>4.9800000000000004</v>
      </c>
      <c r="Y13886">
        <v>4.97</v>
      </c>
    </row>
    <row r="13887" spans="1:25" x14ac:dyDescent="0.25">
      <c r="A13887" s="1" t="s">
        <v>143498</v>
      </c>
      <c r="B13887">
        <v>12</v>
      </c>
      <c r="C13887">
        <v>25175</v>
      </c>
      <c r="D13887" s="1" t="s">
        <v>59130</v>
      </c>
      <c r="E13887">
        <v>1225175</v>
      </c>
      <c r="F13887">
        <v>8945</v>
      </c>
      <c r="G13887">
        <v>4285</v>
      </c>
      <c r="H13887">
        <v>38649391</v>
      </c>
      <c r="I13887">
        <v>37690638</v>
      </c>
      <c r="J13887">
        <v>12844</v>
      </c>
      <c r="K13887">
        <v>5933</v>
      </c>
      <c r="L13887">
        <v>103266774</v>
      </c>
      <c r="M13887">
        <v>101180216</v>
      </c>
      <c r="N13887">
        <v>124354</v>
      </c>
      <c r="O13887">
        <v>57576</v>
      </c>
      <c r="P13887">
        <v>161595187</v>
      </c>
      <c r="Q13887">
        <v>158778571</v>
      </c>
      <c r="R13887">
        <v>69.64</v>
      </c>
      <c r="S13887">
        <v>72.22</v>
      </c>
      <c r="T13887">
        <v>37.43</v>
      </c>
      <c r="U13887">
        <v>37.25</v>
      </c>
      <c r="V13887">
        <v>7.19</v>
      </c>
      <c r="W13887">
        <v>7.44</v>
      </c>
      <c r="X13887">
        <v>23.92</v>
      </c>
      <c r="Y13887">
        <v>23.74</v>
      </c>
    </row>
    <row r="13888" spans="1:25" x14ac:dyDescent="0.25">
      <c r="A13888" s="1" t="s">
        <v>143499</v>
      </c>
      <c r="B13888">
        <v>12</v>
      </c>
      <c r="C13888">
        <v>36475</v>
      </c>
      <c r="D13888" s="1" t="s">
        <v>59130</v>
      </c>
      <c r="E13888">
        <v>1236475</v>
      </c>
      <c r="F13888">
        <v>1350</v>
      </c>
      <c r="G13888">
        <v>603</v>
      </c>
      <c r="H13888">
        <v>2883934</v>
      </c>
      <c r="I13888">
        <v>2850498</v>
      </c>
      <c r="J13888">
        <v>14014</v>
      </c>
      <c r="K13888">
        <v>6489</v>
      </c>
      <c r="L13888">
        <v>161787828</v>
      </c>
      <c r="M13888">
        <v>145837206</v>
      </c>
      <c r="N13888">
        <v>1350</v>
      </c>
      <c r="O13888">
        <v>603</v>
      </c>
      <c r="P13888">
        <v>2883934</v>
      </c>
      <c r="Q13888">
        <v>2850498</v>
      </c>
      <c r="R13888">
        <v>9.6300000000000008</v>
      </c>
      <c r="S13888">
        <v>9.2899999999999991</v>
      </c>
      <c r="T13888">
        <v>1.78</v>
      </c>
      <c r="U13888">
        <v>1.95</v>
      </c>
      <c r="V13888">
        <v>100</v>
      </c>
      <c r="W13888">
        <v>100</v>
      </c>
      <c r="X13888">
        <v>100</v>
      </c>
      <c r="Y13888">
        <v>100</v>
      </c>
    </row>
    <row r="13889" spans="1:25" x14ac:dyDescent="0.25">
      <c r="A13889" s="1" t="s">
        <v>143500</v>
      </c>
      <c r="B13889">
        <v>12</v>
      </c>
      <c r="C13889">
        <v>37300</v>
      </c>
      <c r="D13889" s="1" t="s">
        <v>59130</v>
      </c>
      <c r="E13889">
        <v>1237300</v>
      </c>
      <c r="F13889">
        <v>274</v>
      </c>
      <c r="G13889">
        <v>110</v>
      </c>
      <c r="H13889">
        <v>6094544</v>
      </c>
      <c r="I13889">
        <v>6028146</v>
      </c>
      <c r="J13889">
        <v>308</v>
      </c>
      <c r="K13889">
        <v>123</v>
      </c>
      <c r="L13889">
        <v>7857234</v>
      </c>
      <c r="M13889">
        <v>7782079</v>
      </c>
      <c r="N13889">
        <v>360</v>
      </c>
      <c r="O13889">
        <v>143</v>
      </c>
      <c r="P13889">
        <v>11534440</v>
      </c>
      <c r="Q13889">
        <v>11348643</v>
      </c>
      <c r="R13889">
        <v>88.96</v>
      </c>
      <c r="S13889">
        <v>89.43</v>
      </c>
      <c r="T13889">
        <v>77.569999999999993</v>
      </c>
      <c r="U13889">
        <v>77.459999999999994</v>
      </c>
      <c r="V13889">
        <v>76.11</v>
      </c>
      <c r="W13889">
        <v>76.92</v>
      </c>
      <c r="X13889">
        <v>52.84</v>
      </c>
      <c r="Y13889">
        <v>53.12</v>
      </c>
    </row>
    <row r="13890" spans="1:25" x14ac:dyDescent="0.25">
      <c r="A13890" s="1" t="s">
        <v>143501</v>
      </c>
      <c r="B13890">
        <v>12</v>
      </c>
      <c r="C13890">
        <v>42150</v>
      </c>
      <c r="D13890" s="1" t="s">
        <v>59130</v>
      </c>
      <c r="E13890">
        <v>1242150</v>
      </c>
      <c r="F13890">
        <v>451</v>
      </c>
      <c r="G13890">
        <v>283</v>
      </c>
      <c r="H13890">
        <v>1796018</v>
      </c>
      <c r="I13890">
        <v>1795172</v>
      </c>
      <c r="J13890">
        <v>510</v>
      </c>
      <c r="K13890">
        <v>318</v>
      </c>
      <c r="L13890">
        <v>3673091</v>
      </c>
      <c r="M13890">
        <v>3672245</v>
      </c>
      <c r="N13890">
        <v>452</v>
      </c>
      <c r="O13890">
        <v>285</v>
      </c>
      <c r="P13890">
        <v>1802554</v>
      </c>
      <c r="Q13890">
        <v>1801708</v>
      </c>
      <c r="R13890">
        <v>88.43</v>
      </c>
      <c r="S13890">
        <v>88.99</v>
      </c>
      <c r="T13890">
        <v>48.9</v>
      </c>
      <c r="U13890">
        <v>48.88</v>
      </c>
      <c r="V13890">
        <v>99.78</v>
      </c>
      <c r="W13890">
        <v>99.3</v>
      </c>
      <c r="X13890">
        <v>99.64</v>
      </c>
      <c r="Y13890">
        <v>99.64</v>
      </c>
    </row>
    <row r="13891" spans="1:25" x14ac:dyDescent="0.25">
      <c r="A13891" s="1" t="s">
        <v>143502</v>
      </c>
      <c r="B13891">
        <v>12</v>
      </c>
      <c r="C13891">
        <v>42150</v>
      </c>
      <c r="D13891" s="1" t="s">
        <v>59130</v>
      </c>
      <c r="E13891">
        <v>1242150</v>
      </c>
      <c r="F13891">
        <v>1</v>
      </c>
      <c r="G13891">
        <v>2</v>
      </c>
      <c r="H13891">
        <v>6536</v>
      </c>
      <c r="I13891">
        <v>6536</v>
      </c>
      <c r="J13891">
        <v>3794</v>
      </c>
      <c r="K13891">
        <v>1906</v>
      </c>
      <c r="L13891">
        <v>287774136</v>
      </c>
      <c r="M13891">
        <v>241081427</v>
      </c>
      <c r="N13891">
        <v>452</v>
      </c>
      <c r="O13891">
        <v>285</v>
      </c>
      <c r="P13891">
        <v>1802554</v>
      </c>
      <c r="Q13891">
        <v>1801708</v>
      </c>
      <c r="R13891">
        <v>0.03</v>
      </c>
      <c r="S13891">
        <v>0.1</v>
      </c>
      <c r="T13891">
        <v>0</v>
      </c>
      <c r="U13891">
        <v>0</v>
      </c>
      <c r="V13891">
        <v>0.22</v>
      </c>
      <c r="W13891">
        <v>0.7</v>
      </c>
      <c r="X13891">
        <v>0.36</v>
      </c>
      <c r="Y13891">
        <v>0.36</v>
      </c>
    </row>
    <row r="13892" spans="1:25" x14ac:dyDescent="0.25">
      <c r="A13892" s="1" t="s">
        <v>143502</v>
      </c>
      <c r="B13892">
        <v>12</v>
      </c>
      <c r="C13892">
        <v>45225</v>
      </c>
      <c r="D13892" s="1" t="s">
        <v>59130</v>
      </c>
      <c r="E13892">
        <v>1245225</v>
      </c>
      <c r="F13892">
        <v>600</v>
      </c>
      <c r="G13892">
        <v>317</v>
      </c>
      <c r="H13892">
        <v>2838281</v>
      </c>
      <c r="I13892">
        <v>2720132</v>
      </c>
      <c r="J13892">
        <v>3794</v>
      </c>
      <c r="K13892">
        <v>1906</v>
      </c>
      <c r="L13892">
        <v>287774136</v>
      </c>
      <c r="M13892">
        <v>241081427</v>
      </c>
      <c r="N13892">
        <v>600</v>
      </c>
      <c r="O13892">
        <v>317</v>
      </c>
      <c r="P13892">
        <v>2838281</v>
      </c>
      <c r="Q13892">
        <v>2720132</v>
      </c>
      <c r="R13892">
        <v>15.81</v>
      </c>
      <c r="S13892">
        <v>16.63</v>
      </c>
      <c r="T13892">
        <v>0.99</v>
      </c>
      <c r="U13892">
        <v>1.1299999999999999</v>
      </c>
      <c r="V13892">
        <v>100</v>
      </c>
      <c r="W13892">
        <v>100</v>
      </c>
      <c r="X13892">
        <v>100</v>
      </c>
      <c r="Y13892">
        <v>100</v>
      </c>
    </row>
    <row r="13893" spans="1:25" x14ac:dyDescent="0.25">
      <c r="A13893" s="1" t="s">
        <v>143503</v>
      </c>
      <c r="B13893">
        <v>12</v>
      </c>
      <c r="C13893">
        <v>46725</v>
      </c>
      <c r="D13893" s="1" t="s">
        <v>140568</v>
      </c>
      <c r="E13893">
        <v>1246725</v>
      </c>
      <c r="F13893">
        <v>164</v>
      </c>
      <c r="G13893">
        <v>73</v>
      </c>
      <c r="H13893">
        <v>1057662</v>
      </c>
      <c r="I13893">
        <v>1057662</v>
      </c>
      <c r="J13893">
        <v>5082</v>
      </c>
      <c r="K13893">
        <v>2482</v>
      </c>
      <c r="L13893">
        <v>316196638</v>
      </c>
      <c r="M13893">
        <v>314673237</v>
      </c>
      <c r="N13893">
        <v>164</v>
      </c>
      <c r="O13893">
        <v>73</v>
      </c>
      <c r="P13893">
        <v>1057662</v>
      </c>
      <c r="Q13893">
        <v>1057662</v>
      </c>
      <c r="R13893">
        <v>3.23</v>
      </c>
      <c r="S13893">
        <v>2.94</v>
      </c>
      <c r="T13893">
        <v>0.33</v>
      </c>
      <c r="U13893">
        <v>0.34</v>
      </c>
      <c r="V13893">
        <v>100</v>
      </c>
      <c r="W13893">
        <v>100</v>
      </c>
      <c r="X13893">
        <v>100</v>
      </c>
      <c r="Y13893">
        <v>100</v>
      </c>
    </row>
    <row r="13894" spans="1:25" x14ac:dyDescent="0.25">
      <c r="A13894" s="1" t="s">
        <v>143503</v>
      </c>
      <c r="B13894">
        <v>12</v>
      </c>
      <c r="C13894">
        <v>77837</v>
      </c>
      <c r="D13894" s="1" t="s">
        <v>140568</v>
      </c>
      <c r="E13894">
        <v>1277837</v>
      </c>
      <c r="F13894">
        <v>711</v>
      </c>
      <c r="G13894">
        <v>335</v>
      </c>
      <c r="H13894">
        <v>6487035</v>
      </c>
      <c r="I13894">
        <v>6487035</v>
      </c>
      <c r="J13894">
        <v>5082</v>
      </c>
      <c r="K13894">
        <v>2482</v>
      </c>
      <c r="L13894">
        <v>316196638</v>
      </c>
      <c r="M13894">
        <v>314673237</v>
      </c>
      <c r="N13894">
        <v>2275</v>
      </c>
      <c r="O13894">
        <v>1103</v>
      </c>
      <c r="P13894">
        <v>29313810</v>
      </c>
      <c r="Q13894">
        <v>29313810</v>
      </c>
      <c r="R13894">
        <v>13.99</v>
      </c>
      <c r="S13894">
        <v>13.5</v>
      </c>
      <c r="T13894">
        <v>2.0499999999999998</v>
      </c>
      <c r="U13894">
        <v>2.06</v>
      </c>
      <c r="V13894">
        <v>31.25</v>
      </c>
      <c r="W13894">
        <v>30.37</v>
      </c>
      <c r="X13894">
        <v>22.13</v>
      </c>
      <c r="Y13894">
        <v>22.13</v>
      </c>
    </row>
    <row r="13895" spans="1:25" x14ac:dyDescent="0.25">
      <c r="A13895" s="1" t="s">
        <v>143504</v>
      </c>
      <c r="B13895">
        <v>12</v>
      </c>
      <c r="C13895">
        <v>48200</v>
      </c>
      <c r="D13895" s="1" t="s">
        <v>59130</v>
      </c>
      <c r="E13895">
        <v>1248200</v>
      </c>
      <c r="F13895">
        <v>4872</v>
      </c>
      <c r="G13895">
        <v>2038</v>
      </c>
      <c r="H13895">
        <v>132773755</v>
      </c>
      <c r="I13895">
        <v>130052869</v>
      </c>
      <c r="J13895">
        <v>11623</v>
      </c>
      <c r="K13895">
        <v>4982</v>
      </c>
      <c r="L13895">
        <v>279177248</v>
      </c>
      <c r="M13895">
        <v>268134144</v>
      </c>
      <c r="N13895">
        <v>4950</v>
      </c>
      <c r="O13895">
        <v>2068</v>
      </c>
      <c r="P13895">
        <v>141305429</v>
      </c>
      <c r="Q13895">
        <v>138584543</v>
      </c>
      <c r="R13895">
        <v>41.92</v>
      </c>
      <c r="S13895">
        <v>40.909999999999997</v>
      </c>
      <c r="T13895">
        <v>47.56</v>
      </c>
      <c r="U13895">
        <v>48.5</v>
      </c>
      <c r="V13895">
        <v>98.42</v>
      </c>
      <c r="W13895">
        <v>98.55</v>
      </c>
      <c r="X13895">
        <v>93.96</v>
      </c>
      <c r="Y13895">
        <v>93.84</v>
      </c>
    </row>
    <row r="13896" spans="1:25" x14ac:dyDescent="0.25">
      <c r="A13896" s="1" t="s">
        <v>143505</v>
      </c>
      <c r="B13896">
        <v>12</v>
      </c>
      <c r="C13896">
        <v>53500</v>
      </c>
      <c r="D13896" s="1" t="s">
        <v>59130</v>
      </c>
      <c r="E13896">
        <v>1253500</v>
      </c>
      <c r="F13896">
        <v>119</v>
      </c>
      <c r="G13896">
        <v>69</v>
      </c>
      <c r="H13896">
        <v>2421150</v>
      </c>
      <c r="I13896">
        <v>2410424</v>
      </c>
      <c r="J13896">
        <v>151</v>
      </c>
      <c r="K13896">
        <v>89</v>
      </c>
      <c r="L13896">
        <v>21253391</v>
      </c>
      <c r="M13896">
        <v>21242665</v>
      </c>
      <c r="N13896">
        <v>134</v>
      </c>
      <c r="O13896">
        <v>77</v>
      </c>
      <c r="P13896">
        <v>3752329</v>
      </c>
      <c r="Q13896">
        <v>3704366</v>
      </c>
      <c r="R13896">
        <v>78.81</v>
      </c>
      <c r="S13896">
        <v>77.53</v>
      </c>
      <c r="T13896">
        <v>11.39</v>
      </c>
      <c r="U13896">
        <v>11.35</v>
      </c>
      <c r="V13896">
        <v>88.81</v>
      </c>
      <c r="W13896">
        <v>89.61</v>
      </c>
      <c r="X13896">
        <v>64.52</v>
      </c>
      <c r="Y13896">
        <v>65.069999999999993</v>
      </c>
    </row>
    <row r="13897" spans="1:25" x14ac:dyDescent="0.25">
      <c r="A13897" s="1" t="s">
        <v>143506</v>
      </c>
      <c r="B13897">
        <v>12</v>
      </c>
      <c r="C13897">
        <v>59675</v>
      </c>
      <c r="D13897" s="1" t="s">
        <v>59130</v>
      </c>
      <c r="E13897">
        <v>1259675</v>
      </c>
      <c r="F13897">
        <v>506</v>
      </c>
      <c r="G13897">
        <v>249</v>
      </c>
      <c r="H13897">
        <v>3285224</v>
      </c>
      <c r="I13897">
        <v>3285224</v>
      </c>
      <c r="J13897">
        <v>5003</v>
      </c>
      <c r="K13897">
        <v>2389</v>
      </c>
      <c r="L13897">
        <v>192225248</v>
      </c>
      <c r="M13897">
        <v>191450527</v>
      </c>
      <c r="N13897">
        <v>506</v>
      </c>
      <c r="O13897">
        <v>249</v>
      </c>
      <c r="P13897">
        <v>3285224</v>
      </c>
      <c r="Q13897">
        <v>3285224</v>
      </c>
      <c r="R13897">
        <v>10.11</v>
      </c>
      <c r="S13897">
        <v>10.42</v>
      </c>
      <c r="T13897">
        <v>1.71</v>
      </c>
      <c r="U13897">
        <v>1.72</v>
      </c>
      <c r="V13897">
        <v>100</v>
      </c>
      <c r="W13897">
        <v>100</v>
      </c>
      <c r="X13897">
        <v>100</v>
      </c>
      <c r="Y13897">
        <v>100</v>
      </c>
    </row>
    <row r="13898" spans="1:25" x14ac:dyDescent="0.25">
      <c r="A13898" s="1" t="s">
        <v>143507</v>
      </c>
      <c r="B13898">
        <v>12</v>
      </c>
      <c r="C13898">
        <v>1353</v>
      </c>
      <c r="D13898" s="1" t="s">
        <v>140568</v>
      </c>
      <c r="E13898">
        <v>1201353</v>
      </c>
      <c r="F13898">
        <v>341</v>
      </c>
      <c r="G13898">
        <v>149</v>
      </c>
      <c r="H13898">
        <v>4379577</v>
      </c>
      <c r="I13898">
        <v>4379577</v>
      </c>
      <c r="J13898">
        <v>12154</v>
      </c>
      <c r="K13898">
        <v>4876</v>
      </c>
      <c r="L13898">
        <v>547742933</v>
      </c>
      <c r="M13898">
        <v>532129139</v>
      </c>
      <c r="N13898">
        <v>798</v>
      </c>
      <c r="O13898">
        <v>361</v>
      </c>
      <c r="P13898">
        <v>14810801</v>
      </c>
      <c r="Q13898">
        <v>14810801</v>
      </c>
      <c r="R13898">
        <v>2.81</v>
      </c>
      <c r="S13898">
        <v>3.06</v>
      </c>
      <c r="T13898">
        <v>0.8</v>
      </c>
      <c r="U13898">
        <v>0.82</v>
      </c>
      <c r="V13898">
        <v>42.73</v>
      </c>
      <c r="W13898">
        <v>41.27</v>
      </c>
      <c r="X13898">
        <v>29.57</v>
      </c>
      <c r="Y13898">
        <v>29.57</v>
      </c>
    </row>
    <row r="13899" spans="1:25" x14ac:dyDescent="0.25">
      <c r="A13899" s="1" t="s">
        <v>143507</v>
      </c>
      <c r="B13899">
        <v>12</v>
      </c>
      <c r="C13899">
        <v>21850</v>
      </c>
      <c r="D13899" s="1" t="s">
        <v>59130</v>
      </c>
      <c r="E13899">
        <v>1221850</v>
      </c>
      <c r="F13899">
        <v>764</v>
      </c>
      <c r="G13899">
        <v>415</v>
      </c>
      <c r="H13899">
        <v>10181075</v>
      </c>
      <c r="I13899">
        <v>9835263</v>
      </c>
      <c r="J13899">
        <v>12154</v>
      </c>
      <c r="K13899">
        <v>4876</v>
      </c>
      <c r="L13899">
        <v>547742933</v>
      </c>
      <c r="M13899">
        <v>532129139</v>
      </c>
      <c r="N13899">
        <v>764</v>
      </c>
      <c r="O13899">
        <v>415</v>
      </c>
      <c r="P13899">
        <v>10181075</v>
      </c>
      <c r="Q13899">
        <v>9835263</v>
      </c>
      <c r="R13899">
        <v>6.29</v>
      </c>
      <c r="S13899">
        <v>8.51</v>
      </c>
      <c r="T13899">
        <v>1.86</v>
      </c>
      <c r="U13899">
        <v>1.85</v>
      </c>
      <c r="V13899">
        <v>100</v>
      </c>
      <c r="W13899">
        <v>100</v>
      </c>
      <c r="X13899">
        <v>100</v>
      </c>
      <c r="Y13899">
        <v>100</v>
      </c>
    </row>
    <row r="13900" spans="1:25" x14ac:dyDescent="0.25">
      <c r="A13900" s="1" t="s">
        <v>143507</v>
      </c>
      <c r="B13900">
        <v>12</v>
      </c>
      <c r="C13900">
        <v>42787</v>
      </c>
      <c r="D13900" s="1" t="s">
        <v>140568</v>
      </c>
      <c r="E13900">
        <v>1242787</v>
      </c>
      <c r="F13900">
        <v>497</v>
      </c>
      <c r="G13900">
        <v>231</v>
      </c>
      <c r="H13900">
        <v>5944501</v>
      </c>
      <c r="I13900">
        <v>5944501</v>
      </c>
      <c r="J13900">
        <v>12154</v>
      </c>
      <c r="K13900">
        <v>4876</v>
      </c>
      <c r="L13900">
        <v>547742933</v>
      </c>
      <c r="M13900">
        <v>532129139</v>
      </c>
      <c r="N13900">
        <v>2244</v>
      </c>
      <c r="O13900">
        <v>1170</v>
      </c>
      <c r="P13900">
        <v>34768245</v>
      </c>
      <c r="Q13900">
        <v>34768245</v>
      </c>
      <c r="R13900">
        <v>4.09</v>
      </c>
      <c r="S13900">
        <v>4.74</v>
      </c>
      <c r="T13900">
        <v>1.0900000000000001</v>
      </c>
      <c r="U13900">
        <v>1.1200000000000001</v>
      </c>
      <c r="V13900">
        <v>22.15</v>
      </c>
      <c r="W13900">
        <v>19.739999999999998</v>
      </c>
      <c r="X13900">
        <v>17.100000000000001</v>
      </c>
      <c r="Y13900">
        <v>17.100000000000001</v>
      </c>
    </row>
    <row r="13901" spans="1:25" x14ac:dyDescent="0.25">
      <c r="A13901" s="1" t="s">
        <v>143507</v>
      </c>
      <c r="B13901">
        <v>12</v>
      </c>
      <c r="C13901">
        <v>72350</v>
      </c>
      <c r="D13901" s="1" t="s">
        <v>59130</v>
      </c>
      <c r="E13901">
        <v>1272350</v>
      </c>
      <c r="F13901">
        <v>1999</v>
      </c>
      <c r="G13901">
        <v>786</v>
      </c>
      <c r="H13901">
        <v>8849873</v>
      </c>
      <c r="I13901">
        <v>8849873</v>
      </c>
      <c r="J13901">
        <v>12154</v>
      </c>
      <c r="K13901">
        <v>4876</v>
      </c>
      <c r="L13901">
        <v>547742933</v>
      </c>
      <c r="M13901">
        <v>532129139</v>
      </c>
      <c r="N13901">
        <v>1999</v>
      </c>
      <c r="O13901">
        <v>786</v>
      </c>
      <c r="P13901">
        <v>8849873</v>
      </c>
      <c r="Q13901">
        <v>8849873</v>
      </c>
      <c r="R13901">
        <v>16.45</v>
      </c>
      <c r="S13901">
        <v>16.12</v>
      </c>
      <c r="T13901">
        <v>1.62</v>
      </c>
      <c r="U13901">
        <v>1.66</v>
      </c>
      <c r="V13901">
        <v>100</v>
      </c>
      <c r="W13901">
        <v>100</v>
      </c>
      <c r="X13901">
        <v>100</v>
      </c>
      <c r="Y13901">
        <v>100</v>
      </c>
    </row>
    <row r="13902" spans="1:25" x14ac:dyDescent="0.25">
      <c r="A13902" s="1" t="s">
        <v>143508</v>
      </c>
      <c r="B13902">
        <v>12</v>
      </c>
      <c r="C13902">
        <v>74925</v>
      </c>
      <c r="D13902" s="1" t="s">
        <v>59130</v>
      </c>
      <c r="E13902">
        <v>1274925</v>
      </c>
      <c r="F13902">
        <v>1013</v>
      </c>
      <c r="G13902">
        <v>488</v>
      </c>
      <c r="H13902">
        <v>5531265</v>
      </c>
      <c r="I13902">
        <v>5489978</v>
      </c>
      <c r="J13902">
        <v>2142</v>
      </c>
      <c r="K13902">
        <v>1075</v>
      </c>
      <c r="L13902">
        <v>72834956</v>
      </c>
      <c r="M13902">
        <v>69303389</v>
      </c>
      <c r="N13902">
        <v>1015</v>
      </c>
      <c r="O13902">
        <v>489</v>
      </c>
      <c r="P13902">
        <v>5605785</v>
      </c>
      <c r="Q13902">
        <v>5564498</v>
      </c>
      <c r="R13902">
        <v>47.29</v>
      </c>
      <c r="S13902">
        <v>45.4</v>
      </c>
      <c r="T13902">
        <v>7.59</v>
      </c>
      <c r="U13902">
        <v>7.92</v>
      </c>
      <c r="V13902">
        <v>99.8</v>
      </c>
      <c r="W13902">
        <v>99.8</v>
      </c>
      <c r="X13902">
        <v>98.67</v>
      </c>
      <c r="Y13902">
        <v>98.66</v>
      </c>
    </row>
    <row r="13903" spans="1:25" x14ac:dyDescent="0.25">
      <c r="A13903" s="1" t="s">
        <v>143509</v>
      </c>
      <c r="B13903">
        <v>12</v>
      </c>
      <c r="C13903">
        <v>19575</v>
      </c>
      <c r="D13903" s="1" t="s">
        <v>140569</v>
      </c>
      <c r="E13903">
        <v>1219575</v>
      </c>
      <c r="F13903">
        <v>694</v>
      </c>
      <c r="G13903">
        <v>303</v>
      </c>
      <c r="H13903">
        <v>7789696</v>
      </c>
      <c r="I13903">
        <v>7789696</v>
      </c>
      <c r="J13903">
        <v>12071</v>
      </c>
      <c r="K13903">
        <v>5433</v>
      </c>
      <c r="L13903">
        <v>384660731</v>
      </c>
      <c r="M13903">
        <v>380400534</v>
      </c>
      <c r="N13903">
        <v>694</v>
      </c>
      <c r="O13903">
        <v>303</v>
      </c>
      <c r="P13903">
        <v>7789696</v>
      </c>
      <c r="Q13903">
        <v>7789696</v>
      </c>
      <c r="R13903">
        <v>5.75</v>
      </c>
      <c r="S13903">
        <v>5.58</v>
      </c>
      <c r="T13903">
        <v>2.0299999999999998</v>
      </c>
      <c r="U13903">
        <v>2.0499999999999998</v>
      </c>
      <c r="V13903">
        <v>100</v>
      </c>
      <c r="W13903">
        <v>100</v>
      </c>
      <c r="X13903">
        <v>100</v>
      </c>
      <c r="Y13903">
        <v>100</v>
      </c>
    </row>
    <row r="13904" spans="1:25" x14ac:dyDescent="0.25">
      <c r="A13904" s="1" t="s">
        <v>143509</v>
      </c>
      <c r="B13904">
        <v>12</v>
      </c>
      <c r="C13904">
        <v>59475</v>
      </c>
      <c r="D13904" s="1" t="s">
        <v>140568</v>
      </c>
      <c r="E13904">
        <v>1259475</v>
      </c>
      <c r="F13904">
        <v>373</v>
      </c>
      <c r="G13904">
        <v>181</v>
      </c>
      <c r="H13904">
        <v>5032494</v>
      </c>
      <c r="I13904">
        <v>5032494</v>
      </c>
      <c r="J13904">
        <v>12071</v>
      </c>
      <c r="K13904">
        <v>5433</v>
      </c>
      <c r="L13904">
        <v>384660731</v>
      </c>
      <c r="M13904">
        <v>380400534</v>
      </c>
      <c r="N13904">
        <v>373</v>
      </c>
      <c r="O13904">
        <v>181</v>
      </c>
      <c r="P13904">
        <v>5032494</v>
      </c>
      <c r="Q13904">
        <v>5032494</v>
      </c>
      <c r="R13904">
        <v>3.09</v>
      </c>
      <c r="S13904">
        <v>3.33</v>
      </c>
      <c r="T13904">
        <v>1.31</v>
      </c>
      <c r="U13904">
        <v>1.32</v>
      </c>
      <c r="V13904">
        <v>100</v>
      </c>
      <c r="W13904">
        <v>100</v>
      </c>
      <c r="X13904">
        <v>100</v>
      </c>
      <c r="Y13904">
        <v>100</v>
      </c>
    </row>
    <row r="13905" spans="1:25" x14ac:dyDescent="0.25">
      <c r="A13905" s="1" t="s">
        <v>143509</v>
      </c>
      <c r="B13905">
        <v>12</v>
      </c>
      <c r="C13905">
        <v>77825</v>
      </c>
      <c r="D13905" s="1" t="s">
        <v>59130</v>
      </c>
      <c r="E13905">
        <v>1277825</v>
      </c>
      <c r="F13905">
        <v>2768</v>
      </c>
      <c r="G13905">
        <v>1148</v>
      </c>
      <c r="H13905">
        <v>17510355</v>
      </c>
      <c r="I13905">
        <v>17462883</v>
      </c>
      <c r="J13905">
        <v>12071</v>
      </c>
      <c r="K13905">
        <v>5433</v>
      </c>
      <c r="L13905">
        <v>384660731</v>
      </c>
      <c r="M13905">
        <v>380400534</v>
      </c>
      <c r="N13905">
        <v>2768</v>
      </c>
      <c r="O13905">
        <v>1148</v>
      </c>
      <c r="P13905">
        <v>17510355</v>
      </c>
      <c r="Q13905">
        <v>17462883</v>
      </c>
      <c r="R13905">
        <v>22.93</v>
      </c>
      <c r="S13905">
        <v>21.13</v>
      </c>
      <c r="T13905">
        <v>4.55</v>
      </c>
      <c r="U13905">
        <v>4.59</v>
      </c>
      <c r="V13905">
        <v>100</v>
      </c>
      <c r="W13905">
        <v>100</v>
      </c>
      <c r="X13905">
        <v>100</v>
      </c>
      <c r="Y13905">
        <v>100</v>
      </c>
    </row>
    <row r="13906" spans="1:25" x14ac:dyDescent="0.25">
      <c r="A13906" s="1" t="s">
        <v>143509</v>
      </c>
      <c r="B13906">
        <v>12</v>
      </c>
      <c r="C13906">
        <v>77837</v>
      </c>
      <c r="D13906" s="1" t="s">
        <v>140568</v>
      </c>
      <c r="E13906">
        <v>1277837</v>
      </c>
      <c r="F13906">
        <v>1564</v>
      </c>
      <c r="G13906">
        <v>768</v>
      </c>
      <c r="H13906">
        <v>22826775</v>
      </c>
      <c r="I13906">
        <v>22826775</v>
      </c>
      <c r="J13906">
        <v>12071</v>
      </c>
      <c r="K13906">
        <v>5433</v>
      </c>
      <c r="L13906">
        <v>384660731</v>
      </c>
      <c r="M13906">
        <v>380400534</v>
      </c>
      <c r="N13906">
        <v>2275</v>
      </c>
      <c r="O13906">
        <v>1103</v>
      </c>
      <c r="P13906">
        <v>29313810</v>
      </c>
      <c r="Q13906">
        <v>29313810</v>
      </c>
      <c r="R13906">
        <v>12.96</v>
      </c>
      <c r="S13906">
        <v>14.14</v>
      </c>
      <c r="T13906">
        <v>5.93</v>
      </c>
      <c r="U13906">
        <v>6</v>
      </c>
      <c r="V13906">
        <v>68.75</v>
      </c>
      <c r="W13906">
        <v>69.63</v>
      </c>
      <c r="X13906">
        <v>77.87</v>
      </c>
      <c r="Y13906">
        <v>77.87</v>
      </c>
    </row>
    <row r="13907" spans="1:25" x14ac:dyDescent="0.25">
      <c r="A13907" s="1" t="s">
        <v>143510</v>
      </c>
      <c r="B13907">
        <v>12</v>
      </c>
      <c r="C13907">
        <v>78775</v>
      </c>
      <c r="D13907" s="1" t="s">
        <v>59130</v>
      </c>
      <c r="E13907">
        <v>1278775</v>
      </c>
      <c r="F13907">
        <v>60</v>
      </c>
      <c r="G13907">
        <v>27</v>
      </c>
      <c r="H13907">
        <v>166968</v>
      </c>
      <c r="I13907">
        <v>161305</v>
      </c>
      <c r="J13907">
        <v>253</v>
      </c>
      <c r="K13907">
        <v>139</v>
      </c>
      <c r="L13907">
        <v>1234774</v>
      </c>
      <c r="M13907">
        <v>1179726</v>
      </c>
      <c r="N13907">
        <v>181</v>
      </c>
      <c r="O13907">
        <v>82</v>
      </c>
      <c r="P13907">
        <v>902200</v>
      </c>
      <c r="Q13907">
        <v>886819</v>
      </c>
      <c r="R13907">
        <v>23.72</v>
      </c>
      <c r="S13907">
        <v>19.420000000000002</v>
      </c>
      <c r="T13907">
        <v>13.52</v>
      </c>
      <c r="U13907">
        <v>13.67</v>
      </c>
      <c r="V13907">
        <v>33.15</v>
      </c>
      <c r="W13907">
        <v>32.93</v>
      </c>
      <c r="X13907">
        <v>18.510000000000002</v>
      </c>
      <c r="Y13907">
        <v>18.190000000000001</v>
      </c>
    </row>
    <row r="13908" spans="1:25" x14ac:dyDescent="0.25">
      <c r="A13908" s="1" t="s">
        <v>143511</v>
      </c>
      <c r="B13908">
        <v>12</v>
      </c>
      <c r="C13908">
        <v>950</v>
      </c>
      <c r="D13908" s="1" t="s">
        <v>59130</v>
      </c>
      <c r="E13908">
        <v>1200950</v>
      </c>
      <c r="F13908">
        <v>15882</v>
      </c>
      <c r="G13908">
        <v>8995</v>
      </c>
      <c r="H13908">
        <v>10146262</v>
      </c>
      <c r="I13908">
        <v>9172625</v>
      </c>
      <c r="J13908">
        <v>21577</v>
      </c>
      <c r="K13908">
        <v>11260</v>
      </c>
      <c r="L13908">
        <v>15876505</v>
      </c>
      <c r="M13908">
        <v>14544844</v>
      </c>
      <c r="N13908">
        <v>41496</v>
      </c>
      <c r="O13908">
        <v>22088</v>
      </c>
      <c r="P13908">
        <v>24985990</v>
      </c>
      <c r="Q13908">
        <v>23342047</v>
      </c>
      <c r="R13908">
        <v>73.61</v>
      </c>
      <c r="S13908">
        <v>79.88</v>
      </c>
      <c r="T13908">
        <v>63.91</v>
      </c>
      <c r="U13908">
        <v>63.06</v>
      </c>
      <c r="V13908">
        <v>38.270000000000003</v>
      </c>
      <c r="W13908">
        <v>40.72</v>
      </c>
      <c r="X13908">
        <v>40.61</v>
      </c>
      <c r="Y13908">
        <v>39.299999999999997</v>
      </c>
    </row>
    <row r="13909" spans="1:25" x14ac:dyDescent="0.25">
      <c r="A13909" s="1" t="s">
        <v>143511</v>
      </c>
      <c r="B13909">
        <v>12</v>
      </c>
      <c r="C13909">
        <v>11050</v>
      </c>
      <c r="D13909" s="1" t="s">
        <v>59130</v>
      </c>
      <c r="E13909">
        <v>1211050</v>
      </c>
      <c r="F13909">
        <v>15</v>
      </c>
      <c r="G13909">
        <v>0</v>
      </c>
      <c r="H13909">
        <v>133904</v>
      </c>
      <c r="I13909">
        <v>131899</v>
      </c>
      <c r="J13909">
        <v>21577</v>
      </c>
      <c r="K13909">
        <v>11260</v>
      </c>
      <c r="L13909">
        <v>15876505</v>
      </c>
      <c r="M13909">
        <v>14544844</v>
      </c>
      <c r="N13909">
        <v>26241</v>
      </c>
      <c r="O13909">
        <v>12708</v>
      </c>
      <c r="P13909">
        <v>19567558</v>
      </c>
      <c r="Q13909">
        <v>18113387</v>
      </c>
      <c r="R13909">
        <v>7.0000000000000007E-2</v>
      </c>
      <c r="S13909">
        <v>0</v>
      </c>
      <c r="T13909">
        <v>0.84</v>
      </c>
      <c r="U13909">
        <v>0.91</v>
      </c>
      <c r="V13909">
        <v>0.06</v>
      </c>
      <c r="W13909">
        <v>0</v>
      </c>
      <c r="X13909">
        <v>0.68</v>
      </c>
      <c r="Y13909">
        <v>0.73</v>
      </c>
    </row>
    <row r="13910" spans="1:25" x14ac:dyDescent="0.25">
      <c r="A13910" s="1" t="s">
        <v>143511</v>
      </c>
      <c r="B13910">
        <v>12</v>
      </c>
      <c r="C13910">
        <v>22250</v>
      </c>
      <c r="D13910" s="1" t="s">
        <v>140568</v>
      </c>
      <c r="E13910">
        <v>1222250</v>
      </c>
      <c r="F13910">
        <v>0</v>
      </c>
      <c r="G13910">
        <v>0</v>
      </c>
      <c r="H13910">
        <v>8323</v>
      </c>
      <c r="I13910">
        <v>8323</v>
      </c>
      <c r="J13910">
        <v>21577</v>
      </c>
      <c r="K13910">
        <v>11260</v>
      </c>
      <c r="L13910">
        <v>15876505</v>
      </c>
      <c r="M13910">
        <v>14544844</v>
      </c>
      <c r="N13910">
        <v>7704</v>
      </c>
      <c r="O13910">
        <v>3690</v>
      </c>
      <c r="P13910">
        <v>5908953</v>
      </c>
      <c r="Q13910">
        <v>5152316</v>
      </c>
      <c r="R13910">
        <v>0</v>
      </c>
      <c r="S13910">
        <v>0</v>
      </c>
      <c r="T13910">
        <v>0.05</v>
      </c>
      <c r="U13910">
        <v>0.06</v>
      </c>
      <c r="V13910">
        <v>0</v>
      </c>
      <c r="W13910">
        <v>0</v>
      </c>
      <c r="X13910">
        <v>0.14000000000000001</v>
      </c>
      <c r="Y13910">
        <v>0.16</v>
      </c>
    </row>
    <row r="13911" spans="1:25" x14ac:dyDescent="0.25">
      <c r="A13911" s="1" t="s">
        <v>143512</v>
      </c>
      <c r="B13911">
        <v>12</v>
      </c>
      <c r="C13911">
        <v>1050</v>
      </c>
      <c r="D13911" s="1" t="s">
        <v>140568</v>
      </c>
      <c r="E13911">
        <v>1201050</v>
      </c>
      <c r="F13911">
        <v>89</v>
      </c>
      <c r="G13911">
        <v>48</v>
      </c>
      <c r="H13911">
        <v>1293429</v>
      </c>
      <c r="I13911">
        <v>1155053</v>
      </c>
      <c r="J13911">
        <v>2705</v>
      </c>
      <c r="K13911">
        <v>1498</v>
      </c>
      <c r="L13911">
        <v>161600179</v>
      </c>
      <c r="M13911">
        <v>146192690</v>
      </c>
      <c r="N13911">
        <v>89</v>
      </c>
      <c r="O13911">
        <v>48</v>
      </c>
      <c r="P13911">
        <v>1293429</v>
      </c>
      <c r="Q13911">
        <v>1155053</v>
      </c>
      <c r="R13911">
        <v>3.29</v>
      </c>
      <c r="S13911">
        <v>3.2</v>
      </c>
      <c r="T13911">
        <v>0.8</v>
      </c>
      <c r="U13911">
        <v>0.79</v>
      </c>
      <c r="V13911">
        <v>100</v>
      </c>
      <c r="W13911">
        <v>100</v>
      </c>
      <c r="X13911">
        <v>100</v>
      </c>
      <c r="Y13911">
        <v>100</v>
      </c>
    </row>
    <row r="13912" spans="1:25" x14ac:dyDescent="0.25">
      <c r="A13912" s="1" t="s">
        <v>143512</v>
      </c>
      <c r="B13912">
        <v>12</v>
      </c>
      <c r="C13912">
        <v>57380</v>
      </c>
      <c r="D13912" s="1" t="s">
        <v>140568</v>
      </c>
      <c r="E13912">
        <v>1257380</v>
      </c>
      <c r="F13912">
        <v>180</v>
      </c>
      <c r="G13912">
        <v>84</v>
      </c>
      <c r="H13912">
        <v>3340571</v>
      </c>
      <c r="I13912">
        <v>3265643</v>
      </c>
      <c r="J13912">
        <v>2705</v>
      </c>
      <c r="K13912">
        <v>1498</v>
      </c>
      <c r="L13912">
        <v>161600179</v>
      </c>
      <c r="M13912">
        <v>146192690</v>
      </c>
      <c r="N13912">
        <v>180</v>
      </c>
      <c r="O13912">
        <v>84</v>
      </c>
      <c r="P13912">
        <v>3340571</v>
      </c>
      <c r="Q13912">
        <v>3265643</v>
      </c>
      <c r="R13912">
        <v>6.65</v>
      </c>
      <c r="S13912">
        <v>5.61</v>
      </c>
      <c r="T13912">
        <v>2.0699999999999998</v>
      </c>
      <c r="U13912">
        <v>2.23</v>
      </c>
      <c r="V13912">
        <v>100</v>
      </c>
      <c r="W13912">
        <v>100</v>
      </c>
      <c r="X13912">
        <v>100</v>
      </c>
      <c r="Y13912">
        <v>100</v>
      </c>
    </row>
    <row r="13913" spans="1:25" x14ac:dyDescent="0.25">
      <c r="A13913" s="1" t="s">
        <v>143512</v>
      </c>
      <c r="B13913">
        <v>12</v>
      </c>
      <c r="C13913">
        <v>73025</v>
      </c>
      <c r="D13913" s="1" t="s">
        <v>59130</v>
      </c>
      <c r="E13913">
        <v>1273025</v>
      </c>
      <c r="F13913">
        <v>323</v>
      </c>
      <c r="G13913">
        <v>249</v>
      </c>
      <c r="H13913">
        <v>489776</v>
      </c>
      <c r="I13913">
        <v>450515</v>
      </c>
      <c r="J13913">
        <v>2705</v>
      </c>
      <c r="K13913">
        <v>1498</v>
      </c>
      <c r="L13913">
        <v>161600179</v>
      </c>
      <c r="M13913">
        <v>146192690</v>
      </c>
      <c r="N13913">
        <v>3456</v>
      </c>
      <c r="O13913">
        <v>1747</v>
      </c>
      <c r="P13913">
        <v>10768615</v>
      </c>
      <c r="Q13913">
        <v>9041707</v>
      </c>
      <c r="R13913">
        <v>11.94</v>
      </c>
      <c r="S13913">
        <v>16.62</v>
      </c>
      <c r="T13913">
        <v>0.3</v>
      </c>
      <c r="U13913">
        <v>0.31</v>
      </c>
      <c r="V13913">
        <v>9.35</v>
      </c>
      <c r="W13913">
        <v>14.25</v>
      </c>
      <c r="X13913">
        <v>4.55</v>
      </c>
      <c r="Y13913">
        <v>4.9800000000000004</v>
      </c>
    </row>
    <row r="13914" spans="1:25" x14ac:dyDescent="0.25">
      <c r="A13914" s="1" t="s">
        <v>143513</v>
      </c>
      <c r="B13914">
        <v>12</v>
      </c>
      <c r="C13914">
        <v>1700</v>
      </c>
      <c r="D13914" s="1" t="s">
        <v>59130</v>
      </c>
      <c r="E13914">
        <v>1201700</v>
      </c>
      <c r="F13914">
        <v>17468</v>
      </c>
      <c r="G13914">
        <v>6534</v>
      </c>
      <c r="H13914">
        <v>36954030</v>
      </c>
      <c r="I13914">
        <v>35055532</v>
      </c>
      <c r="J13914">
        <v>46207</v>
      </c>
      <c r="K13914">
        <v>18090</v>
      </c>
      <c r="L13914">
        <v>147517940</v>
      </c>
      <c r="M13914">
        <v>131478557</v>
      </c>
      <c r="N13914">
        <v>41542</v>
      </c>
      <c r="O13914">
        <v>15707</v>
      </c>
      <c r="P13914">
        <v>84429061</v>
      </c>
      <c r="Q13914">
        <v>80922211</v>
      </c>
      <c r="R13914">
        <v>37.799999999999997</v>
      </c>
      <c r="S13914">
        <v>36.119999999999997</v>
      </c>
      <c r="T13914">
        <v>25.05</v>
      </c>
      <c r="U13914">
        <v>26.66</v>
      </c>
      <c r="V13914">
        <v>42.05</v>
      </c>
      <c r="W13914">
        <v>41.6</v>
      </c>
      <c r="X13914">
        <v>43.77</v>
      </c>
      <c r="Y13914">
        <v>43.32</v>
      </c>
    </row>
    <row r="13915" spans="1:25" x14ac:dyDescent="0.25">
      <c r="A13915" s="1" t="s">
        <v>143513</v>
      </c>
      <c r="B13915">
        <v>12</v>
      </c>
      <c r="C13915">
        <v>12675</v>
      </c>
      <c r="D13915" s="1" t="s">
        <v>140568</v>
      </c>
      <c r="E13915">
        <v>1212675</v>
      </c>
      <c r="F13915">
        <v>1276</v>
      </c>
      <c r="G13915">
        <v>840</v>
      </c>
      <c r="H13915">
        <v>6307957</v>
      </c>
      <c r="I13915">
        <v>6002811</v>
      </c>
      <c r="J13915">
        <v>46207</v>
      </c>
      <c r="K13915">
        <v>18090</v>
      </c>
      <c r="L13915">
        <v>147517940</v>
      </c>
      <c r="M13915">
        <v>131478557</v>
      </c>
      <c r="N13915">
        <v>2990</v>
      </c>
      <c r="O13915">
        <v>1496</v>
      </c>
      <c r="P13915">
        <v>14236895</v>
      </c>
      <c r="Q13915">
        <v>13156981</v>
      </c>
      <c r="R13915">
        <v>2.76</v>
      </c>
      <c r="S13915">
        <v>4.6399999999999997</v>
      </c>
      <c r="T13915">
        <v>4.28</v>
      </c>
      <c r="U13915">
        <v>4.57</v>
      </c>
      <c r="V13915">
        <v>42.68</v>
      </c>
      <c r="W13915">
        <v>56.15</v>
      </c>
      <c r="X13915">
        <v>44.31</v>
      </c>
      <c r="Y13915">
        <v>45.62</v>
      </c>
    </row>
    <row r="13916" spans="1:25" x14ac:dyDescent="0.25">
      <c r="A13916" s="1" t="s">
        <v>143513</v>
      </c>
      <c r="B13916">
        <v>12</v>
      </c>
      <c r="C13916">
        <v>23375</v>
      </c>
      <c r="D13916" s="1" t="s">
        <v>140568</v>
      </c>
      <c r="E13916">
        <v>1223375</v>
      </c>
      <c r="F13916">
        <v>11087</v>
      </c>
      <c r="G13916">
        <v>4557</v>
      </c>
      <c r="H13916">
        <v>9493865</v>
      </c>
      <c r="I13916">
        <v>7871425</v>
      </c>
      <c r="J13916">
        <v>46207</v>
      </c>
      <c r="K13916">
        <v>18090</v>
      </c>
      <c r="L13916">
        <v>147517940</v>
      </c>
      <c r="M13916">
        <v>131478557</v>
      </c>
      <c r="N13916">
        <v>13854</v>
      </c>
      <c r="O13916">
        <v>5603</v>
      </c>
      <c r="P13916">
        <v>12749984</v>
      </c>
      <c r="Q13916">
        <v>11039874</v>
      </c>
      <c r="R13916">
        <v>23.99</v>
      </c>
      <c r="S13916">
        <v>25.19</v>
      </c>
      <c r="T13916">
        <v>6.44</v>
      </c>
      <c r="U13916">
        <v>5.99</v>
      </c>
      <c r="V13916">
        <v>80.03</v>
      </c>
      <c r="W13916">
        <v>81.33</v>
      </c>
      <c r="X13916">
        <v>74.459999999999994</v>
      </c>
      <c r="Y13916">
        <v>71.3</v>
      </c>
    </row>
    <row r="13917" spans="1:25" x14ac:dyDescent="0.25">
      <c r="A13917" s="1" t="s">
        <v>143513</v>
      </c>
      <c r="B13917">
        <v>12</v>
      </c>
      <c r="C13917">
        <v>41025</v>
      </c>
      <c r="D13917" s="1" t="s">
        <v>140568</v>
      </c>
      <c r="E13917">
        <v>1241025</v>
      </c>
      <c r="F13917">
        <v>314</v>
      </c>
      <c r="G13917">
        <v>151</v>
      </c>
      <c r="H13917">
        <v>1392479</v>
      </c>
      <c r="I13917">
        <v>1337488</v>
      </c>
      <c r="J13917">
        <v>46207</v>
      </c>
      <c r="K13917">
        <v>18090</v>
      </c>
      <c r="L13917">
        <v>147517940</v>
      </c>
      <c r="M13917">
        <v>131478557</v>
      </c>
      <c r="N13917">
        <v>13060</v>
      </c>
      <c r="O13917">
        <v>5547</v>
      </c>
      <c r="P13917">
        <v>11909998</v>
      </c>
      <c r="Q13917">
        <v>11455191</v>
      </c>
      <c r="R13917">
        <v>0.68</v>
      </c>
      <c r="S13917">
        <v>0.83</v>
      </c>
      <c r="T13917">
        <v>0.94</v>
      </c>
      <c r="U13917">
        <v>1.02</v>
      </c>
      <c r="V13917">
        <v>2.4</v>
      </c>
      <c r="W13917">
        <v>2.72</v>
      </c>
      <c r="X13917">
        <v>11.69</v>
      </c>
      <c r="Y13917">
        <v>11.68</v>
      </c>
    </row>
    <row r="13918" spans="1:25" x14ac:dyDescent="0.25">
      <c r="A13918" s="1" t="s">
        <v>143513</v>
      </c>
      <c r="B13918">
        <v>12</v>
      </c>
      <c r="C13918">
        <v>51075</v>
      </c>
      <c r="D13918" s="1" t="s">
        <v>59130</v>
      </c>
      <c r="E13918">
        <v>1251075</v>
      </c>
      <c r="F13918">
        <v>243</v>
      </c>
      <c r="G13918">
        <v>96</v>
      </c>
      <c r="H13918">
        <v>1587153</v>
      </c>
      <c r="I13918">
        <v>1585389</v>
      </c>
      <c r="J13918">
        <v>46207</v>
      </c>
      <c r="K13918">
        <v>18090</v>
      </c>
      <c r="L13918">
        <v>147517940</v>
      </c>
      <c r="M13918">
        <v>131478557</v>
      </c>
      <c r="N13918">
        <v>35579</v>
      </c>
      <c r="O13918">
        <v>12802</v>
      </c>
      <c r="P13918">
        <v>40586307</v>
      </c>
      <c r="Q13918">
        <v>38101305</v>
      </c>
      <c r="R13918">
        <v>0.53</v>
      </c>
      <c r="S13918">
        <v>0.53</v>
      </c>
      <c r="T13918">
        <v>1.08</v>
      </c>
      <c r="U13918">
        <v>1.21</v>
      </c>
      <c r="V13918">
        <v>0.68</v>
      </c>
      <c r="W13918">
        <v>0.75</v>
      </c>
      <c r="X13918">
        <v>3.91</v>
      </c>
      <c r="Y13918">
        <v>4.16</v>
      </c>
    </row>
    <row r="13919" spans="1:25" x14ac:dyDescent="0.25">
      <c r="A13919" s="1" t="s">
        <v>143513</v>
      </c>
      <c r="B13919">
        <v>12</v>
      </c>
      <c r="C13919">
        <v>54912</v>
      </c>
      <c r="D13919" s="1" t="s">
        <v>140568</v>
      </c>
      <c r="E13919">
        <v>1254912</v>
      </c>
      <c r="F13919">
        <v>1215</v>
      </c>
      <c r="G13919">
        <v>498</v>
      </c>
      <c r="H13919">
        <v>1077627</v>
      </c>
      <c r="I13919">
        <v>1077627</v>
      </c>
      <c r="J13919">
        <v>46207</v>
      </c>
      <c r="K13919">
        <v>18090</v>
      </c>
      <c r="L13919">
        <v>147517940</v>
      </c>
      <c r="M13919">
        <v>131478557</v>
      </c>
      <c r="N13919">
        <v>1215</v>
      </c>
      <c r="O13919">
        <v>498</v>
      </c>
      <c r="P13919">
        <v>1197870</v>
      </c>
      <c r="Q13919">
        <v>1197870</v>
      </c>
      <c r="R13919">
        <v>2.63</v>
      </c>
      <c r="S13919">
        <v>2.75</v>
      </c>
      <c r="T13919">
        <v>0.73</v>
      </c>
      <c r="U13919">
        <v>0.82</v>
      </c>
      <c r="V13919">
        <v>100</v>
      </c>
      <c r="W13919">
        <v>100</v>
      </c>
      <c r="X13919">
        <v>89.96</v>
      </c>
      <c r="Y13919">
        <v>89.96</v>
      </c>
    </row>
    <row r="13920" spans="1:25" x14ac:dyDescent="0.25">
      <c r="A13920" s="1" t="s">
        <v>143513</v>
      </c>
      <c r="B13920">
        <v>12</v>
      </c>
      <c r="C13920">
        <v>67163</v>
      </c>
      <c r="D13920" s="1" t="s">
        <v>140568</v>
      </c>
      <c r="E13920">
        <v>1267163</v>
      </c>
      <c r="F13920">
        <v>5728</v>
      </c>
      <c r="G13920">
        <v>2056</v>
      </c>
      <c r="H13920">
        <v>6127494</v>
      </c>
      <c r="I13920">
        <v>5899311</v>
      </c>
      <c r="J13920">
        <v>46207</v>
      </c>
      <c r="K13920">
        <v>18090</v>
      </c>
      <c r="L13920">
        <v>147517940</v>
      </c>
      <c r="M13920">
        <v>131478557</v>
      </c>
      <c r="N13920">
        <v>5728</v>
      </c>
      <c r="O13920">
        <v>2056</v>
      </c>
      <c r="P13920">
        <v>6127494</v>
      </c>
      <c r="Q13920">
        <v>5899311</v>
      </c>
      <c r="R13920">
        <v>12.4</v>
      </c>
      <c r="S13920">
        <v>11.37</v>
      </c>
      <c r="T13920">
        <v>4.1500000000000004</v>
      </c>
      <c r="U13920">
        <v>4.49</v>
      </c>
      <c r="V13920">
        <v>100</v>
      </c>
      <c r="W13920">
        <v>100</v>
      </c>
      <c r="X13920">
        <v>100</v>
      </c>
      <c r="Y13920">
        <v>100</v>
      </c>
    </row>
    <row r="13921" spans="1:25" x14ac:dyDescent="0.25">
      <c r="A13921" s="1" t="s">
        <v>143513</v>
      </c>
      <c r="B13921">
        <v>12</v>
      </c>
      <c r="C13921">
        <v>79200</v>
      </c>
      <c r="D13921" s="1" t="s">
        <v>140568</v>
      </c>
      <c r="E13921">
        <v>1279200</v>
      </c>
      <c r="F13921">
        <v>0</v>
      </c>
      <c r="G13921">
        <v>0</v>
      </c>
      <c r="H13921">
        <v>26480</v>
      </c>
      <c r="I13921">
        <v>26480</v>
      </c>
      <c r="J13921">
        <v>46207</v>
      </c>
      <c r="K13921">
        <v>18090</v>
      </c>
      <c r="L13921">
        <v>147517940</v>
      </c>
      <c r="M13921">
        <v>131478557</v>
      </c>
      <c r="N13921">
        <v>2817</v>
      </c>
      <c r="O13921">
        <v>1643</v>
      </c>
      <c r="P13921">
        <v>10249842</v>
      </c>
      <c r="Q13921">
        <v>9817359</v>
      </c>
      <c r="R13921">
        <v>0</v>
      </c>
      <c r="S13921">
        <v>0</v>
      </c>
      <c r="T13921">
        <v>0.02</v>
      </c>
      <c r="U13921">
        <v>0.02</v>
      </c>
      <c r="V13921">
        <v>0</v>
      </c>
      <c r="W13921">
        <v>0</v>
      </c>
      <c r="X13921">
        <v>0.26</v>
      </c>
      <c r="Y13921">
        <v>0.27</v>
      </c>
    </row>
    <row r="13922" spans="1:25" x14ac:dyDescent="0.25">
      <c r="A13922" s="1" t="s">
        <v>143514</v>
      </c>
      <c r="B13922">
        <v>12</v>
      </c>
      <c r="C13922">
        <v>950</v>
      </c>
      <c r="D13922" s="1" t="s">
        <v>59130</v>
      </c>
      <c r="E13922">
        <v>1200950</v>
      </c>
      <c r="F13922">
        <v>0</v>
      </c>
      <c r="G13922">
        <v>0</v>
      </c>
      <c r="H13922">
        <v>2757</v>
      </c>
      <c r="I13922">
        <v>2757</v>
      </c>
      <c r="J13922">
        <v>35335</v>
      </c>
      <c r="K13922">
        <v>16154</v>
      </c>
      <c r="L13922">
        <v>27622959</v>
      </c>
      <c r="M13922">
        <v>25104540</v>
      </c>
      <c r="N13922">
        <v>41496</v>
      </c>
      <c r="O13922">
        <v>22088</v>
      </c>
      <c r="P13922">
        <v>24985990</v>
      </c>
      <c r="Q13922">
        <v>23342047</v>
      </c>
      <c r="R13922">
        <v>0</v>
      </c>
      <c r="S13922">
        <v>0</v>
      </c>
      <c r="T13922">
        <v>0.01</v>
      </c>
      <c r="U13922">
        <v>0.01</v>
      </c>
      <c r="V13922">
        <v>0</v>
      </c>
      <c r="W13922">
        <v>0</v>
      </c>
      <c r="X13922">
        <v>0.01</v>
      </c>
      <c r="Y13922">
        <v>0.01</v>
      </c>
    </row>
    <row r="13923" spans="1:25" x14ac:dyDescent="0.25">
      <c r="A13923" s="1" t="s">
        <v>143514</v>
      </c>
      <c r="B13923">
        <v>12</v>
      </c>
      <c r="C13923">
        <v>11050</v>
      </c>
      <c r="D13923" s="1" t="s">
        <v>59130</v>
      </c>
      <c r="E13923">
        <v>1211050</v>
      </c>
      <c r="F13923">
        <v>22103</v>
      </c>
      <c r="G13923">
        <v>10410</v>
      </c>
      <c r="H13923">
        <v>16894336</v>
      </c>
      <c r="I13923">
        <v>15455553</v>
      </c>
      <c r="J13923">
        <v>35335</v>
      </c>
      <c r="K13923">
        <v>16154</v>
      </c>
      <c r="L13923">
        <v>27622959</v>
      </c>
      <c r="M13923">
        <v>25104540</v>
      </c>
      <c r="N13923">
        <v>26241</v>
      </c>
      <c r="O13923">
        <v>12708</v>
      </c>
      <c r="P13923">
        <v>19567558</v>
      </c>
      <c r="Q13923">
        <v>18113387</v>
      </c>
      <c r="R13923">
        <v>62.55</v>
      </c>
      <c r="S13923">
        <v>64.44</v>
      </c>
      <c r="T13923">
        <v>61.16</v>
      </c>
      <c r="U13923">
        <v>61.56</v>
      </c>
      <c r="V13923">
        <v>84.23</v>
      </c>
      <c r="W13923">
        <v>81.92</v>
      </c>
      <c r="X13923">
        <v>86.34</v>
      </c>
      <c r="Y13923">
        <v>85.33</v>
      </c>
    </row>
    <row r="13924" spans="1:25" x14ac:dyDescent="0.25">
      <c r="A13924" s="1" t="s">
        <v>143514</v>
      </c>
      <c r="B13924">
        <v>12</v>
      </c>
      <c r="C13924">
        <v>22250</v>
      </c>
      <c r="D13924" s="1" t="s">
        <v>140568</v>
      </c>
      <c r="E13924">
        <v>1222250</v>
      </c>
      <c r="F13924">
        <v>271</v>
      </c>
      <c r="G13924">
        <v>129</v>
      </c>
      <c r="H13924">
        <v>64288</v>
      </c>
      <c r="I13924">
        <v>64288</v>
      </c>
      <c r="J13924">
        <v>35335</v>
      </c>
      <c r="K13924">
        <v>16154</v>
      </c>
      <c r="L13924">
        <v>27622959</v>
      </c>
      <c r="M13924">
        <v>25104540</v>
      </c>
      <c r="N13924">
        <v>7704</v>
      </c>
      <c r="O13924">
        <v>3690</v>
      </c>
      <c r="P13924">
        <v>5908953</v>
      </c>
      <c r="Q13924">
        <v>5152316</v>
      </c>
      <c r="R13924">
        <v>0.77</v>
      </c>
      <c r="S13924">
        <v>0.8</v>
      </c>
      <c r="T13924">
        <v>0.23</v>
      </c>
      <c r="U13924">
        <v>0.26</v>
      </c>
      <c r="V13924">
        <v>3.52</v>
      </c>
      <c r="W13924">
        <v>3.5</v>
      </c>
      <c r="X13924">
        <v>1.0900000000000001</v>
      </c>
      <c r="Y13924">
        <v>1.25</v>
      </c>
    </row>
    <row r="13925" spans="1:25" x14ac:dyDescent="0.25">
      <c r="A13925" s="1" t="s">
        <v>143514</v>
      </c>
      <c r="B13925">
        <v>12</v>
      </c>
      <c r="C13925">
        <v>41250</v>
      </c>
      <c r="D13925" s="1" t="s">
        <v>59130</v>
      </c>
      <c r="E13925">
        <v>1241250</v>
      </c>
      <c r="F13925">
        <v>18</v>
      </c>
      <c r="G13925">
        <v>11</v>
      </c>
      <c r="H13925">
        <v>298603</v>
      </c>
      <c r="I13925">
        <v>292312</v>
      </c>
      <c r="J13925">
        <v>35335</v>
      </c>
      <c r="K13925">
        <v>16154</v>
      </c>
      <c r="L13925">
        <v>27622959</v>
      </c>
      <c r="M13925">
        <v>25104540</v>
      </c>
      <c r="N13925">
        <v>13657</v>
      </c>
      <c r="O13925">
        <v>5680</v>
      </c>
      <c r="P13925">
        <v>15042670</v>
      </c>
      <c r="Q13925">
        <v>14121171</v>
      </c>
      <c r="R13925">
        <v>0.05</v>
      </c>
      <c r="S13925">
        <v>7.0000000000000007E-2</v>
      </c>
      <c r="T13925">
        <v>1.08</v>
      </c>
      <c r="U13925">
        <v>1.1599999999999999</v>
      </c>
      <c r="V13925">
        <v>0.13</v>
      </c>
      <c r="W13925">
        <v>0.19</v>
      </c>
      <c r="X13925">
        <v>1.99</v>
      </c>
      <c r="Y13925">
        <v>2.0699999999999998</v>
      </c>
    </row>
    <row r="13926" spans="1:25" x14ac:dyDescent="0.25">
      <c r="A13926" s="1" t="s">
        <v>143514</v>
      </c>
      <c r="B13926">
        <v>12</v>
      </c>
      <c r="C13926">
        <v>78325</v>
      </c>
      <c r="D13926" s="1" t="s">
        <v>59130</v>
      </c>
      <c r="E13926">
        <v>1278325</v>
      </c>
      <c r="F13926">
        <v>0</v>
      </c>
      <c r="G13926">
        <v>0</v>
      </c>
      <c r="H13926">
        <v>13971</v>
      </c>
      <c r="I13926">
        <v>13971</v>
      </c>
      <c r="J13926">
        <v>35335</v>
      </c>
      <c r="K13926">
        <v>16154</v>
      </c>
      <c r="L13926">
        <v>27622959</v>
      </c>
      <c r="M13926">
        <v>25104540</v>
      </c>
      <c r="N13926">
        <v>33282</v>
      </c>
      <c r="O13926">
        <v>14052</v>
      </c>
      <c r="P13926">
        <v>38321864</v>
      </c>
      <c r="Q13926">
        <v>37985191</v>
      </c>
      <c r="R13926">
        <v>0</v>
      </c>
      <c r="S13926">
        <v>0</v>
      </c>
      <c r="T13926">
        <v>0.05</v>
      </c>
      <c r="U13926">
        <v>0.06</v>
      </c>
      <c r="V13926">
        <v>0</v>
      </c>
      <c r="W13926">
        <v>0</v>
      </c>
      <c r="X13926">
        <v>0.04</v>
      </c>
      <c r="Y13926">
        <v>0.04</v>
      </c>
    </row>
    <row r="13927" spans="1:25" x14ac:dyDescent="0.25">
      <c r="A13927" s="1" t="s">
        <v>143515</v>
      </c>
      <c r="B13927">
        <v>12</v>
      </c>
      <c r="C13927">
        <v>11050</v>
      </c>
      <c r="D13927" s="1" t="s">
        <v>59130</v>
      </c>
      <c r="E13927">
        <v>1211050</v>
      </c>
      <c r="F13927">
        <v>200</v>
      </c>
      <c r="G13927">
        <v>77</v>
      </c>
      <c r="H13927">
        <v>322069</v>
      </c>
      <c r="I13927">
        <v>322069</v>
      </c>
      <c r="J13927">
        <v>42012</v>
      </c>
      <c r="K13927">
        <v>17696</v>
      </c>
      <c r="L13927">
        <v>50725287</v>
      </c>
      <c r="M13927">
        <v>47748611</v>
      </c>
      <c r="N13927">
        <v>26241</v>
      </c>
      <c r="O13927">
        <v>12708</v>
      </c>
      <c r="P13927">
        <v>19567558</v>
      </c>
      <c r="Q13927">
        <v>18113387</v>
      </c>
      <c r="R13927">
        <v>0.48</v>
      </c>
      <c r="S13927">
        <v>0.44</v>
      </c>
      <c r="T13927">
        <v>0.63</v>
      </c>
      <c r="U13927">
        <v>0.67</v>
      </c>
      <c r="V13927">
        <v>0.76</v>
      </c>
      <c r="W13927">
        <v>0.61</v>
      </c>
      <c r="X13927">
        <v>1.65</v>
      </c>
      <c r="Y13927">
        <v>1.78</v>
      </c>
    </row>
    <row r="13928" spans="1:25" x14ac:dyDescent="0.25">
      <c r="A13928" s="1" t="s">
        <v>143515</v>
      </c>
      <c r="B13928">
        <v>12</v>
      </c>
      <c r="C13928">
        <v>41250</v>
      </c>
      <c r="D13928" s="1" t="s">
        <v>59130</v>
      </c>
      <c r="E13928">
        <v>1241250</v>
      </c>
      <c r="F13928">
        <v>89</v>
      </c>
      <c r="G13928">
        <v>41</v>
      </c>
      <c r="H13928">
        <v>71186</v>
      </c>
      <c r="I13928">
        <v>70276</v>
      </c>
      <c r="J13928">
        <v>42012</v>
      </c>
      <c r="K13928">
        <v>17696</v>
      </c>
      <c r="L13928">
        <v>50725287</v>
      </c>
      <c r="M13928">
        <v>47748611</v>
      </c>
      <c r="N13928">
        <v>13657</v>
      </c>
      <c r="O13928">
        <v>5680</v>
      </c>
      <c r="P13928">
        <v>15042670</v>
      </c>
      <c r="Q13928">
        <v>14121171</v>
      </c>
      <c r="R13928">
        <v>0.21</v>
      </c>
      <c r="S13928">
        <v>0.23</v>
      </c>
      <c r="T13928">
        <v>0.14000000000000001</v>
      </c>
      <c r="U13928">
        <v>0.15</v>
      </c>
      <c r="V13928">
        <v>0.65</v>
      </c>
      <c r="W13928">
        <v>0.72</v>
      </c>
      <c r="X13928">
        <v>0.47</v>
      </c>
      <c r="Y13928">
        <v>0.5</v>
      </c>
    </row>
    <row r="13929" spans="1:25" x14ac:dyDescent="0.25">
      <c r="A13929" s="1" t="s">
        <v>143515</v>
      </c>
      <c r="B13929">
        <v>12</v>
      </c>
      <c r="C13929">
        <v>53575</v>
      </c>
      <c r="D13929" s="1" t="s">
        <v>59130</v>
      </c>
      <c r="E13929">
        <v>1253575</v>
      </c>
      <c r="F13929">
        <v>5</v>
      </c>
      <c r="G13929">
        <v>1</v>
      </c>
      <c r="H13929">
        <v>58752</v>
      </c>
      <c r="I13929">
        <v>58752</v>
      </c>
      <c r="J13929">
        <v>42012</v>
      </c>
      <c r="K13929">
        <v>17696</v>
      </c>
      <c r="L13929">
        <v>50725287</v>
      </c>
      <c r="M13929">
        <v>47748611</v>
      </c>
      <c r="N13929">
        <v>33342</v>
      </c>
      <c r="O13929">
        <v>11720</v>
      </c>
      <c r="P13929">
        <v>40151979</v>
      </c>
      <c r="Q13929">
        <v>39390982</v>
      </c>
      <c r="R13929">
        <v>0.01</v>
      </c>
      <c r="S13929">
        <v>0.01</v>
      </c>
      <c r="T13929">
        <v>0.12</v>
      </c>
      <c r="U13929">
        <v>0.12</v>
      </c>
      <c r="V13929">
        <v>0.01</v>
      </c>
      <c r="W13929">
        <v>0.01</v>
      </c>
      <c r="X13929">
        <v>0.15</v>
      </c>
      <c r="Y13929">
        <v>0.15</v>
      </c>
    </row>
    <row r="13930" spans="1:25" x14ac:dyDescent="0.25">
      <c r="A13930" s="1" t="s">
        <v>143515</v>
      </c>
      <c r="B13930">
        <v>12</v>
      </c>
      <c r="C13930">
        <v>78325</v>
      </c>
      <c r="D13930" s="1" t="s">
        <v>59130</v>
      </c>
      <c r="E13930">
        <v>1278325</v>
      </c>
      <c r="F13930">
        <v>33282</v>
      </c>
      <c r="G13930">
        <v>14052</v>
      </c>
      <c r="H13930">
        <v>37824201</v>
      </c>
      <c r="I13930">
        <v>37512004</v>
      </c>
      <c r="J13930">
        <v>42012</v>
      </c>
      <c r="K13930">
        <v>17696</v>
      </c>
      <c r="L13930">
        <v>50725287</v>
      </c>
      <c r="M13930">
        <v>47748611</v>
      </c>
      <c r="N13930">
        <v>33282</v>
      </c>
      <c r="O13930">
        <v>14052</v>
      </c>
      <c r="P13930">
        <v>38321864</v>
      </c>
      <c r="Q13930">
        <v>37985191</v>
      </c>
      <c r="R13930">
        <v>79.22</v>
      </c>
      <c r="S13930">
        <v>79.41</v>
      </c>
      <c r="T13930">
        <v>74.569999999999993</v>
      </c>
      <c r="U13930">
        <v>78.56</v>
      </c>
      <c r="V13930">
        <v>100</v>
      </c>
      <c r="W13930">
        <v>100</v>
      </c>
      <c r="X13930">
        <v>98.7</v>
      </c>
      <c r="Y13930">
        <v>98.75</v>
      </c>
    </row>
    <row r="13931" spans="1:25" x14ac:dyDescent="0.25">
      <c r="A13931" s="1" t="s">
        <v>143516</v>
      </c>
      <c r="B13931">
        <v>12</v>
      </c>
      <c r="C13931">
        <v>12250</v>
      </c>
      <c r="D13931" s="1" t="s">
        <v>140568</v>
      </c>
      <c r="E13931">
        <v>1212250</v>
      </c>
      <c r="F13931">
        <v>1146</v>
      </c>
      <c r="G13931">
        <v>492</v>
      </c>
      <c r="H13931">
        <v>8891123</v>
      </c>
      <c r="I13931">
        <v>8891123</v>
      </c>
      <c r="J13931">
        <v>2566</v>
      </c>
      <c r="K13931">
        <v>1053</v>
      </c>
      <c r="L13931">
        <v>309296147</v>
      </c>
      <c r="M13931">
        <v>302326912</v>
      </c>
      <c r="N13931">
        <v>1146</v>
      </c>
      <c r="O13931">
        <v>492</v>
      </c>
      <c r="P13931">
        <v>8891123</v>
      </c>
      <c r="Q13931">
        <v>8891123</v>
      </c>
      <c r="R13931">
        <v>44.66</v>
      </c>
      <c r="S13931">
        <v>46.72</v>
      </c>
      <c r="T13931">
        <v>2.87</v>
      </c>
      <c r="U13931">
        <v>2.94</v>
      </c>
      <c r="V13931">
        <v>100</v>
      </c>
      <c r="W13931">
        <v>100</v>
      </c>
      <c r="X13931">
        <v>100</v>
      </c>
      <c r="Y13931">
        <v>100</v>
      </c>
    </row>
    <row r="13932" spans="1:25" x14ac:dyDescent="0.25">
      <c r="A13932" s="1" t="s">
        <v>143517</v>
      </c>
      <c r="B13932">
        <v>12</v>
      </c>
      <c r="C13932">
        <v>1700</v>
      </c>
      <c r="D13932" s="1" t="s">
        <v>59130</v>
      </c>
      <c r="E13932">
        <v>1201700</v>
      </c>
      <c r="F13932">
        <v>24074</v>
      </c>
      <c r="G13932">
        <v>9172</v>
      </c>
      <c r="H13932">
        <v>47226489</v>
      </c>
      <c r="I13932">
        <v>45618137</v>
      </c>
      <c r="J13932">
        <v>41769</v>
      </c>
      <c r="K13932">
        <v>15942</v>
      </c>
      <c r="L13932">
        <v>159505098</v>
      </c>
      <c r="M13932">
        <v>154469533</v>
      </c>
      <c r="N13932">
        <v>41542</v>
      </c>
      <c r="O13932">
        <v>15707</v>
      </c>
      <c r="P13932">
        <v>84429061</v>
      </c>
      <c r="Q13932">
        <v>80922211</v>
      </c>
      <c r="R13932">
        <v>57.64</v>
      </c>
      <c r="S13932">
        <v>57.53</v>
      </c>
      <c r="T13932">
        <v>29.61</v>
      </c>
      <c r="U13932">
        <v>29.53</v>
      </c>
      <c r="V13932">
        <v>57.95</v>
      </c>
      <c r="W13932">
        <v>58.39</v>
      </c>
      <c r="X13932">
        <v>55.94</v>
      </c>
      <c r="Y13932">
        <v>56.37</v>
      </c>
    </row>
    <row r="13933" spans="1:25" x14ac:dyDescent="0.25">
      <c r="A13933" s="1" t="s">
        <v>143517</v>
      </c>
      <c r="B13933">
        <v>12</v>
      </c>
      <c r="C13933">
        <v>79200</v>
      </c>
      <c r="D13933" s="1" t="s">
        <v>140568</v>
      </c>
      <c r="E13933">
        <v>1279200</v>
      </c>
      <c r="F13933">
        <v>120</v>
      </c>
      <c r="G13933">
        <v>47</v>
      </c>
      <c r="H13933">
        <v>226079</v>
      </c>
      <c r="I13933">
        <v>226079</v>
      </c>
      <c r="J13933">
        <v>41769</v>
      </c>
      <c r="K13933">
        <v>15942</v>
      </c>
      <c r="L13933">
        <v>159505098</v>
      </c>
      <c r="M13933">
        <v>154469533</v>
      </c>
      <c r="N13933">
        <v>2817</v>
      </c>
      <c r="O13933">
        <v>1643</v>
      </c>
      <c r="P13933">
        <v>10249842</v>
      </c>
      <c r="Q13933">
        <v>9817359</v>
      </c>
      <c r="R13933">
        <v>0.28999999999999998</v>
      </c>
      <c r="S13933">
        <v>0.28999999999999998</v>
      </c>
      <c r="T13933">
        <v>0.14000000000000001</v>
      </c>
      <c r="U13933">
        <v>0.15</v>
      </c>
      <c r="V13933">
        <v>4.26</v>
      </c>
      <c r="W13933">
        <v>2.86</v>
      </c>
      <c r="X13933">
        <v>2.21</v>
      </c>
      <c r="Y13933">
        <v>2.2999999999999998</v>
      </c>
    </row>
    <row r="13934" spans="1:25" x14ac:dyDescent="0.25">
      <c r="A13934" s="1" t="s">
        <v>138325</v>
      </c>
      <c r="B13934">
        <v>12</v>
      </c>
      <c r="C13934">
        <v>16675</v>
      </c>
      <c r="D13934" s="1" t="s">
        <v>59130</v>
      </c>
      <c r="E13934">
        <v>1216675</v>
      </c>
      <c r="F13934">
        <v>19320</v>
      </c>
      <c r="G13934">
        <v>8978</v>
      </c>
      <c r="H13934">
        <v>56384528</v>
      </c>
      <c r="I13934">
        <v>49091395</v>
      </c>
      <c r="J13934">
        <v>19491</v>
      </c>
      <c r="K13934">
        <v>9098</v>
      </c>
      <c r="L13934">
        <v>61285992</v>
      </c>
      <c r="M13934">
        <v>53532041</v>
      </c>
      <c r="N13934">
        <v>19320</v>
      </c>
      <c r="O13934">
        <v>8978</v>
      </c>
      <c r="P13934">
        <v>56416115</v>
      </c>
      <c r="Q13934">
        <v>49122982</v>
      </c>
      <c r="R13934">
        <v>99.12</v>
      </c>
      <c r="S13934">
        <v>98.68</v>
      </c>
      <c r="T13934">
        <v>92</v>
      </c>
      <c r="U13934">
        <v>91.7</v>
      </c>
      <c r="V13934">
        <v>100</v>
      </c>
      <c r="W13934">
        <v>100</v>
      </c>
      <c r="X13934">
        <v>99.94</v>
      </c>
      <c r="Y13934">
        <v>99.94</v>
      </c>
    </row>
    <row r="13935" spans="1:25" x14ac:dyDescent="0.25">
      <c r="A13935" s="1" t="s">
        <v>138325</v>
      </c>
      <c r="B13935">
        <v>12</v>
      </c>
      <c r="C13935">
        <v>17200</v>
      </c>
      <c r="D13935" s="1" t="s">
        <v>59130</v>
      </c>
      <c r="E13935">
        <v>1217200</v>
      </c>
      <c r="F13935">
        <v>0</v>
      </c>
      <c r="G13935">
        <v>0</v>
      </c>
      <c r="H13935">
        <v>55351</v>
      </c>
      <c r="I13935">
        <v>55351</v>
      </c>
      <c r="J13935">
        <v>19491</v>
      </c>
      <c r="K13935">
        <v>9098</v>
      </c>
      <c r="L13935">
        <v>61285992</v>
      </c>
      <c r="M13935">
        <v>53532041</v>
      </c>
      <c r="N13935">
        <v>85182</v>
      </c>
      <c r="O13935">
        <v>34089</v>
      </c>
      <c r="P13935">
        <v>106361064</v>
      </c>
      <c r="Q13935">
        <v>97204200</v>
      </c>
      <c r="R13935">
        <v>0</v>
      </c>
      <c r="S13935">
        <v>0</v>
      </c>
      <c r="T13935">
        <v>0.09</v>
      </c>
      <c r="U13935">
        <v>0.1</v>
      </c>
      <c r="V13935">
        <v>0</v>
      </c>
      <c r="W13935">
        <v>0</v>
      </c>
      <c r="X13935">
        <v>0.05</v>
      </c>
      <c r="Y13935">
        <v>0.06</v>
      </c>
    </row>
    <row r="13936" spans="1:25" x14ac:dyDescent="0.25">
      <c r="A13936" s="1" t="s">
        <v>138325</v>
      </c>
      <c r="B13936">
        <v>12</v>
      </c>
      <c r="C13936">
        <v>51825</v>
      </c>
      <c r="D13936" s="1" t="s">
        <v>59130</v>
      </c>
      <c r="E13936">
        <v>1251825</v>
      </c>
      <c r="F13936">
        <v>53</v>
      </c>
      <c r="G13936">
        <v>27</v>
      </c>
      <c r="H13936">
        <v>161557</v>
      </c>
      <c r="I13936">
        <v>161557</v>
      </c>
      <c r="J13936">
        <v>19491</v>
      </c>
      <c r="K13936">
        <v>9098</v>
      </c>
      <c r="L13936">
        <v>61285992</v>
      </c>
      <c r="M13936">
        <v>53532041</v>
      </c>
      <c r="N13936">
        <v>10599</v>
      </c>
      <c r="O13936">
        <v>5917</v>
      </c>
      <c r="P13936">
        <v>18569478</v>
      </c>
      <c r="Q13936">
        <v>18326670</v>
      </c>
      <c r="R13936">
        <v>0.27</v>
      </c>
      <c r="S13936">
        <v>0.3</v>
      </c>
      <c r="T13936">
        <v>0.26</v>
      </c>
      <c r="U13936">
        <v>0.3</v>
      </c>
      <c r="V13936">
        <v>0.5</v>
      </c>
      <c r="W13936">
        <v>0.46</v>
      </c>
      <c r="X13936">
        <v>0.87</v>
      </c>
      <c r="Y13936">
        <v>0.88</v>
      </c>
    </row>
    <row r="13937" spans="1:25" x14ac:dyDescent="0.25">
      <c r="A13937" s="1" t="s">
        <v>143518</v>
      </c>
      <c r="B13937">
        <v>12</v>
      </c>
      <c r="C13937">
        <v>950</v>
      </c>
      <c r="D13937" s="1" t="s">
        <v>59130</v>
      </c>
      <c r="E13937">
        <v>1200950</v>
      </c>
      <c r="F13937">
        <v>25360</v>
      </c>
      <c r="G13937">
        <v>12986</v>
      </c>
      <c r="H13937">
        <v>14602734</v>
      </c>
      <c r="I13937">
        <v>13943111</v>
      </c>
      <c r="J13937">
        <v>34862</v>
      </c>
      <c r="K13937">
        <v>16852</v>
      </c>
      <c r="L13937">
        <v>23287833</v>
      </c>
      <c r="M13937">
        <v>22114189</v>
      </c>
      <c r="N13937">
        <v>41496</v>
      </c>
      <c r="O13937">
        <v>22088</v>
      </c>
      <c r="P13937">
        <v>24985990</v>
      </c>
      <c r="Q13937">
        <v>23342047</v>
      </c>
      <c r="R13937">
        <v>72.739999999999995</v>
      </c>
      <c r="S13937">
        <v>77.06</v>
      </c>
      <c r="T13937">
        <v>62.71</v>
      </c>
      <c r="U13937">
        <v>63.05</v>
      </c>
      <c r="V13937">
        <v>61.11</v>
      </c>
      <c r="W13937">
        <v>58.79</v>
      </c>
      <c r="X13937">
        <v>58.44</v>
      </c>
      <c r="Y13937">
        <v>59.73</v>
      </c>
    </row>
    <row r="13938" spans="1:25" x14ac:dyDescent="0.25">
      <c r="A13938" s="1" t="s">
        <v>143518</v>
      </c>
      <c r="B13938">
        <v>12</v>
      </c>
      <c r="C13938">
        <v>23375</v>
      </c>
      <c r="D13938" s="1" t="s">
        <v>140568</v>
      </c>
      <c r="E13938">
        <v>1223375</v>
      </c>
      <c r="F13938">
        <v>2591</v>
      </c>
      <c r="G13938">
        <v>990</v>
      </c>
      <c r="H13938">
        <v>2779976</v>
      </c>
      <c r="I13938">
        <v>2692306</v>
      </c>
      <c r="J13938">
        <v>34862</v>
      </c>
      <c r="K13938">
        <v>16852</v>
      </c>
      <c r="L13938">
        <v>23287833</v>
      </c>
      <c r="M13938">
        <v>22114189</v>
      </c>
      <c r="N13938">
        <v>13854</v>
      </c>
      <c r="O13938">
        <v>5603</v>
      </c>
      <c r="P13938">
        <v>12749984</v>
      </c>
      <c r="Q13938">
        <v>11039874</v>
      </c>
      <c r="R13938">
        <v>7.43</v>
      </c>
      <c r="S13938">
        <v>5.87</v>
      </c>
      <c r="T13938">
        <v>11.94</v>
      </c>
      <c r="U13938">
        <v>12.17</v>
      </c>
      <c r="V13938">
        <v>18.7</v>
      </c>
      <c r="W13938">
        <v>17.670000000000002</v>
      </c>
      <c r="X13938">
        <v>21.8</v>
      </c>
      <c r="Y13938">
        <v>24.39</v>
      </c>
    </row>
    <row r="13939" spans="1:25" x14ac:dyDescent="0.25">
      <c r="A13939" s="1" t="s">
        <v>143519</v>
      </c>
      <c r="B13939">
        <v>12</v>
      </c>
      <c r="C13939">
        <v>16875</v>
      </c>
      <c r="D13939" s="1" t="s">
        <v>59130</v>
      </c>
      <c r="E13939">
        <v>1216875</v>
      </c>
      <c r="F13939">
        <v>11608</v>
      </c>
      <c r="G13939">
        <v>5181</v>
      </c>
      <c r="H13939">
        <v>11667882</v>
      </c>
      <c r="I13939">
        <v>11667882</v>
      </c>
      <c r="J13939">
        <v>29700</v>
      </c>
      <c r="K13939">
        <v>13416</v>
      </c>
      <c r="L13939">
        <v>172426132</v>
      </c>
      <c r="M13939">
        <v>162602952</v>
      </c>
      <c r="N13939">
        <v>27031</v>
      </c>
      <c r="O13939">
        <v>12610</v>
      </c>
      <c r="P13939">
        <v>46061645</v>
      </c>
      <c r="Q13939">
        <v>45575398</v>
      </c>
      <c r="R13939">
        <v>39.08</v>
      </c>
      <c r="S13939">
        <v>38.619999999999997</v>
      </c>
      <c r="T13939">
        <v>6.77</v>
      </c>
      <c r="U13939">
        <v>7.18</v>
      </c>
      <c r="V13939">
        <v>42.94</v>
      </c>
      <c r="W13939">
        <v>41.09</v>
      </c>
      <c r="X13939">
        <v>25.33</v>
      </c>
      <c r="Y13939">
        <v>25.6</v>
      </c>
    </row>
    <row r="13940" spans="1:25" x14ac:dyDescent="0.25">
      <c r="A13940" s="1" t="s">
        <v>143519</v>
      </c>
      <c r="B13940">
        <v>12</v>
      </c>
      <c r="C13940">
        <v>16937</v>
      </c>
      <c r="D13940" s="1" t="s">
        <v>140569</v>
      </c>
      <c r="E13940">
        <v>1216937</v>
      </c>
      <c r="F13940">
        <v>1052</v>
      </c>
      <c r="G13940">
        <v>474</v>
      </c>
      <c r="H13940">
        <v>1607319</v>
      </c>
      <c r="I13940">
        <v>1607319</v>
      </c>
      <c r="J13940">
        <v>29700</v>
      </c>
      <c r="K13940">
        <v>13416</v>
      </c>
      <c r="L13940">
        <v>172426132</v>
      </c>
      <c r="M13940">
        <v>162602952</v>
      </c>
      <c r="N13940">
        <v>1052</v>
      </c>
      <c r="O13940">
        <v>474</v>
      </c>
      <c r="P13940">
        <v>1607319</v>
      </c>
      <c r="Q13940">
        <v>1607319</v>
      </c>
      <c r="R13940">
        <v>3.54</v>
      </c>
      <c r="S13940">
        <v>3.53</v>
      </c>
      <c r="T13940">
        <v>0.93</v>
      </c>
      <c r="U13940">
        <v>0.99</v>
      </c>
      <c r="V13940">
        <v>100</v>
      </c>
      <c r="W13940">
        <v>100</v>
      </c>
      <c r="X13940">
        <v>100</v>
      </c>
      <c r="Y13940">
        <v>100</v>
      </c>
    </row>
    <row r="13941" spans="1:25" x14ac:dyDescent="0.25">
      <c r="A13941" s="1" t="s">
        <v>143519</v>
      </c>
      <c r="B13941">
        <v>12</v>
      </c>
      <c r="C13941">
        <v>16975</v>
      </c>
      <c r="D13941" s="1" t="s">
        <v>140568</v>
      </c>
      <c r="E13941">
        <v>1216975</v>
      </c>
      <c r="F13941">
        <v>217</v>
      </c>
      <c r="G13941">
        <v>99</v>
      </c>
      <c r="H13941">
        <v>1477370</v>
      </c>
      <c r="I13941">
        <v>1477370</v>
      </c>
      <c r="J13941">
        <v>29700</v>
      </c>
      <c r="K13941">
        <v>13416</v>
      </c>
      <c r="L13941">
        <v>172426132</v>
      </c>
      <c r="M13941">
        <v>162602952</v>
      </c>
      <c r="N13941">
        <v>2614</v>
      </c>
      <c r="O13941">
        <v>927</v>
      </c>
      <c r="P13941">
        <v>6875451</v>
      </c>
      <c r="Q13941">
        <v>6875451</v>
      </c>
      <c r="R13941">
        <v>0.73</v>
      </c>
      <c r="S13941">
        <v>0.74</v>
      </c>
      <c r="T13941">
        <v>0.86</v>
      </c>
      <c r="U13941">
        <v>0.91</v>
      </c>
      <c r="V13941">
        <v>8.3000000000000007</v>
      </c>
      <c r="W13941">
        <v>10.68</v>
      </c>
      <c r="X13941">
        <v>21.49</v>
      </c>
      <c r="Y13941">
        <v>21.49</v>
      </c>
    </row>
    <row r="13942" spans="1:25" x14ac:dyDescent="0.25">
      <c r="A13942" s="1" t="s">
        <v>143519</v>
      </c>
      <c r="B13942">
        <v>12</v>
      </c>
      <c r="C13942">
        <v>38332</v>
      </c>
      <c r="D13942" s="1" t="s">
        <v>140569</v>
      </c>
      <c r="E13942">
        <v>1238332</v>
      </c>
      <c r="F13942">
        <v>1010</v>
      </c>
      <c r="G13942">
        <v>511</v>
      </c>
      <c r="H13942">
        <v>9633872</v>
      </c>
      <c r="I13942">
        <v>8782791</v>
      </c>
      <c r="J13942">
        <v>29700</v>
      </c>
      <c r="K13942">
        <v>13416</v>
      </c>
      <c r="L13942">
        <v>172426132</v>
      </c>
      <c r="M13942">
        <v>162602952</v>
      </c>
      <c r="N13942">
        <v>1010</v>
      </c>
      <c r="O13942">
        <v>511</v>
      </c>
      <c r="P13942">
        <v>13370709</v>
      </c>
      <c r="Q13942">
        <v>12519628</v>
      </c>
      <c r="R13942">
        <v>3.4</v>
      </c>
      <c r="S13942">
        <v>3.81</v>
      </c>
      <c r="T13942">
        <v>5.59</v>
      </c>
      <c r="U13942">
        <v>5.4</v>
      </c>
      <c r="V13942">
        <v>100</v>
      </c>
      <c r="W13942">
        <v>100</v>
      </c>
      <c r="X13942">
        <v>72.05</v>
      </c>
      <c r="Y13942">
        <v>70.150000000000006</v>
      </c>
    </row>
    <row r="13943" spans="1:25" x14ac:dyDescent="0.25">
      <c r="A13943" s="1" t="s">
        <v>143519</v>
      </c>
      <c r="B13943">
        <v>12</v>
      </c>
      <c r="C13943">
        <v>76087</v>
      </c>
      <c r="D13943" s="1" t="s">
        <v>140568</v>
      </c>
      <c r="E13943">
        <v>1276087</v>
      </c>
      <c r="F13943">
        <v>3535</v>
      </c>
      <c r="G13943">
        <v>1497</v>
      </c>
      <c r="H13943">
        <v>6050665</v>
      </c>
      <c r="I13943">
        <v>6050665</v>
      </c>
      <c r="J13943">
        <v>29700</v>
      </c>
      <c r="K13943">
        <v>13416</v>
      </c>
      <c r="L13943">
        <v>172426132</v>
      </c>
      <c r="M13943">
        <v>162602952</v>
      </c>
      <c r="N13943">
        <v>3535</v>
      </c>
      <c r="O13943">
        <v>1497</v>
      </c>
      <c r="P13943">
        <v>6050665</v>
      </c>
      <c r="Q13943">
        <v>6050665</v>
      </c>
      <c r="R13943">
        <v>11.9</v>
      </c>
      <c r="S13943">
        <v>11.16</v>
      </c>
      <c r="T13943">
        <v>3.51</v>
      </c>
      <c r="U13943">
        <v>3.72</v>
      </c>
      <c r="V13943">
        <v>100</v>
      </c>
      <c r="W13943">
        <v>100</v>
      </c>
      <c r="X13943">
        <v>100</v>
      </c>
      <c r="Y13943">
        <v>100</v>
      </c>
    </row>
    <row r="13944" spans="1:25" x14ac:dyDescent="0.25">
      <c r="A13944" s="1" t="s">
        <v>143520</v>
      </c>
      <c r="B13944">
        <v>12</v>
      </c>
      <c r="C13944">
        <v>16875</v>
      </c>
      <c r="D13944" s="1" t="s">
        <v>59130</v>
      </c>
      <c r="E13944">
        <v>1216875</v>
      </c>
      <c r="F13944">
        <v>15423</v>
      </c>
      <c r="G13944">
        <v>7429</v>
      </c>
      <c r="H13944">
        <v>34393763</v>
      </c>
      <c r="I13944">
        <v>33907516</v>
      </c>
      <c r="J13944">
        <v>31826</v>
      </c>
      <c r="K13944">
        <v>14827</v>
      </c>
      <c r="L13944">
        <v>251412122</v>
      </c>
      <c r="M13944">
        <v>245556360</v>
      </c>
      <c r="N13944">
        <v>27031</v>
      </c>
      <c r="O13944">
        <v>12610</v>
      </c>
      <c r="P13944">
        <v>46061645</v>
      </c>
      <c r="Q13944">
        <v>45575398</v>
      </c>
      <c r="R13944">
        <v>48.46</v>
      </c>
      <c r="S13944">
        <v>50.1</v>
      </c>
      <c r="T13944">
        <v>13.68</v>
      </c>
      <c r="U13944">
        <v>13.81</v>
      </c>
      <c r="V13944">
        <v>57.06</v>
      </c>
      <c r="W13944">
        <v>58.91</v>
      </c>
      <c r="X13944">
        <v>74.67</v>
      </c>
      <c r="Y13944">
        <v>74.400000000000006</v>
      </c>
    </row>
    <row r="13945" spans="1:25" x14ac:dyDescent="0.25">
      <c r="A13945" s="1" t="s">
        <v>143520</v>
      </c>
      <c r="B13945">
        <v>12</v>
      </c>
      <c r="C13945">
        <v>49275</v>
      </c>
      <c r="D13945" s="1" t="s">
        <v>140568</v>
      </c>
      <c r="E13945">
        <v>1249275</v>
      </c>
      <c r="F13945">
        <v>1450</v>
      </c>
      <c r="G13945">
        <v>630</v>
      </c>
      <c r="H13945">
        <v>1390119</v>
      </c>
      <c r="I13945">
        <v>1390119</v>
      </c>
      <c r="J13945">
        <v>31826</v>
      </c>
      <c r="K13945">
        <v>14827</v>
      </c>
      <c r="L13945">
        <v>251412122</v>
      </c>
      <c r="M13945">
        <v>245556360</v>
      </c>
      <c r="N13945">
        <v>1450</v>
      </c>
      <c r="O13945">
        <v>630</v>
      </c>
      <c r="P13945">
        <v>1390119</v>
      </c>
      <c r="Q13945">
        <v>1390119</v>
      </c>
      <c r="R13945">
        <v>4.5599999999999996</v>
      </c>
      <c r="S13945">
        <v>4.25</v>
      </c>
      <c r="T13945">
        <v>0.55000000000000004</v>
      </c>
      <c r="U13945">
        <v>0.56999999999999995</v>
      </c>
      <c r="V13945">
        <v>100</v>
      </c>
      <c r="W13945">
        <v>100</v>
      </c>
      <c r="X13945">
        <v>100</v>
      </c>
      <c r="Y13945">
        <v>100</v>
      </c>
    </row>
    <row r="13946" spans="1:25" x14ac:dyDescent="0.25">
      <c r="A13946" s="1" t="s">
        <v>143521</v>
      </c>
      <c r="B13946">
        <v>12</v>
      </c>
      <c r="C13946">
        <v>17200</v>
      </c>
      <c r="D13946" s="1" t="s">
        <v>59130</v>
      </c>
      <c r="E13946">
        <v>1217200</v>
      </c>
      <c r="F13946">
        <v>42452</v>
      </c>
      <c r="G13946">
        <v>17919</v>
      </c>
      <c r="H13946">
        <v>46610889</v>
      </c>
      <c r="I13946">
        <v>45078634</v>
      </c>
      <c r="J13946">
        <v>44905</v>
      </c>
      <c r="K13946">
        <v>18924</v>
      </c>
      <c r="L13946">
        <v>83811022</v>
      </c>
      <c r="M13946">
        <v>59335709</v>
      </c>
      <c r="N13946">
        <v>85182</v>
      </c>
      <c r="O13946">
        <v>34089</v>
      </c>
      <c r="P13946">
        <v>106361064</v>
      </c>
      <c r="Q13946">
        <v>97204200</v>
      </c>
      <c r="R13946">
        <v>94.54</v>
      </c>
      <c r="S13946">
        <v>94.69</v>
      </c>
      <c r="T13946">
        <v>55.61</v>
      </c>
      <c r="U13946">
        <v>75.97</v>
      </c>
      <c r="V13946">
        <v>49.84</v>
      </c>
      <c r="W13946">
        <v>52.57</v>
      </c>
      <c r="X13946">
        <v>43.82</v>
      </c>
      <c r="Y13946">
        <v>46.38</v>
      </c>
    </row>
    <row r="13947" spans="1:25" x14ac:dyDescent="0.25">
      <c r="A13947" s="1" t="s">
        <v>143522</v>
      </c>
      <c r="B13947">
        <v>12</v>
      </c>
      <c r="C13947">
        <v>21350</v>
      </c>
      <c r="D13947" s="1" t="s">
        <v>59130</v>
      </c>
      <c r="E13947">
        <v>1221350</v>
      </c>
      <c r="F13947">
        <v>17629</v>
      </c>
      <c r="G13947">
        <v>8510</v>
      </c>
      <c r="H13947">
        <v>24345366</v>
      </c>
      <c r="I13947">
        <v>23214150</v>
      </c>
      <c r="J13947">
        <v>20029</v>
      </c>
      <c r="K13947">
        <v>9628</v>
      </c>
      <c r="L13947">
        <v>35976512</v>
      </c>
      <c r="M13947">
        <v>31640070</v>
      </c>
      <c r="N13947">
        <v>18558</v>
      </c>
      <c r="O13947">
        <v>8871</v>
      </c>
      <c r="P13947">
        <v>31248076</v>
      </c>
      <c r="Q13947">
        <v>27185001</v>
      </c>
      <c r="R13947">
        <v>88.02</v>
      </c>
      <c r="S13947">
        <v>88.39</v>
      </c>
      <c r="T13947">
        <v>67.67</v>
      </c>
      <c r="U13947">
        <v>73.37</v>
      </c>
      <c r="V13947">
        <v>94.99</v>
      </c>
      <c r="W13947">
        <v>95.93</v>
      </c>
      <c r="X13947">
        <v>77.91</v>
      </c>
      <c r="Y13947">
        <v>85.39</v>
      </c>
    </row>
    <row r="13948" spans="1:25" x14ac:dyDescent="0.25">
      <c r="A13948" s="1" t="s">
        <v>143522</v>
      </c>
      <c r="B13948">
        <v>12</v>
      </c>
      <c r="C13948">
        <v>47050</v>
      </c>
      <c r="D13948" s="1" t="s">
        <v>59130</v>
      </c>
      <c r="E13948">
        <v>1247050</v>
      </c>
      <c r="F13948">
        <v>0</v>
      </c>
      <c r="G13948">
        <v>0</v>
      </c>
      <c r="H13948">
        <v>3229</v>
      </c>
      <c r="I13948">
        <v>3229</v>
      </c>
      <c r="J13948">
        <v>20029</v>
      </c>
      <c r="K13948">
        <v>9628</v>
      </c>
      <c r="L13948">
        <v>35976512</v>
      </c>
      <c r="M13948">
        <v>31640070</v>
      </c>
      <c r="N13948">
        <v>12370</v>
      </c>
      <c r="O13948">
        <v>6942</v>
      </c>
      <c r="P13948">
        <v>24210104</v>
      </c>
      <c r="Q13948">
        <v>20776082</v>
      </c>
      <c r="R13948">
        <v>0</v>
      </c>
      <c r="S13948">
        <v>0</v>
      </c>
      <c r="T13948">
        <v>0.01</v>
      </c>
      <c r="U13948">
        <v>0.01</v>
      </c>
      <c r="V13948">
        <v>0</v>
      </c>
      <c r="W13948">
        <v>0</v>
      </c>
      <c r="X13948">
        <v>0.01</v>
      </c>
      <c r="Y13948">
        <v>0.02</v>
      </c>
    </row>
    <row r="13949" spans="1:25" x14ac:dyDescent="0.25">
      <c r="A13949" s="1" t="s">
        <v>143522</v>
      </c>
      <c r="B13949">
        <v>12</v>
      </c>
      <c r="C13949">
        <v>71225</v>
      </c>
      <c r="D13949" s="1" t="s">
        <v>59130</v>
      </c>
      <c r="E13949">
        <v>1271225</v>
      </c>
      <c r="F13949">
        <v>0</v>
      </c>
      <c r="G13949">
        <v>0</v>
      </c>
      <c r="H13949">
        <v>557266</v>
      </c>
      <c r="I13949">
        <v>534594</v>
      </c>
      <c r="J13949">
        <v>20029</v>
      </c>
      <c r="K13949">
        <v>9628</v>
      </c>
      <c r="L13949">
        <v>35976512</v>
      </c>
      <c r="M13949">
        <v>31640070</v>
      </c>
      <c r="N13949">
        <v>13951</v>
      </c>
      <c r="O13949">
        <v>7598</v>
      </c>
      <c r="P13949">
        <v>28330746</v>
      </c>
      <c r="Q13949">
        <v>24609243</v>
      </c>
      <c r="R13949">
        <v>0</v>
      </c>
      <c r="S13949">
        <v>0</v>
      </c>
      <c r="T13949">
        <v>1.55</v>
      </c>
      <c r="U13949">
        <v>1.69</v>
      </c>
      <c r="V13949">
        <v>0</v>
      </c>
      <c r="W13949">
        <v>0</v>
      </c>
      <c r="X13949">
        <v>1.97</v>
      </c>
      <c r="Y13949">
        <v>2.17</v>
      </c>
    </row>
    <row r="13950" spans="1:25" x14ac:dyDescent="0.25">
      <c r="A13950" s="1" t="s">
        <v>143523</v>
      </c>
      <c r="B13950">
        <v>12</v>
      </c>
      <c r="C13950">
        <v>950</v>
      </c>
      <c r="D13950" s="1" t="s">
        <v>59130</v>
      </c>
      <c r="E13950">
        <v>1200950</v>
      </c>
      <c r="F13950">
        <v>18</v>
      </c>
      <c r="G13950">
        <v>7</v>
      </c>
      <c r="H13950">
        <v>46858</v>
      </c>
      <c r="I13950">
        <v>46858</v>
      </c>
      <c r="J13950">
        <v>5354</v>
      </c>
      <c r="K13950">
        <v>2728</v>
      </c>
      <c r="L13950">
        <v>3391298</v>
      </c>
      <c r="M13950">
        <v>3072754</v>
      </c>
      <c r="N13950">
        <v>41496</v>
      </c>
      <c r="O13950">
        <v>22088</v>
      </c>
      <c r="P13950">
        <v>24985990</v>
      </c>
      <c r="Q13950">
        <v>23342047</v>
      </c>
      <c r="R13950">
        <v>0.34</v>
      </c>
      <c r="S13950">
        <v>0.26</v>
      </c>
      <c r="T13950">
        <v>1.38</v>
      </c>
      <c r="U13950">
        <v>1.52</v>
      </c>
      <c r="V13950">
        <v>0.04</v>
      </c>
      <c r="W13950">
        <v>0.03</v>
      </c>
      <c r="X13950">
        <v>0.19</v>
      </c>
      <c r="Y13950">
        <v>0.2</v>
      </c>
    </row>
    <row r="13951" spans="1:25" x14ac:dyDescent="0.25">
      <c r="A13951" s="1" t="s">
        <v>143523</v>
      </c>
      <c r="B13951">
        <v>12</v>
      </c>
      <c r="C13951">
        <v>11050</v>
      </c>
      <c r="D13951" s="1" t="s">
        <v>59130</v>
      </c>
      <c r="E13951">
        <v>1211050</v>
      </c>
      <c r="F13951">
        <v>746</v>
      </c>
      <c r="G13951">
        <v>351</v>
      </c>
      <c r="H13951">
        <v>300110</v>
      </c>
      <c r="I13951">
        <v>300110</v>
      </c>
      <c r="J13951">
        <v>5354</v>
      </c>
      <c r="K13951">
        <v>2728</v>
      </c>
      <c r="L13951">
        <v>3391298</v>
      </c>
      <c r="M13951">
        <v>3072754</v>
      </c>
      <c r="N13951">
        <v>26241</v>
      </c>
      <c r="O13951">
        <v>12708</v>
      </c>
      <c r="P13951">
        <v>19567558</v>
      </c>
      <c r="Q13951">
        <v>18113387</v>
      </c>
      <c r="R13951">
        <v>13.93</v>
      </c>
      <c r="S13951">
        <v>12.87</v>
      </c>
      <c r="T13951">
        <v>8.85</v>
      </c>
      <c r="U13951">
        <v>9.77</v>
      </c>
      <c r="V13951">
        <v>2.84</v>
      </c>
      <c r="W13951">
        <v>2.76</v>
      </c>
      <c r="X13951">
        <v>1.53</v>
      </c>
      <c r="Y13951">
        <v>1.66</v>
      </c>
    </row>
    <row r="13952" spans="1:25" x14ac:dyDescent="0.25">
      <c r="A13952" s="1" t="s">
        <v>143523</v>
      </c>
      <c r="B13952">
        <v>12</v>
      </c>
      <c r="C13952">
        <v>22250</v>
      </c>
      <c r="D13952" s="1" t="s">
        <v>140568</v>
      </c>
      <c r="E13952">
        <v>1222250</v>
      </c>
      <c r="F13952">
        <v>4590</v>
      </c>
      <c r="G13952">
        <v>2370</v>
      </c>
      <c r="H13952">
        <v>3003894</v>
      </c>
      <c r="I13952">
        <v>2685350</v>
      </c>
      <c r="J13952">
        <v>5354</v>
      </c>
      <c r="K13952">
        <v>2728</v>
      </c>
      <c r="L13952">
        <v>3391298</v>
      </c>
      <c r="M13952">
        <v>3072754</v>
      </c>
      <c r="N13952">
        <v>7704</v>
      </c>
      <c r="O13952">
        <v>3690</v>
      </c>
      <c r="P13952">
        <v>5908953</v>
      </c>
      <c r="Q13952">
        <v>5152316</v>
      </c>
      <c r="R13952">
        <v>85.73</v>
      </c>
      <c r="S13952">
        <v>86.88</v>
      </c>
      <c r="T13952">
        <v>88.58</v>
      </c>
      <c r="U13952">
        <v>87.39</v>
      </c>
      <c r="V13952">
        <v>59.58</v>
      </c>
      <c r="W13952">
        <v>64.23</v>
      </c>
      <c r="X13952">
        <v>50.84</v>
      </c>
      <c r="Y13952">
        <v>52.12</v>
      </c>
    </row>
    <row r="13953" spans="1:25" x14ac:dyDescent="0.25">
      <c r="A13953" s="1" t="s">
        <v>143524</v>
      </c>
      <c r="B13953">
        <v>12</v>
      </c>
      <c r="C13953">
        <v>25750</v>
      </c>
      <c r="D13953" s="1" t="s">
        <v>140568</v>
      </c>
      <c r="E13953">
        <v>1225750</v>
      </c>
      <c r="F13953">
        <v>2940</v>
      </c>
      <c r="G13953">
        <v>1110</v>
      </c>
      <c r="H13953">
        <v>32322584</v>
      </c>
      <c r="I13953">
        <v>30068026</v>
      </c>
      <c r="J13953">
        <v>5589</v>
      </c>
      <c r="K13953">
        <v>2271</v>
      </c>
      <c r="L13953">
        <v>163083575</v>
      </c>
      <c r="M13953">
        <v>145270971</v>
      </c>
      <c r="N13953">
        <v>2940</v>
      </c>
      <c r="O13953">
        <v>1110</v>
      </c>
      <c r="P13953">
        <v>32322584</v>
      </c>
      <c r="Q13953">
        <v>30068026</v>
      </c>
      <c r="R13953">
        <v>52.6</v>
      </c>
      <c r="S13953">
        <v>48.88</v>
      </c>
      <c r="T13953">
        <v>19.82</v>
      </c>
      <c r="U13953">
        <v>20.7</v>
      </c>
      <c r="V13953">
        <v>100</v>
      </c>
      <c r="W13953">
        <v>100</v>
      </c>
      <c r="X13953">
        <v>100</v>
      </c>
      <c r="Y13953">
        <v>100</v>
      </c>
    </row>
    <row r="13954" spans="1:25" x14ac:dyDescent="0.25">
      <c r="A13954" s="1" t="s">
        <v>143525</v>
      </c>
      <c r="B13954">
        <v>12</v>
      </c>
      <c r="C13954">
        <v>21350</v>
      </c>
      <c r="D13954" s="1" t="s">
        <v>59130</v>
      </c>
      <c r="E13954">
        <v>1221350</v>
      </c>
      <c r="F13954">
        <v>6</v>
      </c>
      <c r="G13954">
        <v>3</v>
      </c>
      <c r="H13954">
        <v>173577</v>
      </c>
      <c r="I13954">
        <v>167760</v>
      </c>
      <c r="J13954">
        <v>3903</v>
      </c>
      <c r="K13954">
        <v>1955</v>
      </c>
      <c r="L13954">
        <v>13001778</v>
      </c>
      <c r="M13954">
        <v>9815800</v>
      </c>
      <c r="N13954">
        <v>18558</v>
      </c>
      <c r="O13954">
        <v>8871</v>
      </c>
      <c r="P13954">
        <v>31248076</v>
      </c>
      <c r="Q13954">
        <v>27185001</v>
      </c>
      <c r="R13954">
        <v>0.15</v>
      </c>
      <c r="S13954">
        <v>0.15</v>
      </c>
      <c r="T13954">
        <v>1.34</v>
      </c>
      <c r="U13954">
        <v>1.71</v>
      </c>
      <c r="V13954">
        <v>0.03</v>
      </c>
      <c r="W13954">
        <v>0.03</v>
      </c>
      <c r="X13954">
        <v>0.56000000000000005</v>
      </c>
      <c r="Y13954">
        <v>0.62</v>
      </c>
    </row>
    <row r="13955" spans="1:25" x14ac:dyDescent="0.25">
      <c r="A13955" s="1" t="s">
        <v>143526</v>
      </c>
      <c r="B13955">
        <v>12</v>
      </c>
      <c r="C13955">
        <v>21350</v>
      </c>
      <c r="D13955" s="1" t="s">
        <v>59130</v>
      </c>
      <c r="E13955">
        <v>1221350</v>
      </c>
      <c r="F13955">
        <v>887</v>
      </c>
      <c r="G13955">
        <v>345</v>
      </c>
      <c r="H13955">
        <v>3304484</v>
      </c>
      <c r="I13955">
        <v>2960180</v>
      </c>
      <c r="J13955">
        <v>9736</v>
      </c>
      <c r="K13955">
        <v>4019</v>
      </c>
      <c r="L13955">
        <v>296620912</v>
      </c>
      <c r="M13955">
        <v>272952261</v>
      </c>
      <c r="N13955">
        <v>18558</v>
      </c>
      <c r="O13955">
        <v>8871</v>
      </c>
      <c r="P13955">
        <v>31248076</v>
      </c>
      <c r="Q13955">
        <v>27185001</v>
      </c>
      <c r="R13955">
        <v>9.11</v>
      </c>
      <c r="S13955">
        <v>8.58</v>
      </c>
      <c r="T13955">
        <v>1.1100000000000001</v>
      </c>
      <c r="U13955">
        <v>1.08</v>
      </c>
      <c r="V13955">
        <v>4.78</v>
      </c>
      <c r="W13955">
        <v>3.89</v>
      </c>
      <c r="X13955">
        <v>10.57</v>
      </c>
      <c r="Y13955">
        <v>10.89</v>
      </c>
    </row>
    <row r="13956" spans="1:25" x14ac:dyDescent="0.25">
      <c r="A13956" s="1" t="s">
        <v>143526</v>
      </c>
      <c r="B13956">
        <v>12</v>
      </c>
      <c r="C13956">
        <v>47050</v>
      </c>
      <c r="D13956" s="1" t="s">
        <v>59130</v>
      </c>
      <c r="E13956">
        <v>1247050</v>
      </c>
      <c r="F13956">
        <v>9</v>
      </c>
      <c r="G13956">
        <v>4</v>
      </c>
      <c r="H13956">
        <v>154967</v>
      </c>
      <c r="I13956">
        <v>154110</v>
      </c>
      <c r="J13956">
        <v>9736</v>
      </c>
      <c r="K13956">
        <v>4019</v>
      </c>
      <c r="L13956">
        <v>296620912</v>
      </c>
      <c r="M13956">
        <v>272952261</v>
      </c>
      <c r="N13956">
        <v>12370</v>
      </c>
      <c r="O13956">
        <v>6942</v>
      </c>
      <c r="P13956">
        <v>24210104</v>
      </c>
      <c r="Q13956">
        <v>20776082</v>
      </c>
      <c r="R13956">
        <v>0.09</v>
      </c>
      <c r="S13956">
        <v>0.1</v>
      </c>
      <c r="T13956">
        <v>0.05</v>
      </c>
      <c r="U13956">
        <v>0.06</v>
      </c>
      <c r="V13956">
        <v>7.0000000000000007E-2</v>
      </c>
      <c r="W13956">
        <v>0.06</v>
      </c>
      <c r="X13956">
        <v>0.64</v>
      </c>
      <c r="Y13956">
        <v>0.74</v>
      </c>
    </row>
    <row r="13957" spans="1:25" x14ac:dyDescent="0.25">
      <c r="A13957" s="1" t="s">
        <v>143526</v>
      </c>
      <c r="B13957">
        <v>12</v>
      </c>
      <c r="C13957">
        <v>56865</v>
      </c>
      <c r="D13957" s="1" t="s">
        <v>140568</v>
      </c>
      <c r="E13957">
        <v>1256865</v>
      </c>
      <c r="F13957">
        <v>862</v>
      </c>
      <c r="G13957">
        <v>386</v>
      </c>
      <c r="H13957">
        <v>4447160</v>
      </c>
      <c r="I13957">
        <v>4156801</v>
      </c>
      <c r="J13957">
        <v>9736</v>
      </c>
      <c r="K13957">
        <v>4019</v>
      </c>
      <c r="L13957">
        <v>296620912</v>
      </c>
      <c r="M13957">
        <v>272952261</v>
      </c>
      <c r="N13957">
        <v>862</v>
      </c>
      <c r="O13957">
        <v>386</v>
      </c>
      <c r="P13957">
        <v>4447160</v>
      </c>
      <c r="Q13957">
        <v>4156801</v>
      </c>
      <c r="R13957">
        <v>8.85</v>
      </c>
      <c r="S13957">
        <v>9.6</v>
      </c>
      <c r="T13957">
        <v>1.5</v>
      </c>
      <c r="U13957">
        <v>1.52</v>
      </c>
      <c r="V13957">
        <v>100</v>
      </c>
      <c r="W13957">
        <v>100</v>
      </c>
      <c r="X13957">
        <v>100</v>
      </c>
      <c r="Y13957">
        <v>100</v>
      </c>
    </row>
    <row r="13958" spans="1:25" x14ac:dyDescent="0.25">
      <c r="A13958" s="1" t="s">
        <v>143527</v>
      </c>
      <c r="B13958">
        <v>12</v>
      </c>
      <c r="C13958">
        <v>17200</v>
      </c>
      <c r="D13958" s="1" t="s">
        <v>59130</v>
      </c>
      <c r="E13958">
        <v>1217200</v>
      </c>
      <c r="F13958">
        <v>42517</v>
      </c>
      <c r="G13958">
        <v>16082</v>
      </c>
      <c r="H13958">
        <v>52155708</v>
      </c>
      <c r="I13958">
        <v>45551498</v>
      </c>
      <c r="J13958">
        <v>43830</v>
      </c>
      <c r="K13958">
        <v>16592</v>
      </c>
      <c r="L13958">
        <v>75334339</v>
      </c>
      <c r="M13958">
        <v>66976215</v>
      </c>
      <c r="N13958">
        <v>85182</v>
      </c>
      <c r="O13958">
        <v>34089</v>
      </c>
      <c r="P13958">
        <v>106361064</v>
      </c>
      <c r="Q13958">
        <v>97204200</v>
      </c>
      <c r="R13958">
        <v>97</v>
      </c>
      <c r="S13958">
        <v>96.93</v>
      </c>
      <c r="T13958">
        <v>69.23</v>
      </c>
      <c r="U13958">
        <v>68.010000000000005</v>
      </c>
      <c r="V13958">
        <v>49.91</v>
      </c>
      <c r="W13958">
        <v>47.18</v>
      </c>
      <c r="X13958">
        <v>49.04</v>
      </c>
      <c r="Y13958">
        <v>46.86</v>
      </c>
    </row>
    <row r="13959" spans="1:25" x14ac:dyDescent="0.25">
      <c r="A13959" s="1" t="s">
        <v>143527</v>
      </c>
      <c r="B13959">
        <v>12</v>
      </c>
      <c r="C13959">
        <v>38025</v>
      </c>
      <c r="D13959" s="1" t="s">
        <v>59130</v>
      </c>
      <c r="E13959">
        <v>1238025</v>
      </c>
      <c r="F13959">
        <v>10</v>
      </c>
      <c r="G13959">
        <v>2</v>
      </c>
      <c r="H13959">
        <v>55017</v>
      </c>
      <c r="I13959">
        <v>55017</v>
      </c>
      <c r="J13959">
        <v>43830</v>
      </c>
      <c r="K13959">
        <v>16592</v>
      </c>
      <c r="L13959">
        <v>75334339</v>
      </c>
      <c r="M13959">
        <v>66976215</v>
      </c>
      <c r="N13959">
        <v>2624</v>
      </c>
      <c r="O13959">
        <v>1282</v>
      </c>
      <c r="P13959">
        <v>11791075</v>
      </c>
      <c r="Q13959">
        <v>11458179</v>
      </c>
      <c r="R13959">
        <v>0.02</v>
      </c>
      <c r="S13959">
        <v>0.01</v>
      </c>
      <c r="T13959">
        <v>7.0000000000000007E-2</v>
      </c>
      <c r="U13959">
        <v>0.08</v>
      </c>
      <c r="V13959">
        <v>0.38</v>
      </c>
      <c r="W13959">
        <v>0.16</v>
      </c>
      <c r="X13959">
        <v>0.47</v>
      </c>
      <c r="Y13959">
        <v>0.48</v>
      </c>
    </row>
    <row r="13960" spans="1:25" x14ac:dyDescent="0.25">
      <c r="A13960" s="1" t="s">
        <v>143528</v>
      </c>
      <c r="B13960">
        <v>12</v>
      </c>
      <c r="C13960">
        <v>17200</v>
      </c>
      <c r="D13960" s="1" t="s">
        <v>59130</v>
      </c>
      <c r="E13960">
        <v>1217200</v>
      </c>
      <c r="F13960">
        <v>0</v>
      </c>
      <c r="G13960">
        <v>0</v>
      </c>
      <c r="H13960">
        <v>820</v>
      </c>
      <c r="I13960">
        <v>820</v>
      </c>
      <c r="J13960">
        <v>3588</v>
      </c>
      <c r="K13960">
        <v>1738</v>
      </c>
      <c r="L13960">
        <v>35794623</v>
      </c>
      <c r="M13960">
        <v>34762109</v>
      </c>
      <c r="N13960">
        <v>85182</v>
      </c>
      <c r="O13960">
        <v>34089</v>
      </c>
      <c r="P13960">
        <v>106361064</v>
      </c>
      <c r="Q13960">
        <v>9720420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</row>
    <row r="13961" spans="1:25" x14ac:dyDescent="0.25">
      <c r="A13961" s="1" t="s">
        <v>143528</v>
      </c>
      <c r="B13961">
        <v>12</v>
      </c>
      <c r="C13961">
        <v>38025</v>
      </c>
      <c r="D13961" s="1" t="s">
        <v>59130</v>
      </c>
      <c r="E13961">
        <v>1238025</v>
      </c>
      <c r="F13961">
        <v>2614</v>
      </c>
      <c r="G13961">
        <v>1280</v>
      </c>
      <c r="H13961">
        <v>11736058</v>
      </c>
      <c r="I13961">
        <v>11403162</v>
      </c>
      <c r="J13961">
        <v>3588</v>
      </c>
      <c r="K13961">
        <v>1738</v>
      </c>
      <c r="L13961">
        <v>35794623</v>
      </c>
      <c r="M13961">
        <v>34762109</v>
      </c>
      <c r="N13961">
        <v>2624</v>
      </c>
      <c r="O13961">
        <v>1282</v>
      </c>
      <c r="P13961">
        <v>11791075</v>
      </c>
      <c r="Q13961">
        <v>11458179</v>
      </c>
      <c r="R13961">
        <v>72.849999999999994</v>
      </c>
      <c r="S13961">
        <v>73.650000000000006</v>
      </c>
      <c r="T13961">
        <v>32.79</v>
      </c>
      <c r="U13961">
        <v>32.799999999999997</v>
      </c>
      <c r="V13961">
        <v>99.62</v>
      </c>
      <c r="W13961">
        <v>99.84</v>
      </c>
      <c r="X13961">
        <v>99.53</v>
      </c>
      <c r="Y13961">
        <v>99.52</v>
      </c>
    </row>
    <row r="13962" spans="1:25" x14ac:dyDescent="0.25">
      <c r="A13962" s="1" t="s">
        <v>143529</v>
      </c>
      <c r="B13962">
        <v>12</v>
      </c>
      <c r="C13962">
        <v>29320</v>
      </c>
      <c r="D13962" s="1" t="s">
        <v>140568</v>
      </c>
      <c r="E13962">
        <v>1229320</v>
      </c>
      <c r="F13962">
        <v>5896</v>
      </c>
      <c r="G13962">
        <v>2798</v>
      </c>
      <c r="H13962">
        <v>8177837</v>
      </c>
      <c r="I13962">
        <v>7336771</v>
      </c>
      <c r="J13962">
        <v>40571</v>
      </c>
      <c r="K13962">
        <v>17700</v>
      </c>
      <c r="L13962">
        <v>61038047</v>
      </c>
      <c r="M13962">
        <v>57156536</v>
      </c>
      <c r="N13962">
        <v>5896</v>
      </c>
      <c r="O13962">
        <v>2798</v>
      </c>
      <c r="P13962">
        <v>8177837</v>
      </c>
      <c r="Q13962">
        <v>7336771</v>
      </c>
      <c r="R13962">
        <v>14.53</v>
      </c>
      <c r="S13962">
        <v>15.81</v>
      </c>
      <c r="T13962">
        <v>13.4</v>
      </c>
      <c r="U13962">
        <v>12.84</v>
      </c>
      <c r="V13962">
        <v>100</v>
      </c>
      <c r="W13962">
        <v>100</v>
      </c>
      <c r="X13962">
        <v>100</v>
      </c>
      <c r="Y13962">
        <v>100</v>
      </c>
    </row>
    <row r="13963" spans="1:25" x14ac:dyDescent="0.25">
      <c r="A13963" s="1" t="s">
        <v>143529</v>
      </c>
      <c r="B13963">
        <v>12</v>
      </c>
      <c r="C13963">
        <v>38425</v>
      </c>
      <c r="D13963" s="1" t="s">
        <v>59130</v>
      </c>
      <c r="E13963">
        <v>1238425</v>
      </c>
      <c r="F13963">
        <v>13822</v>
      </c>
      <c r="G13963">
        <v>5728</v>
      </c>
      <c r="H13963">
        <v>25672769</v>
      </c>
      <c r="I13963">
        <v>23680488</v>
      </c>
      <c r="J13963">
        <v>40571</v>
      </c>
      <c r="K13963">
        <v>17700</v>
      </c>
      <c r="L13963">
        <v>61038047</v>
      </c>
      <c r="M13963">
        <v>57156536</v>
      </c>
      <c r="N13963">
        <v>13822</v>
      </c>
      <c r="O13963">
        <v>5728</v>
      </c>
      <c r="P13963">
        <v>25719246</v>
      </c>
      <c r="Q13963">
        <v>23726965</v>
      </c>
      <c r="R13963">
        <v>34.07</v>
      </c>
      <c r="S13963">
        <v>32.36</v>
      </c>
      <c r="T13963">
        <v>42.06</v>
      </c>
      <c r="U13963">
        <v>41.43</v>
      </c>
      <c r="V13963">
        <v>100</v>
      </c>
      <c r="W13963">
        <v>100</v>
      </c>
      <c r="X13963">
        <v>99.82</v>
      </c>
      <c r="Y13963">
        <v>99.8</v>
      </c>
    </row>
    <row r="13964" spans="1:25" x14ac:dyDescent="0.25">
      <c r="A13964" s="1" t="s">
        <v>143529</v>
      </c>
      <c r="B13964">
        <v>12</v>
      </c>
      <c r="C13964">
        <v>63650</v>
      </c>
      <c r="D13964" s="1" t="s">
        <v>59130</v>
      </c>
      <c r="E13964">
        <v>1263650</v>
      </c>
      <c r="F13964">
        <v>17</v>
      </c>
      <c r="G13964">
        <v>6</v>
      </c>
      <c r="H13964">
        <v>636633</v>
      </c>
      <c r="I13964">
        <v>614603</v>
      </c>
      <c r="J13964">
        <v>40571</v>
      </c>
      <c r="K13964">
        <v>17700</v>
      </c>
      <c r="L13964">
        <v>61038047</v>
      </c>
      <c r="M13964">
        <v>57156536</v>
      </c>
      <c r="N13964">
        <v>53570</v>
      </c>
      <c r="O13964">
        <v>23061</v>
      </c>
      <c r="P13964">
        <v>68638567</v>
      </c>
      <c r="Q13964">
        <v>59461934</v>
      </c>
      <c r="R13964">
        <v>0.04</v>
      </c>
      <c r="S13964">
        <v>0.03</v>
      </c>
      <c r="T13964">
        <v>1.04</v>
      </c>
      <c r="U13964">
        <v>1.08</v>
      </c>
      <c r="V13964">
        <v>0.03</v>
      </c>
      <c r="W13964">
        <v>0.03</v>
      </c>
      <c r="X13964">
        <v>0.93</v>
      </c>
      <c r="Y13964">
        <v>1.03</v>
      </c>
    </row>
    <row r="13965" spans="1:25" x14ac:dyDescent="0.25">
      <c r="A13965" s="1" t="s">
        <v>143530</v>
      </c>
      <c r="B13965">
        <v>12</v>
      </c>
      <c r="C13965">
        <v>38425</v>
      </c>
      <c r="D13965" s="1" t="s">
        <v>59130</v>
      </c>
      <c r="E13965">
        <v>1238425</v>
      </c>
      <c r="F13965">
        <v>0</v>
      </c>
      <c r="G13965">
        <v>0</v>
      </c>
      <c r="H13965">
        <v>2678</v>
      </c>
      <c r="I13965">
        <v>2678</v>
      </c>
      <c r="J13965">
        <v>22713</v>
      </c>
      <c r="K13965">
        <v>9273</v>
      </c>
      <c r="L13965">
        <v>28119011</v>
      </c>
      <c r="M13965">
        <v>26671926</v>
      </c>
      <c r="N13965">
        <v>13822</v>
      </c>
      <c r="O13965">
        <v>5728</v>
      </c>
      <c r="P13965">
        <v>25719246</v>
      </c>
      <c r="Q13965">
        <v>23726965</v>
      </c>
      <c r="R13965">
        <v>0</v>
      </c>
      <c r="S13965">
        <v>0</v>
      </c>
      <c r="T13965">
        <v>0.01</v>
      </c>
      <c r="U13965">
        <v>0.01</v>
      </c>
      <c r="V13965">
        <v>0</v>
      </c>
      <c r="W13965">
        <v>0</v>
      </c>
      <c r="X13965">
        <v>0.01</v>
      </c>
      <c r="Y13965">
        <v>0.01</v>
      </c>
    </row>
    <row r="13966" spans="1:25" x14ac:dyDescent="0.25">
      <c r="A13966" s="1" t="s">
        <v>143530</v>
      </c>
      <c r="B13966">
        <v>12</v>
      </c>
      <c r="C13966">
        <v>41250</v>
      </c>
      <c r="D13966" s="1" t="s">
        <v>59130</v>
      </c>
      <c r="E13966">
        <v>1241250</v>
      </c>
      <c r="F13966">
        <v>13550</v>
      </c>
      <c r="G13966">
        <v>5628</v>
      </c>
      <c r="H13966">
        <v>14672881</v>
      </c>
      <c r="I13966">
        <v>13758583</v>
      </c>
      <c r="J13966">
        <v>22713</v>
      </c>
      <c r="K13966">
        <v>9273</v>
      </c>
      <c r="L13966">
        <v>28119011</v>
      </c>
      <c r="M13966">
        <v>26671926</v>
      </c>
      <c r="N13966">
        <v>13657</v>
      </c>
      <c r="O13966">
        <v>5680</v>
      </c>
      <c r="P13966">
        <v>15042670</v>
      </c>
      <c r="Q13966">
        <v>14121171</v>
      </c>
      <c r="R13966">
        <v>59.66</v>
      </c>
      <c r="S13966">
        <v>60.69</v>
      </c>
      <c r="T13966">
        <v>52.18</v>
      </c>
      <c r="U13966">
        <v>51.58</v>
      </c>
      <c r="V13966">
        <v>99.22</v>
      </c>
      <c r="W13966">
        <v>99.08</v>
      </c>
      <c r="X13966">
        <v>97.54</v>
      </c>
      <c r="Y13966">
        <v>97.43</v>
      </c>
    </row>
    <row r="13967" spans="1:25" x14ac:dyDescent="0.25">
      <c r="A13967" s="1" t="s">
        <v>143530</v>
      </c>
      <c r="B13967">
        <v>12</v>
      </c>
      <c r="C13967">
        <v>78325</v>
      </c>
      <c r="D13967" s="1" t="s">
        <v>59130</v>
      </c>
      <c r="E13967">
        <v>1278325</v>
      </c>
      <c r="F13967">
        <v>0</v>
      </c>
      <c r="G13967">
        <v>0</v>
      </c>
      <c r="H13967">
        <v>26097</v>
      </c>
      <c r="I13967">
        <v>26097</v>
      </c>
      <c r="J13967">
        <v>22713</v>
      </c>
      <c r="K13967">
        <v>9273</v>
      </c>
      <c r="L13967">
        <v>28119011</v>
      </c>
      <c r="M13967">
        <v>26671926</v>
      </c>
      <c r="N13967">
        <v>33282</v>
      </c>
      <c r="O13967">
        <v>14052</v>
      </c>
      <c r="P13967">
        <v>38321864</v>
      </c>
      <c r="Q13967">
        <v>37985191</v>
      </c>
      <c r="R13967">
        <v>0</v>
      </c>
      <c r="S13967">
        <v>0</v>
      </c>
      <c r="T13967">
        <v>0.09</v>
      </c>
      <c r="U13967">
        <v>0.1</v>
      </c>
      <c r="V13967">
        <v>0</v>
      </c>
      <c r="W13967">
        <v>0</v>
      </c>
      <c r="X13967">
        <v>7.0000000000000007E-2</v>
      </c>
      <c r="Y13967">
        <v>7.0000000000000007E-2</v>
      </c>
    </row>
    <row r="13968" spans="1:25" x14ac:dyDescent="0.25">
      <c r="A13968" s="1" t="s">
        <v>138494</v>
      </c>
      <c r="B13968">
        <v>12</v>
      </c>
      <c r="C13968">
        <v>950</v>
      </c>
      <c r="D13968" s="1" t="s">
        <v>59130</v>
      </c>
      <c r="E13968">
        <v>1200950</v>
      </c>
      <c r="F13968">
        <v>236</v>
      </c>
      <c r="G13968">
        <v>100</v>
      </c>
      <c r="H13968">
        <v>187379</v>
      </c>
      <c r="I13968">
        <v>176696</v>
      </c>
      <c r="J13968">
        <v>19928</v>
      </c>
      <c r="K13968">
        <v>9697</v>
      </c>
      <c r="L13968">
        <v>21464654</v>
      </c>
      <c r="M13968">
        <v>18200283</v>
      </c>
      <c r="N13968">
        <v>41496</v>
      </c>
      <c r="O13968">
        <v>22088</v>
      </c>
      <c r="P13968">
        <v>24985990</v>
      </c>
      <c r="Q13968">
        <v>23342047</v>
      </c>
      <c r="R13968">
        <v>1.18</v>
      </c>
      <c r="S13968">
        <v>1.03</v>
      </c>
      <c r="T13968">
        <v>0.87</v>
      </c>
      <c r="U13968">
        <v>0.97</v>
      </c>
      <c r="V13968">
        <v>0.56999999999999995</v>
      </c>
      <c r="W13968">
        <v>0.45</v>
      </c>
      <c r="X13968">
        <v>0.75</v>
      </c>
      <c r="Y13968">
        <v>0.76</v>
      </c>
    </row>
    <row r="13969" spans="1:25" x14ac:dyDescent="0.25">
      <c r="A13969" s="1" t="s">
        <v>138494</v>
      </c>
      <c r="B13969">
        <v>12</v>
      </c>
      <c r="C13969">
        <v>11050</v>
      </c>
      <c r="D13969" s="1" t="s">
        <v>59130</v>
      </c>
      <c r="E13969">
        <v>1211050</v>
      </c>
      <c r="F13969">
        <v>942</v>
      </c>
      <c r="G13969">
        <v>634</v>
      </c>
      <c r="H13969">
        <v>798671</v>
      </c>
      <c r="I13969">
        <v>798671</v>
      </c>
      <c r="J13969">
        <v>19928</v>
      </c>
      <c r="K13969">
        <v>9697</v>
      </c>
      <c r="L13969">
        <v>21464654</v>
      </c>
      <c r="M13969">
        <v>18200283</v>
      </c>
      <c r="N13969">
        <v>26241</v>
      </c>
      <c r="O13969">
        <v>12708</v>
      </c>
      <c r="P13969">
        <v>19567558</v>
      </c>
      <c r="Q13969">
        <v>18113387</v>
      </c>
      <c r="R13969">
        <v>4.7300000000000004</v>
      </c>
      <c r="S13969">
        <v>6.54</v>
      </c>
      <c r="T13969">
        <v>3.72</v>
      </c>
      <c r="U13969">
        <v>4.3899999999999997</v>
      </c>
      <c r="V13969">
        <v>3.59</v>
      </c>
      <c r="W13969">
        <v>4.99</v>
      </c>
      <c r="X13969">
        <v>4.08</v>
      </c>
      <c r="Y13969">
        <v>4.41</v>
      </c>
    </row>
    <row r="13970" spans="1:25" x14ac:dyDescent="0.25">
      <c r="A13970" s="1" t="s">
        <v>138494</v>
      </c>
      <c r="B13970">
        <v>12</v>
      </c>
      <c r="C13970">
        <v>19650</v>
      </c>
      <c r="D13970" s="1" t="s">
        <v>59130</v>
      </c>
      <c r="E13970">
        <v>1219650</v>
      </c>
      <c r="F13970">
        <v>1066</v>
      </c>
      <c r="G13970">
        <v>451</v>
      </c>
      <c r="H13970">
        <v>1160564</v>
      </c>
      <c r="I13970">
        <v>1124472</v>
      </c>
      <c r="J13970">
        <v>19928</v>
      </c>
      <c r="K13970">
        <v>9697</v>
      </c>
      <c r="L13970">
        <v>21464654</v>
      </c>
      <c r="M13970">
        <v>18200283</v>
      </c>
      <c r="N13970">
        <v>2159</v>
      </c>
      <c r="O13970">
        <v>811</v>
      </c>
      <c r="P13970">
        <v>2896839</v>
      </c>
      <c r="Q13970">
        <v>2560796</v>
      </c>
      <c r="R13970">
        <v>5.35</v>
      </c>
      <c r="S13970">
        <v>4.6500000000000004</v>
      </c>
      <c r="T13970">
        <v>5.41</v>
      </c>
      <c r="U13970">
        <v>6.18</v>
      </c>
      <c r="V13970">
        <v>49.37</v>
      </c>
      <c r="W13970">
        <v>55.61</v>
      </c>
      <c r="X13970">
        <v>40.06</v>
      </c>
      <c r="Y13970">
        <v>43.91</v>
      </c>
    </row>
    <row r="13971" spans="1:25" x14ac:dyDescent="0.25">
      <c r="A13971" s="1" t="s">
        <v>138494</v>
      </c>
      <c r="B13971">
        <v>12</v>
      </c>
      <c r="C13971">
        <v>22250</v>
      </c>
      <c r="D13971" s="1" t="s">
        <v>140568</v>
      </c>
      <c r="E13971">
        <v>1222250</v>
      </c>
      <c r="F13971">
        <v>2843</v>
      </c>
      <c r="G13971">
        <v>1191</v>
      </c>
      <c r="H13971">
        <v>2832448</v>
      </c>
      <c r="I13971">
        <v>2394355</v>
      </c>
      <c r="J13971">
        <v>19928</v>
      </c>
      <c r="K13971">
        <v>9697</v>
      </c>
      <c r="L13971">
        <v>21464654</v>
      </c>
      <c r="M13971">
        <v>18200283</v>
      </c>
      <c r="N13971">
        <v>7704</v>
      </c>
      <c r="O13971">
        <v>3690</v>
      </c>
      <c r="P13971">
        <v>5908953</v>
      </c>
      <c r="Q13971">
        <v>5152316</v>
      </c>
      <c r="R13971">
        <v>14.27</v>
      </c>
      <c r="S13971">
        <v>12.28</v>
      </c>
      <c r="T13971">
        <v>13.2</v>
      </c>
      <c r="U13971">
        <v>13.16</v>
      </c>
      <c r="V13971">
        <v>36.9</v>
      </c>
      <c r="W13971">
        <v>32.28</v>
      </c>
      <c r="X13971">
        <v>47.93</v>
      </c>
      <c r="Y13971">
        <v>46.47</v>
      </c>
    </row>
    <row r="13972" spans="1:25" x14ac:dyDescent="0.25">
      <c r="A13972" s="1" t="s">
        <v>138494</v>
      </c>
      <c r="B13972">
        <v>12</v>
      </c>
      <c r="C13972">
        <v>42575</v>
      </c>
      <c r="D13972" s="1" t="s">
        <v>59130</v>
      </c>
      <c r="E13972">
        <v>1242575</v>
      </c>
      <c r="F13972">
        <v>13031</v>
      </c>
      <c r="G13972">
        <v>6537</v>
      </c>
      <c r="H13972">
        <v>15005322</v>
      </c>
      <c r="I13972">
        <v>12252607</v>
      </c>
      <c r="J13972">
        <v>19928</v>
      </c>
      <c r="K13972">
        <v>9697</v>
      </c>
      <c r="L13972">
        <v>21464654</v>
      </c>
      <c r="M13972">
        <v>18200283</v>
      </c>
      <c r="N13972">
        <v>15751</v>
      </c>
      <c r="O13972">
        <v>8137</v>
      </c>
      <c r="P13972">
        <v>16606300</v>
      </c>
      <c r="Q13972">
        <v>13643607</v>
      </c>
      <c r="R13972">
        <v>65.39</v>
      </c>
      <c r="S13972">
        <v>67.41</v>
      </c>
      <c r="T13972">
        <v>69.91</v>
      </c>
      <c r="U13972">
        <v>67.319999999999993</v>
      </c>
      <c r="V13972">
        <v>82.73</v>
      </c>
      <c r="W13972">
        <v>80.34</v>
      </c>
      <c r="X13972">
        <v>90.36</v>
      </c>
      <c r="Y13972">
        <v>89.8</v>
      </c>
    </row>
    <row r="13973" spans="1:25" x14ac:dyDescent="0.25">
      <c r="A13973" s="1" t="s">
        <v>138494</v>
      </c>
      <c r="B13973">
        <v>12</v>
      </c>
      <c r="C13973">
        <v>78300</v>
      </c>
      <c r="D13973" s="1" t="s">
        <v>59130</v>
      </c>
      <c r="E13973">
        <v>1278300</v>
      </c>
      <c r="F13973">
        <v>0</v>
      </c>
      <c r="G13973">
        <v>0</v>
      </c>
      <c r="H13973">
        <v>26557</v>
      </c>
      <c r="I13973">
        <v>26557</v>
      </c>
      <c r="J13973">
        <v>19928</v>
      </c>
      <c r="K13973">
        <v>9697</v>
      </c>
      <c r="L13973">
        <v>21464654</v>
      </c>
      <c r="M13973">
        <v>18200283</v>
      </c>
      <c r="N13973">
        <v>27852</v>
      </c>
      <c r="O13973">
        <v>13626</v>
      </c>
      <c r="P13973">
        <v>26333162</v>
      </c>
      <c r="Q13973">
        <v>22482880</v>
      </c>
      <c r="R13973">
        <v>0</v>
      </c>
      <c r="S13973">
        <v>0</v>
      </c>
      <c r="T13973">
        <v>0.12</v>
      </c>
      <c r="U13973">
        <v>0.15</v>
      </c>
      <c r="V13973">
        <v>0</v>
      </c>
      <c r="W13973">
        <v>0</v>
      </c>
      <c r="X13973">
        <v>0.1</v>
      </c>
      <c r="Y13973">
        <v>0.12</v>
      </c>
    </row>
    <row r="13974" spans="1:25" x14ac:dyDescent="0.25">
      <c r="A13974" s="1" t="s">
        <v>143531</v>
      </c>
      <c r="B13974">
        <v>12</v>
      </c>
      <c r="C13974">
        <v>45775</v>
      </c>
      <c r="D13974" s="1" t="s">
        <v>140568</v>
      </c>
      <c r="E13974">
        <v>1245775</v>
      </c>
      <c r="F13974">
        <v>6615</v>
      </c>
      <c r="G13974">
        <v>3140</v>
      </c>
      <c r="H13974">
        <v>53161212</v>
      </c>
      <c r="I13974">
        <v>41737188</v>
      </c>
      <c r="J13974">
        <v>11313</v>
      </c>
      <c r="K13974">
        <v>5245</v>
      </c>
      <c r="L13974">
        <v>408795420</v>
      </c>
      <c r="M13974">
        <v>358481752</v>
      </c>
      <c r="N13974">
        <v>7058</v>
      </c>
      <c r="O13974">
        <v>3530</v>
      </c>
      <c r="P13974">
        <v>57863825</v>
      </c>
      <c r="Q13974">
        <v>44145852</v>
      </c>
      <c r="R13974">
        <v>58.47</v>
      </c>
      <c r="S13974">
        <v>59.87</v>
      </c>
      <c r="T13974">
        <v>13</v>
      </c>
      <c r="U13974">
        <v>11.64</v>
      </c>
      <c r="V13974">
        <v>93.72</v>
      </c>
      <c r="W13974">
        <v>88.95</v>
      </c>
      <c r="X13974">
        <v>91.87</v>
      </c>
      <c r="Y13974">
        <v>94.54</v>
      </c>
    </row>
    <row r="13975" spans="1:25" x14ac:dyDescent="0.25">
      <c r="A13975" s="1" t="s">
        <v>143531</v>
      </c>
      <c r="B13975">
        <v>12</v>
      </c>
      <c r="C13975">
        <v>71900</v>
      </c>
      <c r="D13975" s="1" t="s">
        <v>59130</v>
      </c>
      <c r="E13975">
        <v>1271900</v>
      </c>
      <c r="F13975">
        <v>0</v>
      </c>
      <c r="G13975">
        <v>0</v>
      </c>
      <c r="H13975">
        <v>228918</v>
      </c>
      <c r="I13975">
        <v>228918</v>
      </c>
      <c r="J13975">
        <v>11313</v>
      </c>
      <c r="K13975">
        <v>5245</v>
      </c>
      <c r="L13975">
        <v>408795420</v>
      </c>
      <c r="M13975">
        <v>358481752</v>
      </c>
      <c r="N13975">
        <v>43761</v>
      </c>
      <c r="O13975">
        <v>22729</v>
      </c>
      <c r="P13975">
        <v>88729351</v>
      </c>
      <c r="Q13975">
        <v>76073222</v>
      </c>
      <c r="R13975">
        <v>0</v>
      </c>
      <c r="S13975">
        <v>0</v>
      </c>
      <c r="T13975">
        <v>0.06</v>
      </c>
      <c r="U13975">
        <v>0.06</v>
      </c>
      <c r="V13975">
        <v>0</v>
      </c>
      <c r="W13975">
        <v>0</v>
      </c>
      <c r="X13975">
        <v>0.26</v>
      </c>
      <c r="Y13975">
        <v>0.3</v>
      </c>
    </row>
    <row r="13976" spans="1:25" x14ac:dyDescent="0.25">
      <c r="A13976" s="1" t="s">
        <v>143532</v>
      </c>
      <c r="B13976">
        <v>12</v>
      </c>
      <c r="C13976">
        <v>21350</v>
      </c>
      <c r="D13976" s="1" t="s">
        <v>59130</v>
      </c>
      <c r="E13976">
        <v>1221350</v>
      </c>
      <c r="F13976">
        <v>3</v>
      </c>
      <c r="G13976">
        <v>2</v>
      </c>
      <c r="H13976">
        <v>128830</v>
      </c>
      <c r="I13976">
        <v>118842</v>
      </c>
      <c r="J13976">
        <v>23746</v>
      </c>
      <c r="K13976">
        <v>12132</v>
      </c>
      <c r="L13976">
        <v>111032738</v>
      </c>
      <c r="M13976">
        <v>94193229</v>
      </c>
      <c r="N13976">
        <v>18558</v>
      </c>
      <c r="O13976">
        <v>8871</v>
      </c>
      <c r="P13976">
        <v>31248076</v>
      </c>
      <c r="Q13976">
        <v>27185001</v>
      </c>
      <c r="R13976">
        <v>0.01</v>
      </c>
      <c r="S13976">
        <v>0.02</v>
      </c>
      <c r="T13976">
        <v>0.12</v>
      </c>
      <c r="U13976">
        <v>0.13</v>
      </c>
      <c r="V13976">
        <v>0.02</v>
      </c>
      <c r="W13976">
        <v>0.02</v>
      </c>
      <c r="X13976">
        <v>0.41</v>
      </c>
      <c r="Y13976">
        <v>0.44</v>
      </c>
    </row>
    <row r="13977" spans="1:25" x14ac:dyDescent="0.25">
      <c r="A13977" s="1" t="s">
        <v>143532</v>
      </c>
      <c r="B13977">
        <v>12</v>
      </c>
      <c r="C13977">
        <v>47050</v>
      </c>
      <c r="D13977" s="1" t="s">
        <v>59130</v>
      </c>
      <c r="E13977">
        <v>1247050</v>
      </c>
      <c r="F13977">
        <v>12361</v>
      </c>
      <c r="G13977">
        <v>6938</v>
      </c>
      <c r="H13977">
        <v>23784949</v>
      </c>
      <c r="I13977">
        <v>20573306</v>
      </c>
      <c r="J13977">
        <v>23746</v>
      </c>
      <c r="K13977">
        <v>12132</v>
      </c>
      <c r="L13977">
        <v>111032738</v>
      </c>
      <c r="M13977">
        <v>94193229</v>
      </c>
      <c r="N13977">
        <v>12370</v>
      </c>
      <c r="O13977">
        <v>6942</v>
      </c>
      <c r="P13977">
        <v>24210104</v>
      </c>
      <c r="Q13977">
        <v>20776082</v>
      </c>
      <c r="R13977">
        <v>52.06</v>
      </c>
      <c r="S13977">
        <v>57.19</v>
      </c>
      <c r="T13977">
        <v>21.42</v>
      </c>
      <c r="U13977">
        <v>21.84</v>
      </c>
      <c r="V13977">
        <v>99.93</v>
      </c>
      <c r="W13977">
        <v>99.94</v>
      </c>
      <c r="X13977">
        <v>98.24</v>
      </c>
      <c r="Y13977">
        <v>99.02</v>
      </c>
    </row>
    <row r="13978" spans="1:25" x14ac:dyDescent="0.25">
      <c r="A13978" s="1" t="s">
        <v>143532</v>
      </c>
      <c r="B13978">
        <v>12</v>
      </c>
      <c r="C13978">
        <v>71100</v>
      </c>
      <c r="D13978" s="1" t="s">
        <v>140568</v>
      </c>
      <c r="E13978">
        <v>1271100</v>
      </c>
      <c r="F13978">
        <v>2865</v>
      </c>
      <c r="G13978">
        <v>1174</v>
      </c>
      <c r="H13978">
        <v>13659526</v>
      </c>
      <c r="I13978">
        <v>11767402</v>
      </c>
      <c r="J13978">
        <v>23746</v>
      </c>
      <c r="K13978">
        <v>12132</v>
      </c>
      <c r="L13978">
        <v>111032738</v>
      </c>
      <c r="M13978">
        <v>94193229</v>
      </c>
      <c r="N13978">
        <v>2865</v>
      </c>
      <c r="O13978">
        <v>1174</v>
      </c>
      <c r="P13978">
        <v>13659526</v>
      </c>
      <c r="Q13978">
        <v>11767402</v>
      </c>
      <c r="R13978">
        <v>12.07</v>
      </c>
      <c r="S13978">
        <v>9.68</v>
      </c>
      <c r="T13978">
        <v>12.3</v>
      </c>
      <c r="U13978">
        <v>12.49</v>
      </c>
      <c r="V13978">
        <v>100</v>
      </c>
      <c r="W13978">
        <v>100</v>
      </c>
      <c r="X13978">
        <v>100</v>
      </c>
      <c r="Y13978">
        <v>100</v>
      </c>
    </row>
    <row r="13979" spans="1:25" x14ac:dyDescent="0.25">
      <c r="A13979" s="1" t="s">
        <v>143532</v>
      </c>
      <c r="B13979">
        <v>12</v>
      </c>
      <c r="C13979">
        <v>71225</v>
      </c>
      <c r="D13979" s="1" t="s">
        <v>59130</v>
      </c>
      <c r="E13979">
        <v>1271225</v>
      </c>
      <c r="F13979">
        <v>0</v>
      </c>
      <c r="G13979">
        <v>0</v>
      </c>
      <c r="H13979">
        <v>386</v>
      </c>
      <c r="I13979">
        <v>386</v>
      </c>
      <c r="J13979">
        <v>23746</v>
      </c>
      <c r="K13979">
        <v>12132</v>
      </c>
      <c r="L13979">
        <v>111032738</v>
      </c>
      <c r="M13979">
        <v>94193229</v>
      </c>
      <c r="N13979">
        <v>13951</v>
      </c>
      <c r="O13979">
        <v>7598</v>
      </c>
      <c r="P13979">
        <v>28330746</v>
      </c>
      <c r="Q13979">
        <v>24609243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</row>
    <row r="13980" spans="1:25" x14ac:dyDescent="0.25">
      <c r="A13980" s="1" t="s">
        <v>143532</v>
      </c>
      <c r="B13980">
        <v>12</v>
      </c>
      <c r="C13980">
        <v>79200</v>
      </c>
      <c r="D13980" s="1" t="s">
        <v>140568</v>
      </c>
      <c r="E13980">
        <v>1279200</v>
      </c>
      <c r="F13980">
        <v>147</v>
      </c>
      <c r="G13980">
        <v>62</v>
      </c>
      <c r="H13980">
        <v>1614446</v>
      </c>
      <c r="I13980">
        <v>1614446</v>
      </c>
      <c r="J13980">
        <v>23746</v>
      </c>
      <c r="K13980">
        <v>12132</v>
      </c>
      <c r="L13980">
        <v>111032738</v>
      </c>
      <c r="M13980">
        <v>94193229</v>
      </c>
      <c r="N13980">
        <v>2817</v>
      </c>
      <c r="O13980">
        <v>1643</v>
      </c>
      <c r="P13980">
        <v>10249842</v>
      </c>
      <c r="Q13980">
        <v>9817359</v>
      </c>
      <c r="R13980">
        <v>0.62</v>
      </c>
      <c r="S13980">
        <v>0.51</v>
      </c>
      <c r="T13980">
        <v>1.45</v>
      </c>
      <c r="U13980">
        <v>1.71</v>
      </c>
      <c r="V13980">
        <v>5.22</v>
      </c>
      <c r="W13980">
        <v>3.77</v>
      </c>
      <c r="X13980">
        <v>15.75</v>
      </c>
      <c r="Y13980">
        <v>16.440000000000001</v>
      </c>
    </row>
    <row r="13981" spans="1:25" x14ac:dyDescent="0.25">
      <c r="A13981" s="1" t="s">
        <v>143533</v>
      </c>
      <c r="B13981">
        <v>12</v>
      </c>
      <c r="C13981">
        <v>19825</v>
      </c>
      <c r="D13981" s="1" t="s">
        <v>59130</v>
      </c>
      <c r="E13981">
        <v>1219825</v>
      </c>
      <c r="F13981">
        <v>0</v>
      </c>
      <c r="G13981">
        <v>0</v>
      </c>
      <c r="H13981">
        <v>926</v>
      </c>
      <c r="I13981">
        <v>926</v>
      </c>
      <c r="J13981">
        <v>2871</v>
      </c>
      <c r="K13981">
        <v>1669</v>
      </c>
      <c r="L13981">
        <v>109911171</v>
      </c>
      <c r="M13981">
        <v>105951725</v>
      </c>
      <c r="N13981">
        <v>20750</v>
      </c>
      <c r="O13981">
        <v>9929</v>
      </c>
      <c r="P13981">
        <v>58507783</v>
      </c>
      <c r="Q13981">
        <v>57541745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</row>
    <row r="13982" spans="1:25" x14ac:dyDescent="0.25">
      <c r="A13982" s="1" t="s">
        <v>143533</v>
      </c>
      <c r="B13982">
        <v>12</v>
      </c>
      <c r="C13982">
        <v>50450</v>
      </c>
      <c r="D13982" s="1" t="s">
        <v>59130</v>
      </c>
      <c r="E13982">
        <v>1250450</v>
      </c>
      <c r="F13982">
        <v>1792</v>
      </c>
      <c r="G13982">
        <v>1044</v>
      </c>
      <c r="H13982">
        <v>12991796</v>
      </c>
      <c r="I13982">
        <v>11825937</v>
      </c>
      <c r="J13982">
        <v>2871</v>
      </c>
      <c r="K13982">
        <v>1669</v>
      </c>
      <c r="L13982">
        <v>109911171</v>
      </c>
      <c r="M13982">
        <v>105951725</v>
      </c>
      <c r="N13982">
        <v>1792</v>
      </c>
      <c r="O13982">
        <v>1044</v>
      </c>
      <c r="P13982">
        <v>30255007</v>
      </c>
      <c r="Q13982">
        <v>17017209</v>
      </c>
      <c r="R13982">
        <v>62.42</v>
      </c>
      <c r="S13982">
        <v>62.55</v>
      </c>
      <c r="T13982">
        <v>11.82</v>
      </c>
      <c r="U13982">
        <v>11.16</v>
      </c>
      <c r="V13982">
        <v>100</v>
      </c>
      <c r="W13982">
        <v>100</v>
      </c>
      <c r="X13982">
        <v>42.94</v>
      </c>
      <c r="Y13982">
        <v>69.489999999999995</v>
      </c>
    </row>
    <row r="13983" spans="1:25" x14ac:dyDescent="0.25">
      <c r="A13983" s="1" t="s">
        <v>143534</v>
      </c>
      <c r="B13983">
        <v>12</v>
      </c>
      <c r="C13983">
        <v>16675</v>
      </c>
      <c r="D13983" s="1" t="s">
        <v>59130</v>
      </c>
      <c r="E13983">
        <v>1216675</v>
      </c>
      <c r="F13983">
        <v>0</v>
      </c>
      <c r="G13983">
        <v>0</v>
      </c>
      <c r="H13983">
        <v>31587</v>
      </c>
      <c r="I13983">
        <v>31587</v>
      </c>
      <c r="J13983">
        <v>21263</v>
      </c>
      <c r="K13983">
        <v>10438</v>
      </c>
      <c r="L13983">
        <v>43809803</v>
      </c>
      <c r="M13983">
        <v>43504946</v>
      </c>
      <c r="N13983">
        <v>19320</v>
      </c>
      <c r="O13983">
        <v>8978</v>
      </c>
      <c r="P13983">
        <v>56416115</v>
      </c>
      <c r="Q13983">
        <v>49122982</v>
      </c>
      <c r="R13983">
        <v>0</v>
      </c>
      <c r="S13983">
        <v>0</v>
      </c>
      <c r="T13983">
        <v>7.0000000000000007E-2</v>
      </c>
      <c r="U13983">
        <v>7.0000000000000007E-2</v>
      </c>
      <c r="V13983">
        <v>0</v>
      </c>
      <c r="W13983">
        <v>0</v>
      </c>
      <c r="X13983">
        <v>0.06</v>
      </c>
      <c r="Y13983">
        <v>0.06</v>
      </c>
    </row>
    <row r="13984" spans="1:25" x14ac:dyDescent="0.25">
      <c r="A13984" s="1" t="s">
        <v>143534</v>
      </c>
      <c r="B13984">
        <v>12</v>
      </c>
      <c r="C13984">
        <v>51825</v>
      </c>
      <c r="D13984" s="1" t="s">
        <v>59130</v>
      </c>
      <c r="E13984">
        <v>1251825</v>
      </c>
      <c r="F13984">
        <v>10546</v>
      </c>
      <c r="G13984">
        <v>5890</v>
      </c>
      <c r="H13984">
        <v>18407921</v>
      </c>
      <c r="I13984">
        <v>18165113</v>
      </c>
      <c r="J13984">
        <v>21263</v>
      </c>
      <c r="K13984">
        <v>10438</v>
      </c>
      <c r="L13984">
        <v>43809803</v>
      </c>
      <c r="M13984">
        <v>43504946</v>
      </c>
      <c r="N13984">
        <v>10599</v>
      </c>
      <c r="O13984">
        <v>5917</v>
      </c>
      <c r="P13984">
        <v>18569478</v>
      </c>
      <c r="Q13984">
        <v>18326670</v>
      </c>
      <c r="R13984">
        <v>49.6</v>
      </c>
      <c r="S13984">
        <v>56.43</v>
      </c>
      <c r="T13984">
        <v>42.02</v>
      </c>
      <c r="U13984">
        <v>41.75</v>
      </c>
      <c r="V13984">
        <v>99.5</v>
      </c>
      <c r="W13984">
        <v>99.54</v>
      </c>
      <c r="X13984">
        <v>99.13</v>
      </c>
      <c r="Y13984">
        <v>99.12</v>
      </c>
    </row>
    <row r="13985" spans="1:25" x14ac:dyDescent="0.25">
      <c r="A13985" s="1" t="s">
        <v>143535</v>
      </c>
      <c r="B13985">
        <v>12</v>
      </c>
      <c r="C13985">
        <v>17200</v>
      </c>
      <c r="D13985" s="1" t="s">
        <v>59130</v>
      </c>
      <c r="E13985">
        <v>1217200</v>
      </c>
      <c r="F13985">
        <v>213</v>
      </c>
      <c r="G13985">
        <v>88</v>
      </c>
      <c r="H13985">
        <v>7538296</v>
      </c>
      <c r="I13985">
        <v>6517897</v>
      </c>
      <c r="J13985">
        <v>3120</v>
      </c>
      <c r="K13985">
        <v>1527</v>
      </c>
      <c r="L13985">
        <v>249897103</v>
      </c>
      <c r="M13985">
        <v>234919565</v>
      </c>
      <c r="N13985">
        <v>85182</v>
      </c>
      <c r="O13985">
        <v>34089</v>
      </c>
      <c r="P13985">
        <v>106361064</v>
      </c>
      <c r="Q13985">
        <v>97204200</v>
      </c>
      <c r="R13985">
        <v>6.83</v>
      </c>
      <c r="S13985">
        <v>5.76</v>
      </c>
      <c r="T13985">
        <v>3.02</v>
      </c>
      <c r="U13985">
        <v>2.77</v>
      </c>
      <c r="V13985">
        <v>0.25</v>
      </c>
      <c r="W13985">
        <v>0.26</v>
      </c>
      <c r="X13985">
        <v>7.09</v>
      </c>
      <c r="Y13985">
        <v>6.71</v>
      </c>
    </row>
    <row r="13986" spans="1:25" x14ac:dyDescent="0.25">
      <c r="A13986" s="1" t="s">
        <v>143536</v>
      </c>
      <c r="B13986">
        <v>12</v>
      </c>
      <c r="C13986">
        <v>6670</v>
      </c>
      <c r="D13986" s="1" t="s">
        <v>140569</v>
      </c>
      <c r="E13986">
        <v>1206670</v>
      </c>
      <c r="F13986">
        <v>1144</v>
      </c>
      <c r="G13986">
        <v>439</v>
      </c>
      <c r="H13986">
        <v>28259475</v>
      </c>
      <c r="I13986">
        <v>28259475</v>
      </c>
      <c r="J13986">
        <v>56349</v>
      </c>
      <c r="K13986">
        <v>21579</v>
      </c>
      <c r="L13986">
        <v>111445266</v>
      </c>
      <c r="M13986">
        <v>101293754</v>
      </c>
      <c r="N13986">
        <v>1144</v>
      </c>
      <c r="O13986">
        <v>439</v>
      </c>
      <c r="P13986">
        <v>28259475</v>
      </c>
      <c r="Q13986">
        <v>28259475</v>
      </c>
      <c r="R13986">
        <v>2.0299999999999998</v>
      </c>
      <c r="S13986">
        <v>2.0299999999999998</v>
      </c>
      <c r="T13986">
        <v>25.36</v>
      </c>
      <c r="U13986">
        <v>27.9</v>
      </c>
      <c r="V13986">
        <v>100</v>
      </c>
      <c r="W13986">
        <v>100</v>
      </c>
      <c r="X13986">
        <v>100</v>
      </c>
      <c r="Y13986">
        <v>100</v>
      </c>
    </row>
    <row r="13987" spans="1:25" x14ac:dyDescent="0.25">
      <c r="A13987" s="1" t="s">
        <v>143536</v>
      </c>
      <c r="B13987">
        <v>12</v>
      </c>
      <c r="C13987">
        <v>53575</v>
      </c>
      <c r="D13987" s="1" t="s">
        <v>59130</v>
      </c>
      <c r="E13987">
        <v>1253575</v>
      </c>
      <c r="F13987">
        <v>25631</v>
      </c>
      <c r="G13987">
        <v>9356</v>
      </c>
      <c r="H13987">
        <v>30934754</v>
      </c>
      <c r="I13987">
        <v>30357162</v>
      </c>
      <c r="J13987">
        <v>56349</v>
      </c>
      <c r="K13987">
        <v>21579</v>
      </c>
      <c r="L13987">
        <v>111445266</v>
      </c>
      <c r="M13987">
        <v>101293754</v>
      </c>
      <c r="N13987">
        <v>33342</v>
      </c>
      <c r="O13987">
        <v>11720</v>
      </c>
      <c r="P13987">
        <v>40151979</v>
      </c>
      <c r="Q13987">
        <v>39390982</v>
      </c>
      <c r="R13987">
        <v>45.49</v>
      </c>
      <c r="S13987">
        <v>43.36</v>
      </c>
      <c r="T13987">
        <v>27.76</v>
      </c>
      <c r="U13987">
        <v>29.97</v>
      </c>
      <c r="V13987">
        <v>76.87</v>
      </c>
      <c r="W13987">
        <v>79.83</v>
      </c>
      <c r="X13987">
        <v>77.040000000000006</v>
      </c>
      <c r="Y13987">
        <v>77.069999999999993</v>
      </c>
    </row>
    <row r="13988" spans="1:25" x14ac:dyDescent="0.25">
      <c r="A13988" s="1" t="s">
        <v>143536</v>
      </c>
      <c r="B13988">
        <v>12</v>
      </c>
      <c r="C13988">
        <v>78325</v>
      </c>
      <c r="D13988" s="1" t="s">
        <v>59130</v>
      </c>
      <c r="E13988">
        <v>1278325</v>
      </c>
      <c r="F13988">
        <v>0</v>
      </c>
      <c r="G13988">
        <v>0</v>
      </c>
      <c r="H13988">
        <v>457595</v>
      </c>
      <c r="I13988">
        <v>433119</v>
      </c>
      <c r="J13988">
        <v>56349</v>
      </c>
      <c r="K13988">
        <v>21579</v>
      </c>
      <c r="L13988">
        <v>111445266</v>
      </c>
      <c r="M13988">
        <v>101293754</v>
      </c>
      <c r="N13988">
        <v>33282</v>
      </c>
      <c r="O13988">
        <v>14052</v>
      </c>
      <c r="P13988">
        <v>38321864</v>
      </c>
      <c r="Q13988">
        <v>37985191</v>
      </c>
      <c r="R13988">
        <v>0</v>
      </c>
      <c r="S13988">
        <v>0</v>
      </c>
      <c r="T13988">
        <v>0.41</v>
      </c>
      <c r="U13988">
        <v>0.43</v>
      </c>
      <c r="V13988">
        <v>0</v>
      </c>
      <c r="W13988">
        <v>0</v>
      </c>
      <c r="X13988">
        <v>1.19</v>
      </c>
      <c r="Y13988">
        <v>1.1399999999999999</v>
      </c>
    </row>
    <row r="13989" spans="1:25" x14ac:dyDescent="0.25">
      <c r="A13989" s="1" t="s">
        <v>143537</v>
      </c>
      <c r="B13989">
        <v>12</v>
      </c>
      <c r="C13989">
        <v>12275</v>
      </c>
      <c r="D13989" s="1" t="s">
        <v>140568</v>
      </c>
      <c r="E13989">
        <v>1212275</v>
      </c>
      <c r="F13989">
        <v>2483</v>
      </c>
      <c r="G13989">
        <v>961</v>
      </c>
      <c r="H13989">
        <v>5739391</v>
      </c>
      <c r="I13989">
        <v>4663420</v>
      </c>
      <c r="J13989">
        <v>15698</v>
      </c>
      <c r="K13989">
        <v>5146</v>
      </c>
      <c r="L13989">
        <v>120686104</v>
      </c>
      <c r="M13989">
        <v>113408405</v>
      </c>
      <c r="N13989">
        <v>2483</v>
      </c>
      <c r="O13989">
        <v>961</v>
      </c>
      <c r="P13989">
        <v>5739391</v>
      </c>
      <c r="Q13989">
        <v>4663420</v>
      </c>
      <c r="R13989">
        <v>15.82</v>
      </c>
      <c r="S13989">
        <v>18.670000000000002</v>
      </c>
      <c r="T13989">
        <v>4.76</v>
      </c>
      <c r="U13989">
        <v>4.1100000000000003</v>
      </c>
      <c r="V13989">
        <v>100</v>
      </c>
      <c r="W13989">
        <v>100</v>
      </c>
      <c r="X13989">
        <v>100</v>
      </c>
      <c r="Y13989">
        <v>100</v>
      </c>
    </row>
    <row r="13990" spans="1:25" x14ac:dyDescent="0.25">
      <c r="A13990" s="1" t="s">
        <v>143537</v>
      </c>
      <c r="B13990">
        <v>12</v>
      </c>
      <c r="C13990">
        <v>53575</v>
      </c>
      <c r="D13990" s="1" t="s">
        <v>59130</v>
      </c>
      <c r="E13990">
        <v>1253575</v>
      </c>
      <c r="F13990">
        <v>7706</v>
      </c>
      <c r="G13990">
        <v>2363</v>
      </c>
      <c r="H13990">
        <v>9158473</v>
      </c>
      <c r="I13990">
        <v>8975068</v>
      </c>
      <c r="J13990">
        <v>15698</v>
      </c>
      <c r="K13990">
        <v>5146</v>
      </c>
      <c r="L13990">
        <v>120686104</v>
      </c>
      <c r="M13990">
        <v>113408405</v>
      </c>
      <c r="N13990">
        <v>33342</v>
      </c>
      <c r="O13990">
        <v>11720</v>
      </c>
      <c r="P13990">
        <v>40151979</v>
      </c>
      <c r="Q13990">
        <v>39390982</v>
      </c>
      <c r="R13990">
        <v>49.09</v>
      </c>
      <c r="S13990">
        <v>45.92</v>
      </c>
      <c r="T13990">
        <v>7.59</v>
      </c>
      <c r="U13990">
        <v>7.91</v>
      </c>
      <c r="V13990">
        <v>23.11</v>
      </c>
      <c r="W13990">
        <v>20.16</v>
      </c>
      <c r="X13990">
        <v>22.81</v>
      </c>
      <c r="Y13990">
        <v>22.78</v>
      </c>
    </row>
    <row r="13991" spans="1:25" x14ac:dyDescent="0.25">
      <c r="A13991" s="1" t="s">
        <v>143538</v>
      </c>
      <c r="B13991">
        <v>12</v>
      </c>
      <c r="C13991">
        <v>38162</v>
      </c>
      <c r="D13991" s="1" t="s">
        <v>140568</v>
      </c>
      <c r="E13991">
        <v>1238162</v>
      </c>
      <c r="F13991">
        <v>920</v>
      </c>
      <c r="G13991">
        <v>452</v>
      </c>
      <c r="H13991">
        <v>7403146</v>
      </c>
      <c r="I13991">
        <v>7207913</v>
      </c>
      <c r="J13991">
        <v>2622</v>
      </c>
      <c r="K13991">
        <v>1332</v>
      </c>
      <c r="L13991">
        <v>176422965</v>
      </c>
      <c r="M13991">
        <v>163777529</v>
      </c>
      <c r="N13991">
        <v>920</v>
      </c>
      <c r="O13991">
        <v>452</v>
      </c>
      <c r="P13991">
        <v>7403146</v>
      </c>
      <c r="Q13991">
        <v>7207913</v>
      </c>
      <c r="R13991">
        <v>35.090000000000003</v>
      </c>
      <c r="S13991">
        <v>33.93</v>
      </c>
      <c r="T13991">
        <v>4.2</v>
      </c>
      <c r="U13991">
        <v>4.4000000000000004</v>
      </c>
      <c r="V13991">
        <v>100</v>
      </c>
      <c r="W13991">
        <v>100</v>
      </c>
      <c r="X13991">
        <v>100</v>
      </c>
      <c r="Y13991">
        <v>100</v>
      </c>
    </row>
    <row r="13992" spans="1:25" x14ac:dyDescent="0.25">
      <c r="A13992" s="1" t="s">
        <v>143538</v>
      </c>
      <c r="B13992">
        <v>12</v>
      </c>
      <c r="C13992">
        <v>38332</v>
      </c>
      <c r="D13992" s="1" t="s">
        <v>140569</v>
      </c>
      <c r="E13992">
        <v>1238332</v>
      </c>
      <c r="F13992">
        <v>0</v>
      </c>
      <c r="G13992">
        <v>0</v>
      </c>
      <c r="H13992">
        <v>3736837</v>
      </c>
      <c r="I13992">
        <v>3736837</v>
      </c>
      <c r="J13992">
        <v>2622</v>
      </c>
      <c r="K13992">
        <v>1332</v>
      </c>
      <c r="L13992">
        <v>176422965</v>
      </c>
      <c r="M13992">
        <v>163777529</v>
      </c>
      <c r="N13992">
        <v>1010</v>
      </c>
      <c r="O13992">
        <v>511</v>
      </c>
      <c r="P13992">
        <v>13370709</v>
      </c>
      <c r="Q13992">
        <v>12519628</v>
      </c>
      <c r="R13992">
        <v>0</v>
      </c>
      <c r="S13992">
        <v>0</v>
      </c>
      <c r="T13992">
        <v>2.12</v>
      </c>
      <c r="U13992">
        <v>2.2799999999999998</v>
      </c>
      <c r="V13992">
        <v>0</v>
      </c>
      <c r="W13992">
        <v>0</v>
      </c>
      <c r="X13992">
        <v>27.95</v>
      </c>
      <c r="Y13992">
        <v>29.85</v>
      </c>
    </row>
    <row r="13993" spans="1:25" x14ac:dyDescent="0.25">
      <c r="A13993" s="1" t="s">
        <v>143538</v>
      </c>
      <c r="B13993">
        <v>12</v>
      </c>
      <c r="C13993">
        <v>53850</v>
      </c>
      <c r="D13993" s="1" t="s">
        <v>140568</v>
      </c>
      <c r="E13993">
        <v>1253850</v>
      </c>
      <c r="F13993">
        <v>818</v>
      </c>
      <c r="G13993">
        <v>417</v>
      </c>
      <c r="H13993">
        <v>8703168</v>
      </c>
      <c r="I13993">
        <v>8120265</v>
      </c>
      <c r="J13993">
        <v>2622</v>
      </c>
      <c r="K13993">
        <v>1332</v>
      </c>
      <c r="L13993">
        <v>176422965</v>
      </c>
      <c r="M13993">
        <v>163777529</v>
      </c>
      <c r="N13993">
        <v>818</v>
      </c>
      <c r="O13993">
        <v>417</v>
      </c>
      <c r="P13993">
        <v>8703168</v>
      </c>
      <c r="Q13993">
        <v>8120265</v>
      </c>
      <c r="R13993">
        <v>31.2</v>
      </c>
      <c r="S13993">
        <v>31.31</v>
      </c>
      <c r="T13993">
        <v>4.93</v>
      </c>
      <c r="U13993">
        <v>4.96</v>
      </c>
      <c r="V13993">
        <v>100</v>
      </c>
      <c r="W13993">
        <v>100</v>
      </c>
      <c r="X13993">
        <v>100</v>
      </c>
      <c r="Y13993">
        <v>100</v>
      </c>
    </row>
    <row r="13994" spans="1:25" x14ac:dyDescent="0.25">
      <c r="A13994" s="1" t="s">
        <v>143539</v>
      </c>
      <c r="B13994">
        <v>12</v>
      </c>
      <c r="C13994">
        <v>38425</v>
      </c>
      <c r="D13994" s="1" t="s">
        <v>59130</v>
      </c>
      <c r="E13994">
        <v>1238425</v>
      </c>
      <c r="F13994">
        <v>0</v>
      </c>
      <c r="G13994">
        <v>0</v>
      </c>
      <c r="H13994">
        <v>43799</v>
      </c>
      <c r="I13994">
        <v>43799</v>
      </c>
      <c r="J13994">
        <v>49481</v>
      </c>
      <c r="K13994">
        <v>21098</v>
      </c>
      <c r="L13994">
        <v>97690337</v>
      </c>
      <c r="M13994">
        <v>93693480</v>
      </c>
      <c r="N13994">
        <v>13822</v>
      </c>
      <c r="O13994">
        <v>5728</v>
      </c>
      <c r="P13994">
        <v>25719246</v>
      </c>
      <c r="Q13994">
        <v>23726965</v>
      </c>
      <c r="R13994">
        <v>0</v>
      </c>
      <c r="S13994">
        <v>0</v>
      </c>
      <c r="T13994">
        <v>0.04</v>
      </c>
      <c r="U13994">
        <v>0.05</v>
      </c>
      <c r="V13994">
        <v>0</v>
      </c>
      <c r="W13994">
        <v>0</v>
      </c>
      <c r="X13994">
        <v>0.17</v>
      </c>
      <c r="Y13994">
        <v>0.18</v>
      </c>
    </row>
    <row r="13995" spans="1:25" x14ac:dyDescent="0.25">
      <c r="A13995" s="1" t="s">
        <v>143539</v>
      </c>
      <c r="B13995">
        <v>12</v>
      </c>
      <c r="C13995">
        <v>45475</v>
      </c>
      <c r="D13995" s="1" t="s">
        <v>140568</v>
      </c>
      <c r="E13995">
        <v>1245475</v>
      </c>
      <c r="F13995">
        <v>1705</v>
      </c>
      <c r="G13995">
        <v>710</v>
      </c>
      <c r="H13995">
        <v>3357519</v>
      </c>
      <c r="I13995">
        <v>3357519</v>
      </c>
      <c r="J13995">
        <v>49481</v>
      </c>
      <c r="K13995">
        <v>21098</v>
      </c>
      <c r="L13995">
        <v>97690337</v>
      </c>
      <c r="M13995">
        <v>93693480</v>
      </c>
      <c r="N13995">
        <v>1705</v>
      </c>
      <c r="O13995">
        <v>710</v>
      </c>
      <c r="P13995">
        <v>3357519</v>
      </c>
      <c r="Q13995">
        <v>3357519</v>
      </c>
      <c r="R13995">
        <v>3.45</v>
      </c>
      <c r="S13995">
        <v>3.37</v>
      </c>
      <c r="T13995">
        <v>3.44</v>
      </c>
      <c r="U13995">
        <v>3.58</v>
      </c>
      <c r="V13995">
        <v>100</v>
      </c>
      <c r="W13995">
        <v>100</v>
      </c>
      <c r="X13995">
        <v>100</v>
      </c>
      <c r="Y13995">
        <v>100</v>
      </c>
    </row>
    <row r="13996" spans="1:25" x14ac:dyDescent="0.25">
      <c r="A13996" s="1" t="s">
        <v>143539</v>
      </c>
      <c r="B13996">
        <v>12</v>
      </c>
      <c r="C13996">
        <v>63650</v>
      </c>
      <c r="D13996" s="1" t="s">
        <v>59130</v>
      </c>
      <c r="E13996">
        <v>1263650</v>
      </c>
      <c r="F13996">
        <v>31514</v>
      </c>
      <c r="G13996">
        <v>13774</v>
      </c>
      <c r="H13996">
        <v>29209632</v>
      </c>
      <c r="I13996">
        <v>29002228</v>
      </c>
      <c r="J13996">
        <v>49481</v>
      </c>
      <c r="K13996">
        <v>21098</v>
      </c>
      <c r="L13996">
        <v>97690337</v>
      </c>
      <c r="M13996">
        <v>93693480</v>
      </c>
      <c r="N13996">
        <v>53570</v>
      </c>
      <c r="O13996">
        <v>23061</v>
      </c>
      <c r="P13996">
        <v>68638567</v>
      </c>
      <c r="Q13996">
        <v>59461934</v>
      </c>
      <c r="R13996">
        <v>63.69</v>
      </c>
      <c r="S13996">
        <v>65.290000000000006</v>
      </c>
      <c r="T13996">
        <v>29.9</v>
      </c>
      <c r="U13996">
        <v>30.95</v>
      </c>
      <c r="V13996">
        <v>58.83</v>
      </c>
      <c r="W13996">
        <v>59.73</v>
      </c>
      <c r="X13996">
        <v>42.56</v>
      </c>
      <c r="Y13996">
        <v>48.77</v>
      </c>
    </row>
    <row r="13997" spans="1:25" x14ac:dyDescent="0.25">
      <c r="A13997" s="1" t="s">
        <v>143540</v>
      </c>
      <c r="B13997">
        <v>12</v>
      </c>
      <c r="C13997">
        <v>63650</v>
      </c>
      <c r="D13997" s="1" t="s">
        <v>59130</v>
      </c>
      <c r="E13997">
        <v>1263650</v>
      </c>
      <c r="F13997">
        <v>22039</v>
      </c>
      <c r="G13997">
        <v>9281</v>
      </c>
      <c r="H13997">
        <v>30462954</v>
      </c>
      <c r="I13997">
        <v>29845103</v>
      </c>
      <c r="J13997">
        <v>28787</v>
      </c>
      <c r="K13997">
        <v>12028</v>
      </c>
      <c r="L13997">
        <v>91595482</v>
      </c>
      <c r="M13997">
        <v>71828149</v>
      </c>
      <c r="N13997">
        <v>53570</v>
      </c>
      <c r="O13997">
        <v>23061</v>
      </c>
      <c r="P13997">
        <v>68638567</v>
      </c>
      <c r="Q13997">
        <v>59461934</v>
      </c>
      <c r="R13997">
        <v>76.56</v>
      </c>
      <c r="S13997">
        <v>77.16</v>
      </c>
      <c r="T13997">
        <v>33.26</v>
      </c>
      <c r="U13997">
        <v>41.55</v>
      </c>
      <c r="V13997">
        <v>41.14</v>
      </c>
      <c r="W13997">
        <v>40.25</v>
      </c>
      <c r="X13997">
        <v>44.38</v>
      </c>
      <c r="Y13997">
        <v>50.19</v>
      </c>
    </row>
    <row r="13998" spans="1:25" x14ac:dyDescent="0.25">
      <c r="A13998" s="1" t="s">
        <v>138595</v>
      </c>
      <c r="B13998">
        <v>12</v>
      </c>
      <c r="C13998">
        <v>1700</v>
      </c>
      <c r="D13998" s="1" t="s">
        <v>59130</v>
      </c>
      <c r="E13998">
        <v>1201700</v>
      </c>
      <c r="F13998">
        <v>0</v>
      </c>
      <c r="G13998">
        <v>1</v>
      </c>
      <c r="H13998">
        <v>159472</v>
      </c>
      <c r="I13998">
        <v>159472</v>
      </c>
      <c r="J13998">
        <v>10262</v>
      </c>
      <c r="K13998">
        <v>4102</v>
      </c>
      <c r="L13998">
        <v>115622312</v>
      </c>
      <c r="M13998">
        <v>111852593</v>
      </c>
      <c r="N13998">
        <v>41542</v>
      </c>
      <c r="O13998">
        <v>15707</v>
      </c>
      <c r="P13998">
        <v>84429061</v>
      </c>
      <c r="Q13998">
        <v>80922211</v>
      </c>
      <c r="R13998">
        <v>0</v>
      </c>
      <c r="S13998">
        <v>0.02</v>
      </c>
      <c r="T13998">
        <v>0.14000000000000001</v>
      </c>
      <c r="U13998">
        <v>0.14000000000000001</v>
      </c>
      <c r="V13998">
        <v>0</v>
      </c>
      <c r="W13998">
        <v>0.01</v>
      </c>
      <c r="X13998">
        <v>0.19</v>
      </c>
      <c r="Y13998">
        <v>0.2</v>
      </c>
    </row>
    <row r="13999" spans="1:25" x14ac:dyDescent="0.25">
      <c r="A13999" s="1" t="s">
        <v>138595</v>
      </c>
      <c r="B13999">
        <v>12</v>
      </c>
      <c r="C13999">
        <v>47125</v>
      </c>
      <c r="D13999" s="1" t="s">
        <v>140568</v>
      </c>
      <c r="E13999">
        <v>1247125</v>
      </c>
      <c r="F13999">
        <v>4011</v>
      </c>
      <c r="G13999">
        <v>1689</v>
      </c>
      <c r="H13999">
        <v>7870957</v>
      </c>
      <c r="I13999">
        <v>7484770</v>
      </c>
      <c r="J13999">
        <v>10262</v>
      </c>
      <c r="K13999">
        <v>4102</v>
      </c>
      <c r="L13999">
        <v>115622312</v>
      </c>
      <c r="M13999">
        <v>111852593</v>
      </c>
      <c r="N13999">
        <v>4011</v>
      </c>
      <c r="O13999">
        <v>1689</v>
      </c>
      <c r="P13999">
        <v>7870957</v>
      </c>
      <c r="Q13999">
        <v>7484770</v>
      </c>
      <c r="R13999">
        <v>39.090000000000003</v>
      </c>
      <c r="S13999">
        <v>41.18</v>
      </c>
      <c r="T13999">
        <v>6.81</v>
      </c>
      <c r="U13999">
        <v>6.69</v>
      </c>
      <c r="V13999">
        <v>100</v>
      </c>
      <c r="W13999">
        <v>100</v>
      </c>
      <c r="X13999">
        <v>100</v>
      </c>
      <c r="Y13999">
        <v>100</v>
      </c>
    </row>
    <row r="14000" spans="1:25" x14ac:dyDescent="0.25">
      <c r="A14000" s="1" t="s">
        <v>138595</v>
      </c>
      <c r="B14000">
        <v>12</v>
      </c>
      <c r="C14000">
        <v>66975</v>
      </c>
      <c r="D14000" s="1" t="s">
        <v>140568</v>
      </c>
      <c r="E14000">
        <v>1266975</v>
      </c>
      <c r="F14000">
        <v>861</v>
      </c>
      <c r="G14000">
        <v>318</v>
      </c>
      <c r="H14000">
        <v>3258732</v>
      </c>
      <c r="I14000">
        <v>3209209</v>
      </c>
      <c r="J14000">
        <v>10262</v>
      </c>
      <c r="K14000">
        <v>4102</v>
      </c>
      <c r="L14000">
        <v>115622312</v>
      </c>
      <c r="M14000">
        <v>111852593</v>
      </c>
      <c r="N14000">
        <v>861</v>
      </c>
      <c r="O14000">
        <v>318</v>
      </c>
      <c r="P14000">
        <v>3258732</v>
      </c>
      <c r="Q14000">
        <v>3209209</v>
      </c>
      <c r="R14000">
        <v>8.39</v>
      </c>
      <c r="S14000">
        <v>7.75</v>
      </c>
      <c r="T14000">
        <v>2.82</v>
      </c>
      <c r="U14000">
        <v>2.87</v>
      </c>
      <c r="V14000">
        <v>100</v>
      </c>
      <c r="W14000">
        <v>100</v>
      </c>
      <c r="X14000">
        <v>100</v>
      </c>
      <c r="Y14000">
        <v>100</v>
      </c>
    </row>
    <row r="14001" spans="1:25" x14ac:dyDescent="0.25">
      <c r="A14001" s="1" t="s">
        <v>143541</v>
      </c>
      <c r="B14001">
        <v>12</v>
      </c>
      <c r="C14001">
        <v>2250</v>
      </c>
      <c r="D14001" s="1" t="s">
        <v>59130</v>
      </c>
      <c r="E14001">
        <v>1202250</v>
      </c>
      <c r="F14001">
        <v>4</v>
      </c>
      <c r="G14001">
        <v>2</v>
      </c>
      <c r="H14001">
        <v>225464</v>
      </c>
      <c r="I14001">
        <v>225464</v>
      </c>
      <c r="J14001">
        <v>18617</v>
      </c>
      <c r="K14001">
        <v>10090</v>
      </c>
      <c r="L14001">
        <v>108327745</v>
      </c>
      <c r="M14001">
        <v>64978322</v>
      </c>
      <c r="N14001">
        <v>1810</v>
      </c>
      <c r="O14001">
        <v>750</v>
      </c>
      <c r="P14001">
        <v>8191227</v>
      </c>
      <c r="Q14001">
        <v>8049786</v>
      </c>
      <c r="R14001">
        <v>0.02</v>
      </c>
      <c r="S14001">
        <v>0.02</v>
      </c>
      <c r="T14001">
        <v>0.21</v>
      </c>
      <c r="U14001">
        <v>0.35</v>
      </c>
      <c r="V14001">
        <v>0.22</v>
      </c>
      <c r="W14001">
        <v>0.27</v>
      </c>
      <c r="X14001">
        <v>2.75</v>
      </c>
      <c r="Y14001">
        <v>2.8</v>
      </c>
    </row>
    <row r="14002" spans="1:25" x14ac:dyDescent="0.25">
      <c r="A14002" s="1" t="s">
        <v>143541</v>
      </c>
      <c r="B14002">
        <v>12</v>
      </c>
      <c r="C14002">
        <v>21350</v>
      </c>
      <c r="D14002" s="1" t="s">
        <v>59130</v>
      </c>
      <c r="E14002">
        <v>1221350</v>
      </c>
      <c r="F14002">
        <v>0</v>
      </c>
      <c r="G14002">
        <v>0</v>
      </c>
      <c r="H14002">
        <v>74426</v>
      </c>
      <c r="I14002">
        <v>74426</v>
      </c>
      <c r="J14002">
        <v>18617</v>
      </c>
      <c r="K14002">
        <v>10090</v>
      </c>
      <c r="L14002">
        <v>108327745</v>
      </c>
      <c r="M14002">
        <v>64978322</v>
      </c>
      <c r="N14002">
        <v>18558</v>
      </c>
      <c r="O14002">
        <v>8871</v>
      </c>
      <c r="P14002">
        <v>31248076</v>
      </c>
      <c r="Q14002">
        <v>27185001</v>
      </c>
      <c r="R14002">
        <v>0</v>
      </c>
      <c r="S14002">
        <v>0</v>
      </c>
      <c r="T14002">
        <v>7.0000000000000007E-2</v>
      </c>
      <c r="U14002">
        <v>0.11</v>
      </c>
      <c r="V14002">
        <v>0</v>
      </c>
      <c r="W14002">
        <v>0</v>
      </c>
      <c r="X14002">
        <v>0.24</v>
      </c>
      <c r="Y14002">
        <v>0.27</v>
      </c>
    </row>
    <row r="14003" spans="1:25" x14ac:dyDescent="0.25">
      <c r="A14003" s="1" t="s">
        <v>143541</v>
      </c>
      <c r="B14003">
        <v>12</v>
      </c>
      <c r="C14003">
        <v>39875</v>
      </c>
      <c r="D14003" s="1" t="s">
        <v>59130</v>
      </c>
      <c r="E14003">
        <v>1239875</v>
      </c>
      <c r="F14003">
        <v>0</v>
      </c>
      <c r="G14003">
        <v>0</v>
      </c>
      <c r="H14003">
        <v>27170</v>
      </c>
      <c r="I14003">
        <v>27170</v>
      </c>
      <c r="J14003">
        <v>18617</v>
      </c>
      <c r="K14003">
        <v>10090</v>
      </c>
      <c r="L14003">
        <v>108327745</v>
      </c>
      <c r="M14003">
        <v>64978322</v>
      </c>
      <c r="N14003">
        <v>20117</v>
      </c>
      <c r="O14003">
        <v>10625</v>
      </c>
      <c r="P14003">
        <v>106187192</v>
      </c>
      <c r="Q14003">
        <v>79763244</v>
      </c>
      <c r="R14003">
        <v>0</v>
      </c>
      <c r="S14003">
        <v>0</v>
      </c>
      <c r="T14003">
        <v>0.03</v>
      </c>
      <c r="U14003">
        <v>0.04</v>
      </c>
      <c r="V14003">
        <v>0</v>
      </c>
      <c r="W14003">
        <v>0</v>
      </c>
      <c r="X14003">
        <v>0.03</v>
      </c>
      <c r="Y14003">
        <v>0.03</v>
      </c>
    </row>
    <row r="14004" spans="1:25" x14ac:dyDescent="0.25">
      <c r="A14004" s="1" t="s">
        <v>143541</v>
      </c>
      <c r="B14004">
        <v>12</v>
      </c>
      <c r="C14004">
        <v>47050</v>
      </c>
      <c r="D14004" s="1" t="s">
        <v>59130</v>
      </c>
      <c r="E14004">
        <v>1247050</v>
      </c>
      <c r="F14004">
        <v>0</v>
      </c>
      <c r="G14004">
        <v>0</v>
      </c>
      <c r="H14004">
        <v>266959</v>
      </c>
      <c r="I14004">
        <v>45437</v>
      </c>
      <c r="J14004">
        <v>18617</v>
      </c>
      <c r="K14004">
        <v>10090</v>
      </c>
      <c r="L14004">
        <v>108327745</v>
      </c>
      <c r="M14004">
        <v>64978322</v>
      </c>
      <c r="N14004">
        <v>12370</v>
      </c>
      <c r="O14004">
        <v>6942</v>
      </c>
      <c r="P14004">
        <v>24210104</v>
      </c>
      <c r="Q14004">
        <v>20776082</v>
      </c>
      <c r="R14004">
        <v>0</v>
      </c>
      <c r="S14004">
        <v>0</v>
      </c>
      <c r="T14004">
        <v>0.25</v>
      </c>
      <c r="U14004">
        <v>7.0000000000000007E-2</v>
      </c>
      <c r="V14004">
        <v>0</v>
      </c>
      <c r="W14004">
        <v>0</v>
      </c>
      <c r="X14004">
        <v>1.1000000000000001</v>
      </c>
      <c r="Y14004">
        <v>0.22</v>
      </c>
    </row>
    <row r="14005" spans="1:25" x14ac:dyDescent="0.25">
      <c r="A14005" s="1" t="s">
        <v>143541</v>
      </c>
      <c r="B14005">
        <v>12</v>
      </c>
      <c r="C14005">
        <v>71225</v>
      </c>
      <c r="D14005" s="1" t="s">
        <v>59130</v>
      </c>
      <c r="E14005">
        <v>1271225</v>
      </c>
      <c r="F14005">
        <v>13951</v>
      </c>
      <c r="G14005">
        <v>7598</v>
      </c>
      <c r="H14005">
        <v>27420129</v>
      </c>
      <c r="I14005">
        <v>24074263</v>
      </c>
      <c r="J14005">
        <v>18617</v>
      </c>
      <c r="K14005">
        <v>10090</v>
      </c>
      <c r="L14005">
        <v>108327745</v>
      </c>
      <c r="M14005">
        <v>64978322</v>
      </c>
      <c r="N14005">
        <v>13951</v>
      </c>
      <c r="O14005">
        <v>7598</v>
      </c>
      <c r="P14005">
        <v>28330746</v>
      </c>
      <c r="Q14005">
        <v>24609243</v>
      </c>
      <c r="R14005">
        <v>74.94</v>
      </c>
      <c r="S14005">
        <v>75.3</v>
      </c>
      <c r="T14005">
        <v>25.31</v>
      </c>
      <c r="U14005">
        <v>37.049999999999997</v>
      </c>
      <c r="V14005">
        <v>100</v>
      </c>
      <c r="W14005">
        <v>100</v>
      </c>
      <c r="X14005">
        <v>96.79</v>
      </c>
      <c r="Y14005">
        <v>97.83</v>
      </c>
    </row>
    <row r="14006" spans="1:25" x14ac:dyDescent="0.25">
      <c r="A14006" s="1" t="s">
        <v>143542</v>
      </c>
      <c r="B14006">
        <v>12</v>
      </c>
      <c r="C14006">
        <v>23375</v>
      </c>
      <c r="D14006" s="1" t="s">
        <v>140568</v>
      </c>
      <c r="E14006">
        <v>1223375</v>
      </c>
      <c r="F14006">
        <v>176</v>
      </c>
      <c r="G14006">
        <v>56</v>
      </c>
      <c r="H14006">
        <v>476143</v>
      </c>
      <c r="I14006">
        <v>476143</v>
      </c>
      <c r="J14006">
        <v>27556</v>
      </c>
      <c r="K14006">
        <v>11332</v>
      </c>
      <c r="L14006">
        <v>50780627</v>
      </c>
      <c r="M14006">
        <v>48738376</v>
      </c>
      <c r="N14006">
        <v>13854</v>
      </c>
      <c r="O14006">
        <v>5603</v>
      </c>
      <c r="P14006">
        <v>12749984</v>
      </c>
      <c r="Q14006">
        <v>11039874</v>
      </c>
      <c r="R14006">
        <v>0.64</v>
      </c>
      <c r="S14006">
        <v>0.49</v>
      </c>
      <c r="T14006">
        <v>0.94</v>
      </c>
      <c r="U14006">
        <v>0.98</v>
      </c>
      <c r="V14006">
        <v>1.27</v>
      </c>
      <c r="W14006">
        <v>1</v>
      </c>
      <c r="X14006">
        <v>3.73</v>
      </c>
      <c r="Y14006">
        <v>4.3099999999999996</v>
      </c>
    </row>
    <row r="14007" spans="1:25" x14ac:dyDescent="0.25">
      <c r="A14007" s="1" t="s">
        <v>143542</v>
      </c>
      <c r="B14007">
        <v>12</v>
      </c>
      <c r="C14007">
        <v>75725</v>
      </c>
      <c r="D14007" s="1" t="s">
        <v>140568</v>
      </c>
      <c r="E14007">
        <v>1275725</v>
      </c>
      <c r="F14007">
        <v>21998</v>
      </c>
      <c r="G14007">
        <v>9413</v>
      </c>
      <c r="H14007">
        <v>23689200</v>
      </c>
      <c r="I14007">
        <v>22241258</v>
      </c>
      <c r="J14007">
        <v>27556</v>
      </c>
      <c r="K14007">
        <v>11332</v>
      </c>
      <c r="L14007">
        <v>50780627</v>
      </c>
      <c r="M14007">
        <v>48738376</v>
      </c>
      <c r="N14007">
        <v>21998</v>
      </c>
      <c r="O14007">
        <v>9413</v>
      </c>
      <c r="P14007">
        <v>23689200</v>
      </c>
      <c r="Q14007">
        <v>22241258</v>
      </c>
      <c r="R14007">
        <v>79.83</v>
      </c>
      <c r="S14007">
        <v>83.07</v>
      </c>
      <c r="T14007">
        <v>46.65</v>
      </c>
      <c r="U14007">
        <v>45.63</v>
      </c>
      <c r="V14007">
        <v>100</v>
      </c>
      <c r="W14007">
        <v>100</v>
      </c>
      <c r="X14007">
        <v>100</v>
      </c>
      <c r="Y14007">
        <v>100</v>
      </c>
    </row>
    <row r="14008" spans="1:25" x14ac:dyDescent="0.25">
      <c r="A14008" s="1" t="s">
        <v>137895</v>
      </c>
      <c r="B14008">
        <v>12</v>
      </c>
      <c r="C14008">
        <v>71900</v>
      </c>
      <c r="D14008" s="1" t="s">
        <v>59130</v>
      </c>
      <c r="E14008">
        <v>1271900</v>
      </c>
      <c r="F14008">
        <v>29760</v>
      </c>
      <c r="G14008">
        <v>15812</v>
      </c>
      <c r="H14008">
        <v>63164480</v>
      </c>
      <c r="I14008">
        <v>53344416</v>
      </c>
      <c r="J14008">
        <v>34628</v>
      </c>
      <c r="K14008">
        <v>18779</v>
      </c>
      <c r="L14008">
        <v>198898077</v>
      </c>
      <c r="M14008">
        <v>165233755</v>
      </c>
      <c r="N14008">
        <v>43761</v>
      </c>
      <c r="O14008">
        <v>22729</v>
      </c>
      <c r="P14008">
        <v>88729351</v>
      </c>
      <c r="Q14008">
        <v>76073222</v>
      </c>
      <c r="R14008">
        <v>85.94</v>
      </c>
      <c r="S14008">
        <v>84.2</v>
      </c>
      <c r="T14008">
        <v>31.76</v>
      </c>
      <c r="U14008">
        <v>32.28</v>
      </c>
      <c r="V14008">
        <v>68.010000000000005</v>
      </c>
      <c r="W14008">
        <v>69.569999999999993</v>
      </c>
      <c r="X14008">
        <v>71.19</v>
      </c>
      <c r="Y14008">
        <v>70.12</v>
      </c>
    </row>
    <row r="14009" spans="1:25" x14ac:dyDescent="0.25">
      <c r="A14009" s="1" t="s">
        <v>143543</v>
      </c>
      <c r="B14009">
        <v>12</v>
      </c>
      <c r="C14009">
        <v>21350</v>
      </c>
      <c r="D14009" s="1" t="s">
        <v>59130</v>
      </c>
      <c r="E14009">
        <v>1221350</v>
      </c>
      <c r="F14009">
        <v>33</v>
      </c>
      <c r="G14009">
        <v>11</v>
      </c>
      <c r="H14009">
        <v>657153</v>
      </c>
      <c r="I14009">
        <v>649643</v>
      </c>
      <c r="J14009">
        <v>11432</v>
      </c>
      <c r="K14009">
        <v>5210</v>
      </c>
      <c r="L14009">
        <v>270609481</v>
      </c>
      <c r="M14009">
        <v>234878704</v>
      </c>
      <c r="N14009">
        <v>18558</v>
      </c>
      <c r="O14009">
        <v>8871</v>
      </c>
      <c r="P14009">
        <v>31248076</v>
      </c>
      <c r="Q14009">
        <v>27185001</v>
      </c>
      <c r="R14009">
        <v>0.28999999999999998</v>
      </c>
      <c r="S14009">
        <v>0.21</v>
      </c>
      <c r="T14009">
        <v>0.24</v>
      </c>
      <c r="U14009">
        <v>0.28000000000000003</v>
      </c>
      <c r="V14009">
        <v>0.18</v>
      </c>
      <c r="W14009">
        <v>0.12</v>
      </c>
      <c r="X14009">
        <v>2.1</v>
      </c>
      <c r="Y14009">
        <v>2.39</v>
      </c>
    </row>
    <row r="14010" spans="1:25" x14ac:dyDescent="0.25">
      <c r="A14010" s="1" t="s">
        <v>143543</v>
      </c>
      <c r="B14010">
        <v>12</v>
      </c>
      <c r="C14010">
        <v>73025</v>
      </c>
      <c r="D14010" s="1" t="s">
        <v>59130</v>
      </c>
      <c r="E14010">
        <v>1273025</v>
      </c>
      <c r="F14010">
        <v>3133</v>
      </c>
      <c r="G14010">
        <v>1498</v>
      </c>
      <c r="H14010">
        <v>10278839</v>
      </c>
      <c r="I14010">
        <v>8591192</v>
      </c>
      <c r="J14010">
        <v>11432</v>
      </c>
      <c r="K14010">
        <v>5210</v>
      </c>
      <c r="L14010">
        <v>270609481</v>
      </c>
      <c r="M14010">
        <v>234878704</v>
      </c>
      <c r="N14010">
        <v>3456</v>
      </c>
      <c r="O14010">
        <v>1747</v>
      </c>
      <c r="P14010">
        <v>10768615</v>
      </c>
      <c r="Q14010">
        <v>9041707</v>
      </c>
      <c r="R14010">
        <v>27.41</v>
      </c>
      <c r="S14010">
        <v>28.75</v>
      </c>
      <c r="T14010">
        <v>3.8</v>
      </c>
      <c r="U14010">
        <v>3.66</v>
      </c>
      <c r="V14010">
        <v>90.65</v>
      </c>
      <c r="W14010">
        <v>85.75</v>
      </c>
      <c r="X14010">
        <v>95.45</v>
      </c>
      <c r="Y14010">
        <v>95.02</v>
      </c>
    </row>
    <row r="14011" spans="1:25" x14ac:dyDescent="0.25">
      <c r="A14011" s="1" t="s">
        <v>143544</v>
      </c>
      <c r="B14011">
        <v>12</v>
      </c>
      <c r="C14011">
        <v>21750</v>
      </c>
      <c r="D14011" s="1" t="s">
        <v>140568</v>
      </c>
      <c r="E14011">
        <v>1221750</v>
      </c>
      <c r="F14011">
        <v>2150</v>
      </c>
      <c r="G14011">
        <v>1166</v>
      </c>
      <c r="H14011">
        <v>2692765</v>
      </c>
      <c r="I14011">
        <v>1726503</v>
      </c>
      <c r="J14011">
        <v>24557</v>
      </c>
      <c r="K14011">
        <v>11972</v>
      </c>
      <c r="L14011">
        <v>24912778</v>
      </c>
      <c r="M14011">
        <v>20183681</v>
      </c>
      <c r="N14011">
        <v>10239</v>
      </c>
      <c r="O14011">
        <v>4930</v>
      </c>
      <c r="P14011">
        <v>9256587</v>
      </c>
      <c r="Q14011">
        <v>7851370</v>
      </c>
      <c r="R14011">
        <v>8.76</v>
      </c>
      <c r="S14011">
        <v>9.74</v>
      </c>
      <c r="T14011">
        <v>10.81</v>
      </c>
      <c r="U14011">
        <v>8.5500000000000007</v>
      </c>
      <c r="V14011">
        <v>21</v>
      </c>
      <c r="W14011">
        <v>23.65</v>
      </c>
      <c r="X14011">
        <v>29.09</v>
      </c>
      <c r="Y14011">
        <v>21.99</v>
      </c>
    </row>
    <row r="14012" spans="1:25" x14ac:dyDescent="0.25">
      <c r="A14012" s="1" t="s">
        <v>143544</v>
      </c>
      <c r="B14012">
        <v>12</v>
      </c>
      <c r="C14012">
        <v>42575</v>
      </c>
      <c r="D14012" s="1" t="s">
        <v>59130</v>
      </c>
      <c r="E14012">
        <v>1242575</v>
      </c>
      <c r="F14012">
        <v>26</v>
      </c>
      <c r="G14012">
        <v>13</v>
      </c>
      <c r="H14012">
        <v>142928</v>
      </c>
      <c r="I14012">
        <v>84971</v>
      </c>
      <c r="J14012">
        <v>24557</v>
      </c>
      <c r="K14012">
        <v>11972</v>
      </c>
      <c r="L14012">
        <v>24912778</v>
      </c>
      <c r="M14012">
        <v>20183681</v>
      </c>
      <c r="N14012">
        <v>15751</v>
      </c>
      <c r="O14012">
        <v>8137</v>
      </c>
      <c r="P14012">
        <v>16606300</v>
      </c>
      <c r="Q14012">
        <v>13643607</v>
      </c>
      <c r="R14012">
        <v>0.11</v>
      </c>
      <c r="S14012">
        <v>0.11</v>
      </c>
      <c r="T14012">
        <v>0.56999999999999995</v>
      </c>
      <c r="U14012">
        <v>0.42</v>
      </c>
      <c r="V14012">
        <v>0.17</v>
      </c>
      <c r="W14012">
        <v>0.16</v>
      </c>
      <c r="X14012">
        <v>0.86</v>
      </c>
      <c r="Y14012">
        <v>0.62</v>
      </c>
    </row>
    <row r="14013" spans="1:25" x14ac:dyDescent="0.25">
      <c r="A14013" s="1" t="s">
        <v>143544</v>
      </c>
      <c r="B14013">
        <v>12</v>
      </c>
      <c r="C14013">
        <v>53000</v>
      </c>
      <c r="D14013" s="1" t="s">
        <v>59130</v>
      </c>
      <c r="E14013">
        <v>1253000</v>
      </c>
      <c r="F14013">
        <v>257</v>
      </c>
      <c r="G14013">
        <v>209</v>
      </c>
      <c r="H14013">
        <v>221333</v>
      </c>
      <c r="I14013">
        <v>221333</v>
      </c>
      <c r="J14013">
        <v>24557</v>
      </c>
      <c r="K14013">
        <v>11972</v>
      </c>
      <c r="L14013">
        <v>24912778</v>
      </c>
      <c r="M14013">
        <v>20183681</v>
      </c>
      <c r="N14013">
        <v>238300</v>
      </c>
      <c r="O14013">
        <v>121254</v>
      </c>
      <c r="P14013">
        <v>286672710</v>
      </c>
      <c r="Q14013">
        <v>265203107</v>
      </c>
      <c r="R14013">
        <v>1.05</v>
      </c>
      <c r="S14013">
        <v>1.75</v>
      </c>
      <c r="T14013">
        <v>0.89</v>
      </c>
      <c r="U14013">
        <v>1.1000000000000001</v>
      </c>
      <c r="V14013">
        <v>0.11</v>
      </c>
      <c r="W14013">
        <v>0.17</v>
      </c>
      <c r="X14013">
        <v>0.08</v>
      </c>
      <c r="Y14013">
        <v>0.08</v>
      </c>
    </row>
    <row r="14014" spans="1:25" x14ac:dyDescent="0.25">
      <c r="A14014" s="1" t="s">
        <v>143544</v>
      </c>
      <c r="B14014">
        <v>12</v>
      </c>
      <c r="C14014">
        <v>78300</v>
      </c>
      <c r="D14014" s="1" t="s">
        <v>59130</v>
      </c>
      <c r="E14014">
        <v>1278300</v>
      </c>
      <c r="F14014">
        <v>21994</v>
      </c>
      <c r="G14014">
        <v>10508</v>
      </c>
      <c r="H14014">
        <v>21579014</v>
      </c>
      <c r="I14014">
        <v>17878280</v>
      </c>
      <c r="J14014">
        <v>24557</v>
      </c>
      <c r="K14014">
        <v>11972</v>
      </c>
      <c r="L14014">
        <v>24912778</v>
      </c>
      <c r="M14014">
        <v>20183681</v>
      </c>
      <c r="N14014">
        <v>27852</v>
      </c>
      <c r="O14014">
        <v>13626</v>
      </c>
      <c r="P14014">
        <v>26333162</v>
      </c>
      <c r="Q14014">
        <v>22482880</v>
      </c>
      <c r="R14014">
        <v>89.56</v>
      </c>
      <c r="S14014">
        <v>87.77</v>
      </c>
      <c r="T14014">
        <v>86.62</v>
      </c>
      <c r="U14014">
        <v>88.58</v>
      </c>
      <c r="V14014">
        <v>78.97</v>
      </c>
      <c r="W14014">
        <v>77.12</v>
      </c>
      <c r="X14014">
        <v>81.95</v>
      </c>
      <c r="Y14014">
        <v>79.52</v>
      </c>
    </row>
    <row r="14015" spans="1:25" x14ac:dyDescent="0.25">
      <c r="A14015" s="1" t="s">
        <v>143545</v>
      </c>
      <c r="B14015">
        <v>12</v>
      </c>
      <c r="C14015">
        <v>11050</v>
      </c>
      <c r="D14015" s="1" t="s">
        <v>59130</v>
      </c>
      <c r="E14015">
        <v>1211050</v>
      </c>
      <c r="F14015">
        <v>2235</v>
      </c>
      <c r="G14015">
        <v>1236</v>
      </c>
      <c r="H14015">
        <v>1118468</v>
      </c>
      <c r="I14015">
        <v>1105085</v>
      </c>
      <c r="J14015">
        <v>46914</v>
      </c>
      <c r="K14015">
        <v>23554</v>
      </c>
      <c r="L14015">
        <v>33595390</v>
      </c>
      <c r="M14015">
        <v>31832888</v>
      </c>
      <c r="N14015">
        <v>26241</v>
      </c>
      <c r="O14015">
        <v>12708</v>
      </c>
      <c r="P14015">
        <v>19567558</v>
      </c>
      <c r="Q14015">
        <v>18113387</v>
      </c>
      <c r="R14015">
        <v>4.76</v>
      </c>
      <c r="S14015">
        <v>5.25</v>
      </c>
      <c r="T14015">
        <v>3.33</v>
      </c>
      <c r="U14015">
        <v>3.47</v>
      </c>
      <c r="V14015">
        <v>8.52</v>
      </c>
      <c r="W14015">
        <v>9.73</v>
      </c>
      <c r="X14015">
        <v>5.72</v>
      </c>
      <c r="Y14015">
        <v>6.1</v>
      </c>
    </row>
    <row r="14016" spans="1:25" x14ac:dyDescent="0.25">
      <c r="A14016" s="1" t="s">
        <v>143545</v>
      </c>
      <c r="B14016">
        <v>12</v>
      </c>
      <c r="C14016">
        <v>26475</v>
      </c>
      <c r="D14016" s="1" t="s">
        <v>140568</v>
      </c>
      <c r="E14016">
        <v>1226475</v>
      </c>
      <c r="F14016">
        <v>11098</v>
      </c>
      <c r="G14016">
        <v>5163</v>
      </c>
      <c r="H14016">
        <v>6432700</v>
      </c>
      <c r="I14016">
        <v>6092470</v>
      </c>
      <c r="J14016">
        <v>46914</v>
      </c>
      <c r="K14016">
        <v>23554</v>
      </c>
      <c r="L14016">
        <v>33595390</v>
      </c>
      <c r="M14016">
        <v>31832888</v>
      </c>
      <c r="N14016">
        <v>12039</v>
      </c>
      <c r="O14016">
        <v>5670</v>
      </c>
      <c r="P14016">
        <v>6937601</v>
      </c>
      <c r="Q14016">
        <v>6522231</v>
      </c>
      <c r="R14016">
        <v>23.66</v>
      </c>
      <c r="S14016">
        <v>21.92</v>
      </c>
      <c r="T14016">
        <v>19.149999999999999</v>
      </c>
      <c r="U14016">
        <v>19.14</v>
      </c>
      <c r="V14016">
        <v>92.18</v>
      </c>
      <c r="W14016">
        <v>91.06</v>
      </c>
      <c r="X14016">
        <v>92.72</v>
      </c>
      <c r="Y14016">
        <v>93.41</v>
      </c>
    </row>
    <row r="14017" spans="1:25" x14ac:dyDescent="0.25">
      <c r="A14017" s="1" t="s">
        <v>143545</v>
      </c>
      <c r="B14017">
        <v>12</v>
      </c>
      <c r="C14017">
        <v>78300</v>
      </c>
      <c r="D14017" s="1" t="s">
        <v>59130</v>
      </c>
      <c r="E14017">
        <v>1278300</v>
      </c>
      <c r="F14017">
        <v>5858</v>
      </c>
      <c r="G14017">
        <v>3118</v>
      </c>
      <c r="H14017">
        <v>4570103</v>
      </c>
      <c r="I14017">
        <v>4570103</v>
      </c>
      <c r="J14017">
        <v>46914</v>
      </c>
      <c r="K14017">
        <v>23554</v>
      </c>
      <c r="L14017">
        <v>33595390</v>
      </c>
      <c r="M14017">
        <v>31832888</v>
      </c>
      <c r="N14017">
        <v>27852</v>
      </c>
      <c r="O14017">
        <v>13626</v>
      </c>
      <c r="P14017">
        <v>26333162</v>
      </c>
      <c r="Q14017">
        <v>22482880</v>
      </c>
      <c r="R14017">
        <v>12.49</v>
      </c>
      <c r="S14017">
        <v>13.24</v>
      </c>
      <c r="T14017">
        <v>13.6</v>
      </c>
      <c r="U14017">
        <v>14.36</v>
      </c>
      <c r="V14017">
        <v>21.03</v>
      </c>
      <c r="W14017">
        <v>22.88</v>
      </c>
      <c r="X14017">
        <v>17.350000000000001</v>
      </c>
      <c r="Y14017">
        <v>20.329999999999998</v>
      </c>
    </row>
    <row r="14018" spans="1:25" x14ac:dyDescent="0.25">
      <c r="A14018" s="1" t="s">
        <v>143546</v>
      </c>
      <c r="B14018">
        <v>12</v>
      </c>
      <c r="C14018">
        <v>45775</v>
      </c>
      <c r="D14018" s="1" t="s">
        <v>140568</v>
      </c>
      <c r="E14018">
        <v>1245775</v>
      </c>
      <c r="F14018">
        <v>443</v>
      </c>
      <c r="G14018">
        <v>390</v>
      </c>
      <c r="H14018">
        <v>4702613</v>
      </c>
      <c r="I14018">
        <v>2408664</v>
      </c>
      <c r="J14018">
        <v>20139</v>
      </c>
      <c r="K14018">
        <v>9800</v>
      </c>
      <c r="L14018">
        <v>48122426</v>
      </c>
      <c r="M14018">
        <v>37855969</v>
      </c>
      <c r="N14018">
        <v>7058</v>
      </c>
      <c r="O14018">
        <v>3530</v>
      </c>
      <c r="P14018">
        <v>57863825</v>
      </c>
      <c r="Q14018">
        <v>44145852</v>
      </c>
      <c r="R14018">
        <v>2.2000000000000002</v>
      </c>
      <c r="S14018">
        <v>3.98</v>
      </c>
      <c r="T14018">
        <v>9.77</v>
      </c>
      <c r="U14018">
        <v>6.36</v>
      </c>
      <c r="V14018">
        <v>6.28</v>
      </c>
      <c r="W14018">
        <v>11.05</v>
      </c>
      <c r="X14018">
        <v>8.1300000000000008</v>
      </c>
      <c r="Y14018">
        <v>5.46</v>
      </c>
    </row>
    <row r="14019" spans="1:25" x14ac:dyDescent="0.25">
      <c r="A14019" s="1" t="s">
        <v>143546</v>
      </c>
      <c r="B14019">
        <v>12</v>
      </c>
      <c r="C14019">
        <v>71900</v>
      </c>
      <c r="D14019" s="1" t="s">
        <v>59130</v>
      </c>
      <c r="E14019">
        <v>1271900</v>
      </c>
      <c r="F14019">
        <v>14001</v>
      </c>
      <c r="G14019">
        <v>6917</v>
      </c>
      <c r="H14019">
        <v>25154702</v>
      </c>
      <c r="I14019">
        <v>22419721</v>
      </c>
      <c r="J14019">
        <v>20139</v>
      </c>
      <c r="K14019">
        <v>9800</v>
      </c>
      <c r="L14019">
        <v>48122426</v>
      </c>
      <c r="M14019">
        <v>37855969</v>
      </c>
      <c r="N14019">
        <v>43761</v>
      </c>
      <c r="O14019">
        <v>22729</v>
      </c>
      <c r="P14019">
        <v>88729351</v>
      </c>
      <c r="Q14019">
        <v>76073222</v>
      </c>
      <c r="R14019">
        <v>69.52</v>
      </c>
      <c r="S14019">
        <v>70.58</v>
      </c>
      <c r="T14019">
        <v>52.27</v>
      </c>
      <c r="U14019">
        <v>59.22</v>
      </c>
      <c r="V14019">
        <v>31.99</v>
      </c>
      <c r="W14019">
        <v>30.43</v>
      </c>
      <c r="X14019">
        <v>28.35</v>
      </c>
      <c r="Y14019">
        <v>29.47</v>
      </c>
    </row>
    <row r="14020" spans="1:25" x14ac:dyDescent="0.25">
      <c r="A14020" s="1" t="s">
        <v>143547</v>
      </c>
      <c r="B14020">
        <v>12</v>
      </c>
      <c r="C14020">
        <v>1700</v>
      </c>
      <c r="D14020" s="1" t="s">
        <v>59130</v>
      </c>
      <c r="E14020">
        <v>1201700</v>
      </c>
      <c r="F14020">
        <v>0</v>
      </c>
      <c r="G14020">
        <v>0</v>
      </c>
      <c r="H14020">
        <v>89070</v>
      </c>
      <c r="I14020">
        <v>89070</v>
      </c>
      <c r="J14020">
        <v>2550</v>
      </c>
      <c r="K14020">
        <v>1534</v>
      </c>
      <c r="L14020">
        <v>8471907</v>
      </c>
      <c r="M14020">
        <v>8039424</v>
      </c>
      <c r="N14020">
        <v>41542</v>
      </c>
      <c r="O14020">
        <v>15707</v>
      </c>
      <c r="P14020">
        <v>84429061</v>
      </c>
      <c r="Q14020">
        <v>80922211</v>
      </c>
      <c r="R14020">
        <v>0</v>
      </c>
      <c r="S14020">
        <v>0</v>
      </c>
      <c r="T14020">
        <v>1.05</v>
      </c>
      <c r="U14020">
        <v>1.1100000000000001</v>
      </c>
      <c r="V14020">
        <v>0</v>
      </c>
      <c r="W14020">
        <v>0</v>
      </c>
      <c r="X14020">
        <v>0.11</v>
      </c>
      <c r="Y14020">
        <v>0.11</v>
      </c>
    </row>
    <row r="14021" spans="1:25" x14ac:dyDescent="0.25">
      <c r="A14021" s="1" t="s">
        <v>143547</v>
      </c>
      <c r="B14021">
        <v>12</v>
      </c>
      <c r="C14021">
        <v>79200</v>
      </c>
      <c r="D14021" s="1" t="s">
        <v>140568</v>
      </c>
      <c r="E14021">
        <v>1279200</v>
      </c>
      <c r="F14021">
        <v>2550</v>
      </c>
      <c r="G14021">
        <v>1534</v>
      </c>
      <c r="H14021">
        <v>8382837</v>
      </c>
      <c r="I14021">
        <v>7950354</v>
      </c>
      <c r="J14021">
        <v>2550</v>
      </c>
      <c r="K14021">
        <v>1534</v>
      </c>
      <c r="L14021">
        <v>8471907</v>
      </c>
      <c r="M14021">
        <v>8039424</v>
      </c>
      <c r="N14021">
        <v>2817</v>
      </c>
      <c r="O14021">
        <v>1643</v>
      </c>
      <c r="P14021">
        <v>10249842</v>
      </c>
      <c r="Q14021">
        <v>9817359</v>
      </c>
      <c r="R14021">
        <v>100</v>
      </c>
      <c r="S14021">
        <v>100</v>
      </c>
      <c r="T14021">
        <v>98.95</v>
      </c>
      <c r="U14021">
        <v>98.89</v>
      </c>
      <c r="V14021">
        <v>90.52</v>
      </c>
      <c r="W14021">
        <v>93.37</v>
      </c>
      <c r="X14021">
        <v>81.790000000000006</v>
      </c>
      <c r="Y14021">
        <v>80.98</v>
      </c>
    </row>
    <row r="14022" spans="1:25" x14ac:dyDescent="0.25">
      <c r="A14022" s="1" t="s">
        <v>143548</v>
      </c>
      <c r="B14022">
        <v>12</v>
      </c>
      <c r="C14022">
        <v>53000</v>
      </c>
      <c r="D14022" s="1" t="s">
        <v>59130</v>
      </c>
      <c r="E14022">
        <v>1253000</v>
      </c>
      <c r="F14022">
        <v>12050</v>
      </c>
      <c r="G14022">
        <v>8492</v>
      </c>
      <c r="H14022">
        <v>6289051</v>
      </c>
      <c r="I14022">
        <v>5911002</v>
      </c>
      <c r="J14022">
        <v>12050</v>
      </c>
      <c r="K14022">
        <v>8492</v>
      </c>
      <c r="L14022">
        <v>6289051</v>
      </c>
      <c r="M14022">
        <v>5911002</v>
      </c>
      <c r="N14022">
        <v>238300</v>
      </c>
      <c r="O14022">
        <v>121254</v>
      </c>
      <c r="P14022">
        <v>286672710</v>
      </c>
      <c r="Q14022">
        <v>265203107</v>
      </c>
      <c r="R14022">
        <v>100</v>
      </c>
      <c r="S14022">
        <v>100</v>
      </c>
      <c r="T14022">
        <v>100</v>
      </c>
      <c r="U14022">
        <v>100</v>
      </c>
      <c r="V14022">
        <v>5.0599999999999996</v>
      </c>
      <c r="W14022">
        <v>7</v>
      </c>
      <c r="X14022">
        <v>2.19</v>
      </c>
      <c r="Y14022">
        <v>2.23</v>
      </c>
    </row>
    <row r="14023" spans="1:25" x14ac:dyDescent="0.25">
      <c r="A14023" s="1" t="s">
        <v>143549</v>
      </c>
      <c r="B14023">
        <v>12</v>
      </c>
      <c r="C14023">
        <v>53000</v>
      </c>
      <c r="D14023" s="1" t="s">
        <v>59130</v>
      </c>
      <c r="E14023">
        <v>1253000</v>
      </c>
      <c r="F14023">
        <v>17395</v>
      </c>
      <c r="G14023">
        <v>9959</v>
      </c>
      <c r="H14023">
        <v>18982310</v>
      </c>
      <c r="I14023">
        <v>16876713</v>
      </c>
      <c r="J14023">
        <v>19020</v>
      </c>
      <c r="K14023">
        <v>10684</v>
      </c>
      <c r="L14023">
        <v>20401967</v>
      </c>
      <c r="M14023">
        <v>17970616</v>
      </c>
      <c r="N14023">
        <v>238300</v>
      </c>
      <c r="O14023">
        <v>121254</v>
      </c>
      <c r="P14023">
        <v>286672710</v>
      </c>
      <c r="Q14023">
        <v>265203107</v>
      </c>
      <c r="R14023">
        <v>91.46</v>
      </c>
      <c r="S14023">
        <v>93.21</v>
      </c>
      <c r="T14023">
        <v>93.04</v>
      </c>
      <c r="U14023">
        <v>93.91</v>
      </c>
      <c r="V14023">
        <v>7.3</v>
      </c>
      <c r="W14023">
        <v>8.2100000000000009</v>
      </c>
      <c r="X14023">
        <v>6.62</v>
      </c>
      <c r="Y14023">
        <v>6.36</v>
      </c>
    </row>
    <row r="14024" spans="1:25" x14ac:dyDescent="0.25">
      <c r="A14024" s="1" t="s">
        <v>143549</v>
      </c>
      <c r="B14024">
        <v>12</v>
      </c>
      <c r="C14024">
        <v>78300</v>
      </c>
      <c r="D14024" s="1" t="s">
        <v>59130</v>
      </c>
      <c r="E14024">
        <v>1278300</v>
      </c>
      <c r="F14024">
        <v>0</v>
      </c>
      <c r="G14024">
        <v>0</v>
      </c>
      <c r="H14024">
        <v>155021</v>
      </c>
      <c r="I14024">
        <v>5473</v>
      </c>
      <c r="J14024">
        <v>19020</v>
      </c>
      <c r="K14024">
        <v>10684</v>
      </c>
      <c r="L14024">
        <v>20401967</v>
      </c>
      <c r="M14024">
        <v>17970616</v>
      </c>
      <c r="N14024">
        <v>27852</v>
      </c>
      <c r="O14024">
        <v>13626</v>
      </c>
      <c r="P14024">
        <v>26333162</v>
      </c>
      <c r="Q14024">
        <v>22482880</v>
      </c>
      <c r="R14024">
        <v>0</v>
      </c>
      <c r="S14024">
        <v>0</v>
      </c>
      <c r="T14024">
        <v>0.76</v>
      </c>
      <c r="U14024">
        <v>0.03</v>
      </c>
      <c r="V14024">
        <v>0</v>
      </c>
      <c r="W14024">
        <v>0</v>
      </c>
      <c r="X14024">
        <v>0.59</v>
      </c>
      <c r="Y14024">
        <v>0.02</v>
      </c>
    </row>
    <row r="14025" spans="1:25" x14ac:dyDescent="0.25">
      <c r="A14025" s="1" t="s">
        <v>143550</v>
      </c>
      <c r="B14025">
        <v>12</v>
      </c>
      <c r="C14025">
        <v>21750</v>
      </c>
      <c r="D14025" s="1" t="s">
        <v>140568</v>
      </c>
      <c r="E14025">
        <v>1221750</v>
      </c>
      <c r="F14025">
        <v>3003</v>
      </c>
      <c r="G14025">
        <v>1472</v>
      </c>
      <c r="H14025">
        <v>2913578</v>
      </c>
      <c r="I14025">
        <v>2580606</v>
      </c>
      <c r="J14025">
        <v>17312</v>
      </c>
      <c r="K14025">
        <v>9145</v>
      </c>
      <c r="L14025">
        <v>22098143</v>
      </c>
      <c r="M14025">
        <v>19033630</v>
      </c>
      <c r="N14025">
        <v>10239</v>
      </c>
      <c r="O14025">
        <v>4930</v>
      </c>
      <c r="P14025">
        <v>9256587</v>
      </c>
      <c r="Q14025">
        <v>7851370</v>
      </c>
      <c r="R14025">
        <v>17.350000000000001</v>
      </c>
      <c r="S14025">
        <v>16.100000000000001</v>
      </c>
      <c r="T14025">
        <v>13.18</v>
      </c>
      <c r="U14025">
        <v>13.56</v>
      </c>
      <c r="V14025">
        <v>29.33</v>
      </c>
      <c r="W14025">
        <v>29.86</v>
      </c>
      <c r="X14025">
        <v>31.48</v>
      </c>
      <c r="Y14025">
        <v>32.869999999999997</v>
      </c>
    </row>
    <row r="14026" spans="1:25" x14ac:dyDescent="0.25">
      <c r="A14026" s="1" t="s">
        <v>143550</v>
      </c>
      <c r="B14026">
        <v>12</v>
      </c>
      <c r="C14026">
        <v>53000</v>
      </c>
      <c r="D14026" s="1" t="s">
        <v>59130</v>
      </c>
      <c r="E14026">
        <v>1253000</v>
      </c>
      <c r="F14026">
        <v>13389</v>
      </c>
      <c r="G14026">
        <v>7184</v>
      </c>
      <c r="H14026">
        <v>16297997</v>
      </c>
      <c r="I14026">
        <v>14756569</v>
      </c>
      <c r="J14026">
        <v>17312</v>
      </c>
      <c r="K14026">
        <v>9145</v>
      </c>
      <c r="L14026">
        <v>22098143</v>
      </c>
      <c r="M14026">
        <v>19033630</v>
      </c>
      <c r="N14026">
        <v>238300</v>
      </c>
      <c r="O14026">
        <v>121254</v>
      </c>
      <c r="P14026">
        <v>286672710</v>
      </c>
      <c r="Q14026">
        <v>265203107</v>
      </c>
      <c r="R14026">
        <v>77.34</v>
      </c>
      <c r="S14026">
        <v>78.56</v>
      </c>
      <c r="T14026">
        <v>73.75</v>
      </c>
      <c r="U14026">
        <v>77.53</v>
      </c>
      <c r="V14026">
        <v>5.62</v>
      </c>
      <c r="W14026">
        <v>5.92</v>
      </c>
      <c r="X14026">
        <v>5.69</v>
      </c>
      <c r="Y14026">
        <v>5.56</v>
      </c>
    </row>
    <row r="14027" spans="1:25" x14ac:dyDescent="0.25">
      <c r="A14027" s="1" t="s">
        <v>143551</v>
      </c>
      <c r="B14027">
        <v>12</v>
      </c>
      <c r="C14027">
        <v>31025</v>
      </c>
      <c r="D14027" s="1" t="s">
        <v>140568</v>
      </c>
      <c r="E14027">
        <v>1231025</v>
      </c>
      <c r="F14027">
        <v>1167</v>
      </c>
      <c r="G14027">
        <v>515</v>
      </c>
      <c r="H14027">
        <v>1247973</v>
      </c>
      <c r="I14027">
        <v>846962</v>
      </c>
      <c r="J14027">
        <v>21810</v>
      </c>
      <c r="K14027">
        <v>9765</v>
      </c>
      <c r="L14027">
        <v>20200753</v>
      </c>
      <c r="M14027">
        <v>17274574</v>
      </c>
      <c r="N14027">
        <v>3679</v>
      </c>
      <c r="O14027">
        <v>1930</v>
      </c>
      <c r="P14027">
        <v>3751602</v>
      </c>
      <c r="Q14027">
        <v>2746463</v>
      </c>
      <c r="R14027">
        <v>5.35</v>
      </c>
      <c r="S14027">
        <v>5.27</v>
      </c>
      <c r="T14027">
        <v>6.18</v>
      </c>
      <c r="U14027">
        <v>4.9000000000000004</v>
      </c>
      <c r="V14027">
        <v>31.72</v>
      </c>
      <c r="W14027">
        <v>26.68</v>
      </c>
      <c r="X14027">
        <v>33.270000000000003</v>
      </c>
      <c r="Y14027">
        <v>30.84</v>
      </c>
    </row>
    <row r="14028" spans="1:25" x14ac:dyDescent="0.25">
      <c r="A14028" s="1" t="s">
        <v>143551</v>
      </c>
      <c r="B14028">
        <v>12</v>
      </c>
      <c r="C14028">
        <v>53000</v>
      </c>
      <c r="D14028" s="1" t="s">
        <v>59130</v>
      </c>
      <c r="E14028">
        <v>1253000</v>
      </c>
      <c r="F14028">
        <v>16367</v>
      </c>
      <c r="G14028">
        <v>7307</v>
      </c>
      <c r="H14028">
        <v>14264056</v>
      </c>
      <c r="I14028">
        <v>12665316</v>
      </c>
      <c r="J14028">
        <v>21810</v>
      </c>
      <c r="K14028">
        <v>9765</v>
      </c>
      <c r="L14028">
        <v>20200753</v>
      </c>
      <c r="M14028">
        <v>17274574</v>
      </c>
      <c r="N14028">
        <v>238300</v>
      </c>
      <c r="O14028">
        <v>121254</v>
      </c>
      <c r="P14028">
        <v>286672710</v>
      </c>
      <c r="Q14028">
        <v>265203107</v>
      </c>
      <c r="R14028">
        <v>75.040000000000006</v>
      </c>
      <c r="S14028">
        <v>74.83</v>
      </c>
      <c r="T14028">
        <v>70.61</v>
      </c>
      <c r="U14028">
        <v>73.319999999999993</v>
      </c>
      <c r="V14028">
        <v>6.87</v>
      </c>
      <c r="W14028">
        <v>6.03</v>
      </c>
      <c r="X14028">
        <v>4.9800000000000004</v>
      </c>
      <c r="Y14028">
        <v>4.78</v>
      </c>
    </row>
    <row r="14029" spans="1:25" x14ac:dyDescent="0.25">
      <c r="A14029" s="1" t="s">
        <v>143552</v>
      </c>
      <c r="B14029">
        <v>12</v>
      </c>
      <c r="C14029">
        <v>5300</v>
      </c>
      <c r="D14029" s="1" t="s">
        <v>59130</v>
      </c>
      <c r="E14029">
        <v>1205300</v>
      </c>
      <c r="F14029">
        <v>0</v>
      </c>
      <c r="G14029">
        <v>0</v>
      </c>
      <c r="H14029">
        <v>422048</v>
      </c>
      <c r="I14029">
        <v>0</v>
      </c>
      <c r="J14029">
        <v>24820</v>
      </c>
      <c r="K14029">
        <v>12091</v>
      </c>
      <c r="L14029">
        <v>19383393</v>
      </c>
      <c r="M14029">
        <v>17250447</v>
      </c>
      <c r="N14029">
        <v>5988</v>
      </c>
      <c r="O14029">
        <v>2625</v>
      </c>
      <c r="P14029">
        <v>13220427</v>
      </c>
      <c r="Q14029">
        <v>6026010</v>
      </c>
      <c r="R14029">
        <v>0</v>
      </c>
      <c r="S14029">
        <v>0</v>
      </c>
      <c r="T14029">
        <v>2.1800000000000002</v>
      </c>
      <c r="U14029">
        <v>0</v>
      </c>
      <c r="V14029">
        <v>0</v>
      </c>
      <c r="W14029">
        <v>0</v>
      </c>
      <c r="X14029">
        <v>3.19</v>
      </c>
      <c r="Y14029">
        <v>0</v>
      </c>
    </row>
    <row r="14030" spans="1:25" x14ac:dyDescent="0.25">
      <c r="A14030" s="1" t="s">
        <v>143552</v>
      </c>
      <c r="B14030">
        <v>12</v>
      </c>
      <c r="C14030">
        <v>14050</v>
      </c>
      <c r="D14030" s="1" t="s">
        <v>140568</v>
      </c>
      <c r="E14030">
        <v>1214050</v>
      </c>
      <c r="F14030">
        <v>3246</v>
      </c>
      <c r="G14030">
        <v>1411</v>
      </c>
      <c r="H14030">
        <v>2369744</v>
      </c>
      <c r="I14030">
        <v>2167453</v>
      </c>
      <c r="J14030">
        <v>24820</v>
      </c>
      <c r="K14030">
        <v>12091</v>
      </c>
      <c r="L14030">
        <v>19383393</v>
      </c>
      <c r="M14030">
        <v>17250447</v>
      </c>
      <c r="N14030">
        <v>13467</v>
      </c>
      <c r="O14030">
        <v>5400</v>
      </c>
      <c r="P14030">
        <v>9285832</v>
      </c>
      <c r="Q14030">
        <v>8852104</v>
      </c>
      <c r="R14030">
        <v>13.08</v>
      </c>
      <c r="S14030">
        <v>11.67</v>
      </c>
      <c r="T14030">
        <v>12.23</v>
      </c>
      <c r="U14030">
        <v>12.56</v>
      </c>
      <c r="V14030">
        <v>24.1</v>
      </c>
      <c r="W14030">
        <v>26.13</v>
      </c>
      <c r="X14030">
        <v>25.52</v>
      </c>
      <c r="Y14030">
        <v>24.49</v>
      </c>
    </row>
    <row r="14031" spans="1:25" x14ac:dyDescent="0.25">
      <c r="A14031" s="1" t="s">
        <v>143552</v>
      </c>
      <c r="B14031">
        <v>12</v>
      </c>
      <c r="C14031">
        <v>19900</v>
      </c>
      <c r="D14031" s="1" t="s">
        <v>59130</v>
      </c>
      <c r="E14031">
        <v>1219900</v>
      </c>
      <c r="F14031">
        <v>347</v>
      </c>
      <c r="G14031">
        <v>126</v>
      </c>
      <c r="H14031">
        <v>853347</v>
      </c>
      <c r="I14031">
        <v>563941</v>
      </c>
      <c r="J14031">
        <v>24820</v>
      </c>
      <c r="K14031">
        <v>12091</v>
      </c>
      <c r="L14031">
        <v>19383393</v>
      </c>
      <c r="M14031">
        <v>17250447</v>
      </c>
      <c r="N14031">
        <v>2503</v>
      </c>
      <c r="O14031">
        <v>1097</v>
      </c>
      <c r="P14031">
        <v>3954790</v>
      </c>
      <c r="Q14031">
        <v>3141461</v>
      </c>
      <c r="R14031">
        <v>1.4</v>
      </c>
      <c r="S14031">
        <v>1.04</v>
      </c>
      <c r="T14031">
        <v>4.4000000000000004</v>
      </c>
      <c r="U14031">
        <v>3.27</v>
      </c>
      <c r="V14031">
        <v>13.86</v>
      </c>
      <c r="W14031">
        <v>11.49</v>
      </c>
      <c r="X14031">
        <v>21.58</v>
      </c>
      <c r="Y14031">
        <v>17.95</v>
      </c>
    </row>
    <row r="14032" spans="1:25" x14ac:dyDescent="0.25">
      <c r="A14032" s="1" t="s">
        <v>143552</v>
      </c>
      <c r="B14032">
        <v>12</v>
      </c>
      <c r="C14032">
        <v>31025</v>
      </c>
      <c r="D14032" s="1" t="s">
        <v>140568</v>
      </c>
      <c r="E14032">
        <v>1231025</v>
      </c>
      <c r="F14032">
        <v>242</v>
      </c>
      <c r="G14032">
        <v>118</v>
      </c>
      <c r="H14032">
        <v>153760</v>
      </c>
      <c r="I14032">
        <v>153760</v>
      </c>
      <c r="J14032">
        <v>24820</v>
      </c>
      <c r="K14032">
        <v>12091</v>
      </c>
      <c r="L14032">
        <v>19383393</v>
      </c>
      <c r="M14032">
        <v>17250447</v>
      </c>
      <c r="N14032">
        <v>3679</v>
      </c>
      <c r="O14032">
        <v>1930</v>
      </c>
      <c r="P14032">
        <v>3751602</v>
      </c>
      <c r="Q14032">
        <v>2746463</v>
      </c>
      <c r="R14032">
        <v>0.98</v>
      </c>
      <c r="S14032">
        <v>0.98</v>
      </c>
      <c r="T14032">
        <v>0.79</v>
      </c>
      <c r="U14032">
        <v>0.89</v>
      </c>
      <c r="V14032">
        <v>6.58</v>
      </c>
      <c r="W14032">
        <v>6.11</v>
      </c>
      <c r="X14032">
        <v>4.0999999999999996</v>
      </c>
      <c r="Y14032">
        <v>5.6</v>
      </c>
    </row>
    <row r="14033" spans="1:25" x14ac:dyDescent="0.25">
      <c r="A14033" s="1" t="s">
        <v>143552</v>
      </c>
      <c r="B14033">
        <v>12</v>
      </c>
      <c r="C14033">
        <v>53000</v>
      </c>
      <c r="D14033" s="1" t="s">
        <v>59130</v>
      </c>
      <c r="E14033">
        <v>1253000</v>
      </c>
      <c r="F14033">
        <v>11861</v>
      </c>
      <c r="G14033">
        <v>6135</v>
      </c>
      <c r="H14033">
        <v>9142549</v>
      </c>
      <c r="I14033">
        <v>8385818</v>
      </c>
      <c r="J14033">
        <v>24820</v>
      </c>
      <c r="K14033">
        <v>12091</v>
      </c>
      <c r="L14033">
        <v>19383393</v>
      </c>
      <c r="M14033">
        <v>17250447</v>
      </c>
      <c r="N14033">
        <v>238300</v>
      </c>
      <c r="O14033">
        <v>121254</v>
      </c>
      <c r="P14033">
        <v>286672710</v>
      </c>
      <c r="Q14033">
        <v>265203107</v>
      </c>
      <c r="R14033">
        <v>47.79</v>
      </c>
      <c r="S14033">
        <v>50.74</v>
      </c>
      <c r="T14033">
        <v>47.17</v>
      </c>
      <c r="U14033">
        <v>48.61</v>
      </c>
      <c r="V14033">
        <v>4.9800000000000004</v>
      </c>
      <c r="W14033">
        <v>5.0599999999999996</v>
      </c>
      <c r="X14033">
        <v>3.19</v>
      </c>
      <c r="Y14033">
        <v>3.16</v>
      </c>
    </row>
    <row r="14034" spans="1:25" x14ac:dyDescent="0.25">
      <c r="A14034" s="1" t="s">
        <v>143553</v>
      </c>
      <c r="B14034">
        <v>12</v>
      </c>
      <c r="C14034">
        <v>2850</v>
      </c>
      <c r="D14034" s="1" t="s">
        <v>140568</v>
      </c>
      <c r="E14034">
        <v>1202850</v>
      </c>
      <c r="F14034">
        <v>9193</v>
      </c>
      <c r="G14034">
        <v>3661</v>
      </c>
      <c r="H14034">
        <v>6514252</v>
      </c>
      <c r="I14034">
        <v>6430396</v>
      </c>
      <c r="J14034">
        <v>31465</v>
      </c>
      <c r="K14034">
        <v>13151</v>
      </c>
      <c r="L14034">
        <v>21530282</v>
      </c>
      <c r="M14034">
        <v>20960393</v>
      </c>
      <c r="N14034">
        <v>12556</v>
      </c>
      <c r="O14034">
        <v>4948</v>
      </c>
      <c r="P14034">
        <v>8311675</v>
      </c>
      <c r="Q14034">
        <v>8227819</v>
      </c>
      <c r="R14034">
        <v>29.22</v>
      </c>
      <c r="S14034">
        <v>27.84</v>
      </c>
      <c r="T14034">
        <v>30.26</v>
      </c>
      <c r="U14034">
        <v>30.68</v>
      </c>
      <c r="V14034">
        <v>73.22</v>
      </c>
      <c r="W14034">
        <v>73.989999999999995</v>
      </c>
      <c r="X14034">
        <v>78.37</v>
      </c>
      <c r="Y14034">
        <v>78.150000000000006</v>
      </c>
    </row>
    <row r="14035" spans="1:25" x14ac:dyDescent="0.25">
      <c r="A14035" s="1" t="s">
        <v>143553</v>
      </c>
      <c r="B14035">
        <v>12</v>
      </c>
      <c r="C14035">
        <v>53000</v>
      </c>
      <c r="D14035" s="1" t="s">
        <v>59130</v>
      </c>
      <c r="E14035">
        <v>1253000</v>
      </c>
      <c r="F14035">
        <v>13170</v>
      </c>
      <c r="G14035">
        <v>5475</v>
      </c>
      <c r="H14035">
        <v>6394938</v>
      </c>
      <c r="I14035">
        <v>6353352</v>
      </c>
      <c r="J14035">
        <v>31465</v>
      </c>
      <c r="K14035">
        <v>13151</v>
      </c>
      <c r="L14035">
        <v>21530282</v>
      </c>
      <c r="M14035">
        <v>20960393</v>
      </c>
      <c r="N14035">
        <v>238300</v>
      </c>
      <c r="O14035">
        <v>121254</v>
      </c>
      <c r="P14035">
        <v>286672710</v>
      </c>
      <c r="Q14035">
        <v>265203107</v>
      </c>
      <c r="R14035">
        <v>41.86</v>
      </c>
      <c r="S14035">
        <v>41.63</v>
      </c>
      <c r="T14035">
        <v>29.7</v>
      </c>
      <c r="U14035">
        <v>30.31</v>
      </c>
      <c r="V14035">
        <v>5.53</v>
      </c>
      <c r="W14035">
        <v>4.5199999999999996</v>
      </c>
      <c r="X14035">
        <v>2.23</v>
      </c>
      <c r="Y14035">
        <v>2.4</v>
      </c>
    </row>
    <row r="14036" spans="1:25" x14ac:dyDescent="0.25">
      <c r="A14036" s="1" t="s">
        <v>143554</v>
      </c>
      <c r="B14036">
        <v>12</v>
      </c>
      <c r="C14036">
        <v>53000</v>
      </c>
      <c r="D14036" s="1" t="s">
        <v>59130</v>
      </c>
      <c r="E14036">
        <v>1253000</v>
      </c>
      <c r="F14036">
        <v>18059</v>
      </c>
      <c r="G14036">
        <v>8228</v>
      </c>
      <c r="H14036">
        <v>13790958</v>
      </c>
      <c r="I14036">
        <v>12638374</v>
      </c>
      <c r="J14036">
        <v>46334</v>
      </c>
      <c r="K14036">
        <v>19542</v>
      </c>
      <c r="L14036">
        <v>32805595</v>
      </c>
      <c r="M14036">
        <v>31022709</v>
      </c>
      <c r="N14036">
        <v>238300</v>
      </c>
      <c r="O14036">
        <v>121254</v>
      </c>
      <c r="P14036">
        <v>286672710</v>
      </c>
      <c r="Q14036">
        <v>265203107</v>
      </c>
      <c r="R14036">
        <v>38.979999999999997</v>
      </c>
      <c r="S14036">
        <v>42.1</v>
      </c>
      <c r="T14036">
        <v>42.04</v>
      </c>
      <c r="U14036">
        <v>40.74</v>
      </c>
      <c r="V14036">
        <v>7.58</v>
      </c>
      <c r="W14036">
        <v>6.79</v>
      </c>
      <c r="X14036">
        <v>4.8099999999999996</v>
      </c>
      <c r="Y14036">
        <v>4.7699999999999996</v>
      </c>
    </row>
    <row r="14037" spans="1:25" x14ac:dyDescent="0.25">
      <c r="A14037" s="1" t="s">
        <v>143554</v>
      </c>
      <c r="B14037">
        <v>12</v>
      </c>
      <c r="C14037">
        <v>53100</v>
      </c>
      <c r="D14037" s="1" t="s">
        <v>140568</v>
      </c>
      <c r="E14037">
        <v>1253100</v>
      </c>
      <c r="F14037">
        <v>112</v>
      </c>
      <c r="G14037">
        <v>48</v>
      </c>
      <c r="H14037">
        <v>672023</v>
      </c>
      <c r="I14037">
        <v>672023</v>
      </c>
      <c r="J14037">
        <v>46334</v>
      </c>
      <c r="K14037">
        <v>19542</v>
      </c>
      <c r="L14037">
        <v>32805595</v>
      </c>
      <c r="M14037">
        <v>31022709</v>
      </c>
      <c r="N14037">
        <v>6123</v>
      </c>
      <c r="O14037">
        <v>2407</v>
      </c>
      <c r="P14037">
        <v>4866169</v>
      </c>
      <c r="Q14037">
        <v>4749352</v>
      </c>
      <c r="R14037">
        <v>0.24</v>
      </c>
      <c r="S14037">
        <v>0.25</v>
      </c>
      <c r="T14037">
        <v>2.0499999999999998</v>
      </c>
      <c r="U14037">
        <v>2.17</v>
      </c>
      <c r="V14037">
        <v>1.83</v>
      </c>
      <c r="W14037">
        <v>1.99</v>
      </c>
      <c r="X14037">
        <v>13.81</v>
      </c>
      <c r="Y14037">
        <v>14.15</v>
      </c>
    </row>
    <row r="14038" spans="1:25" x14ac:dyDescent="0.25">
      <c r="A14038" s="1" t="s">
        <v>143554</v>
      </c>
      <c r="B14038">
        <v>12</v>
      </c>
      <c r="C14038">
        <v>56825</v>
      </c>
      <c r="D14038" s="1" t="s">
        <v>140568</v>
      </c>
      <c r="E14038">
        <v>1256825</v>
      </c>
      <c r="F14038">
        <v>26394</v>
      </c>
      <c r="G14038">
        <v>10471</v>
      </c>
      <c r="H14038">
        <v>15246423</v>
      </c>
      <c r="I14038">
        <v>14749934</v>
      </c>
      <c r="J14038">
        <v>46334</v>
      </c>
      <c r="K14038">
        <v>19542</v>
      </c>
      <c r="L14038">
        <v>32805595</v>
      </c>
      <c r="M14038">
        <v>31022709</v>
      </c>
      <c r="N14038">
        <v>60076</v>
      </c>
      <c r="O14038">
        <v>22812</v>
      </c>
      <c r="P14038">
        <v>33002117</v>
      </c>
      <c r="Q14038">
        <v>31725693</v>
      </c>
      <c r="R14038">
        <v>56.96</v>
      </c>
      <c r="S14038">
        <v>53.58</v>
      </c>
      <c r="T14038">
        <v>46.48</v>
      </c>
      <c r="U14038">
        <v>47.55</v>
      </c>
      <c r="V14038">
        <v>43.93</v>
      </c>
      <c r="W14038">
        <v>45.9</v>
      </c>
      <c r="X14038">
        <v>46.2</v>
      </c>
      <c r="Y14038">
        <v>46.49</v>
      </c>
    </row>
    <row r="14039" spans="1:25" x14ac:dyDescent="0.25">
      <c r="A14039" s="1" t="s">
        <v>143555</v>
      </c>
      <c r="B14039">
        <v>12</v>
      </c>
      <c r="C14039">
        <v>5300</v>
      </c>
      <c r="D14039" s="1" t="s">
        <v>59130</v>
      </c>
      <c r="E14039">
        <v>1205300</v>
      </c>
      <c r="F14039">
        <v>2638</v>
      </c>
      <c r="G14039">
        <v>1201</v>
      </c>
      <c r="H14039">
        <v>7078204</v>
      </c>
      <c r="I14039">
        <v>2988065</v>
      </c>
      <c r="J14039">
        <v>26773</v>
      </c>
      <c r="K14039">
        <v>10467</v>
      </c>
      <c r="L14039">
        <v>31804812</v>
      </c>
      <c r="M14039">
        <v>26878245</v>
      </c>
      <c r="N14039">
        <v>5988</v>
      </c>
      <c r="O14039">
        <v>2625</v>
      </c>
      <c r="P14039">
        <v>13220427</v>
      </c>
      <c r="Q14039">
        <v>6026010</v>
      </c>
      <c r="R14039">
        <v>9.85</v>
      </c>
      <c r="S14039">
        <v>11.47</v>
      </c>
      <c r="T14039">
        <v>22.26</v>
      </c>
      <c r="U14039">
        <v>11.12</v>
      </c>
      <c r="V14039">
        <v>44.05</v>
      </c>
      <c r="W14039">
        <v>45.75</v>
      </c>
      <c r="X14039">
        <v>53.54</v>
      </c>
      <c r="Y14039">
        <v>49.59</v>
      </c>
    </row>
    <row r="14040" spans="1:25" x14ac:dyDescent="0.25">
      <c r="A14040" s="1" t="s">
        <v>143555</v>
      </c>
      <c r="B14040">
        <v>12</v>
      </c>
      <c r="C14040">
        <v>19900</v>
      </c>
      <c r="D14040" s="1" t="s">
        <v>59130</v>
      </c>
      <c r="E14040">
        <v>1219900</v>
      </c>
      <c r="F14040">
        <v>776</v>
      </c>
      <c r="G14040">
        <v>462</v>
      </c>
      <c r="H14040">
        <v>947779</v>
      </c>
      <c r="I14040">
        <v>891922</v>
      </c>
      <c r="J14040">
        <v>26773</v>
      </c>
      <c r="K14040">
        <v>10467</v>
      </c>
      <c r="L14040">
        <v>31804812</v>
      </c>
      <c r="M14040">
        <v>26878245</v>
      </c>
      <c r="N14040">
        <v>2503</v>
      </c>
      <c r="O14040">
        <v>1097</v>
      </c>
      <c r="P14040">
        <v>3954790</v>
      </c>
      <c r="Q14040">
        <v>3141461</v>
      </c>
      <c r="R14040">
        <v>2.9</v>
      </c>
      <c r="S14040">
        <v>4.41</v>
      </c>
      <c r="T14040">
        <v>2.98</v>
      </c>
      <c r="U14040">
        <v>3.32</v>
      </c>
      <c r="V14040">
        <v>31</v>
      </c>
      <c r="W14040">
        <v>42.11</v>
      </c>
      <c r="X14040">
        <v>23.97</v>
      </c>
      <c r="Y14040">
        <v>28.39</v>
      </c>
    </row>
    <row r="14041" spans="1:25" x14ac:dyDescent="0.25">
      <c r="A14041" s="1" t="s">
        <v>143555</v>
      </c>
      <c r="B14041">
        <v>12</v>
      </c>
      <c r="C14041">
        <v>50638</v>
      </c>
      <c r="D14041" s="1" t="s">
        <v>140568</v>
      </c>
      <c r="E14041">
        <v>1250638</v>
      </c>
      <c r="F14041">
        <v>6028</v>
      </c>
      <c r="G14041">
        <v>2080</v>
      </c>
      <c r="H14041">
        <v>5020975</v>
      </c>
      <c r="I14041">
        <v>4562964</v>
      </c>
      <c r="J14041">
        <v>26773</v>
      </c>
      <c r="K14041">
        <v>10467</v>
      </c>
      <c r="L14041">
        <v>31804812</v>
      </c>
      <c r="M14041">
        <v>26878245</v>
      </c>
      <c r="N14041">
        <v>22685</v>
      </c>
      <c r="O14041">
        <v>8201</v>
      </c>
      <c r="P14041">
        <v>9717014</v>
      </c>
      <c r="Q14041">
        <v>9244090</v>
      </c>
      <c r="R14041">
        <v>22.52</v>
      </c>
      <c r="S14041">
        <v>19.87</v>
      </c>
      <c r="T14041">
        <v>15.79</v>
      </c>
      <c r="U14041">
        <v>16.98</v>
      </c>
      <c r="V14041">
        <v>26.57</v>
      </c>
      <c r="W14041">
        <v>25.36</v>
      </c>
      <c r="X14041">
        <v>51.67</v>
      </c>
      <c r="Y14041">
        <v>49.36</v>
      </c>
    </row>
    <row r="14042" spans="1:25" x14ac:dyDescent="0.25">
      <c r="A14042" s="1" t="s">
        <v>143555</v>
      </c>
      <c r="B14042">
        <v>12</v>
      </c>
      <c r="C14042">
        <v>53000</v>
      </c>
      <c r="D14042" s="1" t="s">
        <v>59130</v>
      </c>
      <c r="E14042">
        <v>1253000</v>
      </c>
      <c r="F14042">
        <v>0</v>
      </c>
      <c r="G14042">
        <v>0</v>
      </c>
      <c r="H14042">
        <v>922330</v>
      </c>
      <c r="I14042">
        <v>922330</v>
      </c>
      <c r="J14042">
        <v>26773</v>
      </c>
      <c r="K14042">
        <v>10467</v>
      </c>
      <c r="L14042">
        <v>31804812</v>
      </c>
      <c r="M14042">
        <v>26878245</v>
      </c>
      <c r="N14042">
        <v>238300</v>
      </c>
      <c r="O14042">
        <v>121254</v>
      </c>
      <c r="P14042">
        <v>286672710</v>
      </c>
      <c r="Q14042">
        <v>265203107</v>
      </c>
      <c r="R14042">
        <v>0</v>
      </c>
      <c r="S14042">
        <v>0</v>
      </c>
      <c r="T14042">
        <v>2.9</v>
      </c>
      <c r="U14042">
        <v>3.43</v>
      </c>
      <c r="V14042">
        <v>0</v>
      </c>
      <c r="W14042">
        <v>0</v>
      </c>
      <c r="X14042">
        <v>0.32</v>
      </c>
      <c r="Y14042">
        <v>0.35</v>
      </c>
    </row>
    <row r="14043" spans="1:25" x14ac:dyDescent="0.25">
      <c r="A14043" s="1" t="s">
        <v>143555</v>
      </c>
      <c r="B14043">
        <v>12</v>
      </c>
      <c r="C14043">
        <v>56500</v>
      </c>
      <c r="D14043" s="1" t="s">
        <v>140568</v>
      </c>
      <c r="E14043">
        <v>1256500</v>
      </c>
      <c r="F14043">
        <v>9851</v>
      </c>
      <c r="G14043">
        <v>3612</v>
      </c>
      <c r="H14043">
        <v>5807484</v>
      </c>
      <c r="I14043">
        <v>5571957</v>
      </c>
      <c r="J14043">
        <v>26773</v>
      </c>
      <c r="K14043">
        <v>10467</v>
      </c>
      <c r="L14043">
        <v>31804812</v>
      </c>
      <c r="M14043">
        <v>26878245</v>
      </c>
      <c r="N14043">
        <v>10805</v>
      </c>
      <c r="O14043">
        <v>4019</v>
      </c>
      <c r="P14043">
        <v>7157150</v>
      </c>
      <c r="Q14043">
        <v>6454795</v>
      </c>
      <c r="R14043">
        <v>36.79</v>
      </c>
      <c r="S14043">
        <v>34.51</v>
      </c>
      <c r="T14043">
        <v>18.260000000000002</v>
      </c>
      <c r="U14043">
        <v>20.73</v>
      </c>
      <c r="V14043">
        <v>91.17</v>
      </c>
      <c r="W14043">
        <v>89.87</v>
      </c>
      <c r="X14043">
        <v>81.14</v>
      </c>
      <c r="Y14043">
        <v>86.32</v>
      </c>
    </row>
    <row r="14044" spans="1:25" x14ac:dyDescent="0.25">
      <c r="A14044" s="1" t="s">
        <v>143555</v>
      </c>
      <c r="B14044">
        <v>12</v>
      </c>
      <c r="C14044">
        <v>66425</v>
      </c>
      <c r="D14044" s="1" t="s">
        <v>140568</v>
      </c>
      <c r="E14044">
        <v>1266425</v>
      </c>
      <c r="F14044">
        <v>6153</v>
      </c>
      <c r="G14044">
        <v>2304</v>
      </c>
      <c r="H14044">
        <v>3286283</v>
      </c>
      <c r="I14044">
        <v>3275950</v>
      </c>
      <c r="J14044">
        <v>26773</v>
      </c>
      <c r="K14044">
        <v>10467</v>
      </c>
      <c r="L14044">
        <v>31804812</v>
      </c>
      <c r="M14044">
        <v>26878245</v>
      </c>
      <c r="N14044">
        <v>6153</v>
      </c>
      <c r="O14044">
        <v>2304</v>
      </c>
      <c r="P14044">
        <v>3286283</v>
      </c>
      <c r="Q14044">
        <v>3275950</v>
      </c>
      <c r="R14044">
        <v>22.98</v>
      </c>
      <c r="S14044">
        <v>22.01</v>
      </c>
      <c r="T14044">
        <v>10.33</v>
      </c>
      <c r="U14044">
        <v>12.19</v>
      </c>
      <c r="V14044">
        <v>100</v>
      </c>
      <c r="W14044">
        <v>100</v>
      </c>
      <c r="X14044">
        <v>100</v>
      </c>
      <c r="Y14044">
        <v>100</v>
      </c>
    </row>
    <row r="14045" spans="1:25" x14ac:dyDescent="0.25">
      <c r="A14045" s="1" t="s">
        <v>143556</v>
      </c>
      <c r="B14045">
        <v>12</v>
      </c>
      <c r="C14045">
        <v>12675</v>
      </c>
      <c r="D14045" s="1" t="s">
        <v>140568</v>
      </c>
      <c r="E14045">
        <v>1212675</v>
      </c>
      <c r="F14045">
        <v>101</v>
      </c>
      <c r="G14045">
        <v>40</v>
      </c>
      <c r="H14045">
        <v>372048</v>
      </c>
      <c r="I14045">
        <v>372048</v>
      </c>
      <c r="J14045">
        <v>32210</v>
      </c>
      <c r="K14045">
        <v>13770</v>
      </c>
      <c r="L14045">
        <v>25553430</v>
      </c>
      <c r="M14045">
        <v>23939373</v>
      </c>
      <c r="N14045">
        <v>2990</v>
      </c>
      <c r="O14045">
        <v>1496</v>
      </c>
      <c r="P14045">
        <v>14236895</v>
      </c>
      <c r="Q14045">
        <v>13156981</v>
      </c>
      <c r="R14045">
        <v>0.31</v>
      </c>
      <c r="S14045">
        <v>0.28999999999999998</v>
      </c>
      <c r="T14045">
        <v>1.46</v>
      </c>
      <c r="U14045">
        <v>1.55</v>
      </c>
      <c r="V14045">
        <v>3.38</v>
      </c>
      <c r="W14045">
        <v>2.67</v>
      </c>
      <c r="X14045">
        <v>2.61</v>
      </c>
      <c r="Y14045">
        <v>2.83</v>
      </c>
    </row>
    <row r="14046" spans="1:25" x14ac:dyDescent="0.25">
      <c r="A14046" s="1" t="s">
        <v>143556</v>
      </c>
      <c r="B14046">
        <v>12</v>
      </c>
      <c r="C14046">
        <v>19650</v>
      </c>
      <c r="D14046" s="1" t="s">
        <v>59130</v>
      </c>
      <c r="E14046">
        <v>1219650</v>
      </c>
      <c r="F14046">
        <v>1093</v>
      </c>
      <c r="G14046">
        <v>360</v>
      </c>
      <c r="H14046">
        <v>1736275</v>
      </c>
      <c r="I14046">
        <v>1436324</v>
      </c>
      <c r="J14046">
        <v>32210</v>
      </c>
      <c r="K14046">
        <v>13770</v>
      </c>
      <c r="L14046">
        <v>25553430</v>
      </c>
      <c r="M14046">
        <v>23939373</v>
      </c>
      <c r="N14046">
        <v>2159</v>
      </c>
      <c r="O14046">
        <v>811</v>
      </c>
      <c r="P14046">
        <v>2896839</v>
      </c>
      <c r="Q14046">
        <v>2560796</v>
      </c>
      <c r="R14046">
        <v>3.39</v>
      </c>
      <c r="S14046">
        <v>2.61</v>
      </c>
      <c r="T14046">
        <v>6.79</v>
      </c>
      <c r="U14046">
        <v>6</v>
      </c>
      <c r="V14046">
        <v>50.63</v>
      </c>
      <c r="W14046">
        <v>44.39</v>
      </c>
      <c r="X14046">
        <v>59.94</v>
      </c>
      <c r="Y14046">
        <v>56.09</v>
      </c>
    </row>
    <row r="14047" spans="1:25" x14ac:dyDescent="0.25">
      <c r="A14047" s="1" t="s">
        <v>143556</v>
      </c>
      <c r="B14047">
        <v>12</v>
      </c>
      <c r="C14047">
        <v>21750</v>
      </c>
      <c r="D14047" s="1" t="s">
        <v>140568</v>
      </c>
      <c r="E14047">
        <v>1221750</v>
      </c>
      <c r="F14047">
        <v>5086</v>
      </c>
      <c r="G14047">
        <v>2292</v>
      </c>
      <c r="H14047">
        <v>3650244</v>
      </c>
      <c r="I14047">
        <v>3544261</v>
      </c>
      <c r="J14047">
        <v>32210</v>
      </c>
      <c r="K14047">
        <v>13770</v>
      </c>
      <c r="L14047">
        <v>25553430</v>
      </c>
      <c r="M14047">
        <v>23939373</v>
      </c>
      <c r="N14047">
        <v>10239</v>
      </c>
      <c r="O14047">
        <v>4930</v>
      </c>
      <c r="P14047">
        <v>9256587</v>
      </c>
      <c r="Q14047">
        <v>7851370</v>
      </c>
      <c r="R14047">
        <v>15.79</v>
      </c>
      <c r="S14047">
        <v>16.64</v>
      </c>
      <c r="T14047">
        <v>14.28</v>
      </c>
      <c r="U14047">
        <v>14.81</v>
      </c>
      <c r="V14047">
        <v>49.67</v>
      </c>
      <c r="W14047">
        <v>46.49</v>
      </c>
      <c r="X14047">
        <v>39.43</v>
      </c>
      <c r="Y14047">
        <v>45.14</v>
      </c>
    </row>
    <row r="14048" spans="1:25" x14ac:dyDescent="0.25">
      <c r="A14048" s="1" t="s">
        <v>143556</v>
      </c>
      <c r="B14048">
        <v>12</v>
      </c>
      <c r="C14048">
        <v>41025</v>
      </c>
      <c r="D14048" s="1" t="s">
        <v>140568</v>
      </c>
      <c r="E14048">
        <v>1241025</v>
      </c>
      <c r="F14048">
        <v>12746</v>
      </c>
      <c r="G14048">
        <v>5396</v>
      </c>
      <c r="H14048">
        <v>10517519</v>
      </c>
      <c r="I14048">
        <v>10117703</v>
      </c>
      <c r="J14048">
        <v>32210</v>
      </c>
      <c r="K14048">
        <v>13770</v>
      </c>
      <c r="L14048">
        <v>25553430</v>
      </c>
      <c r="M14048">
        <v>23939373</v>
      </c>
      <c r="N14048">
        <v>13060</v>
      </c>
      <c r="O14048">
        <v>5547</v>
      </c>
      <c r="P14048">
        <v>11909998</v>
      </c>
      <c r="Q14048">
        <v>11455191</v>
      </c>
      <c r="R14048">
        <v>39.57</v>
      </c>
      <c r="S14048">
        <v>39.19</v>
      </c>
      <c r="T14048">
        <v>41.16</v>
      </c>
      <c r="U14048">
        <v>42.26</v>
      </c>
      <c r="V14048">
        <v>97.6</v>
      </c>
      <c r="W14048">
        <v>97.28</v>
      </c>
      <c r="X14048">
        <v>88.31</v>
      </c>
      <c r="Y14048">
        <v>88.32</v>
      </c>
    </row>
    <row r="14049" spans="1:25" x14ac:dyDescent="0.25">
      <c r="A14049" s="1" t="s">
        <v>143556</v>
      </c>
      <c r="B14049">
        <v>12</v>
      </c>
      <c r="C14049">
        <v>42575</v>
      </c>
      <c r="D14049" s="1" t="s">
        <v>59130</v>
      </c>
      <c r="E14049">
        <v>1242575</v>
      </c>
      <c r="F14049">
        <v>2694</v>
      </c>
      <c r="G14049">
        <v>1587</v>
      </c>
      <c r="H14049">
        <v>1458050</v>
      </c>
      <c r="I14049">
        <v>1306029</v>
      </c>
      <c r="J14049">
        <v>32210</v>
      </c>
      <c r="K14049">
        <v>13770</v>
      </c>
      <c r="L14049">
        <v>25553430</v>
      </c>
      <c r="M14049">
        <v>23939373</v>
      </c>
      <c r="N14049">
        <v>15751</v>
      </c>
      <c r="O14049">
        <v>8137</v>
      </c>
      <c r="P14049">
        <v>16606300</v>
      </c>
      <c r="Q14049">
        <v>13643607</v>
      </c>
      <c r="R14049">
        <v>8.36</v>
      </c>
      <c r="S14049">
        <v>11.53</v>
      </c>
      <c r="T14049">
        <v>5.71</v>
      </c>
      <c r="U14049">
        <v>5.46</v>
      </c>
      <c r="V14049">
        <v>17.100000000000001</v>
      </c>
      <c r="W14049">
        <v>19.5</v>
      </c>
      <c r="X14049">
        <v>8.7799999999999994</v>
      </c>
      <c r="Y14049">
        <v>9.57</v>
      </c>
    </row>
    <row r="14050" spans="1:25" x14ac:dyDescent="0.25">
      <c r="A14050" s="1" t="s">
        <v>143556</v>
      </c>
      <c r="B14050">
        <v>12</v>
      </c>
      <c r="C14050">
        <v>53000</v>
      </c>
      <c r="D14050" s="1" t="s">
        <v>59130</v>
      </c>
      <c r="E14050">
        <v>1253000</v>
      </c>
      <c r="F14050">
        <v>1143</v>
      </c>
      <c r="G14050">
        <v>504</v>
      </c>
      <c r="H14050">
        <v>1097860</v>
      </c>
      <c r="I14050">
        <v>1056464</v>
      </c>
      <c r="J14050">
        <v>32210</v>
      </c>
      <c r="K14050">
        <v>13770</v>
      </c>
      <c r="L14050">
        <v>25553430</v>
      </c>
      <c r="M14050">
        <v>23939373</v>
      </c>
      <c r="N14050">
        <v>238300</v>
      </c>
      <c r="O14050">
        <v>121254</v>
      </c>
      <c r="P14050">
        <v>286672710</v>
      </c>
      <c r="Q14050">
        <v>265203107</v>
      </c>
      <c r="R14050">
        <v>3.55</v>
      </c>
      <c r="S14050">
        <v>3.66</v>
      </c>
      <c r="T14050">
        <v>4.3</v>
      </c>
      <c r="U14050">
        <v>4.41</v>
      </c>
      <c r="V14050">
        <v>0.48</v>
      </c>
      <c r="W14050">
        <v>0.42</v>
      </c>
      <c r="X14050">
        <v>0.38</v>
      </c>
      <c r="Y14050">
        <v>0.4</v>
      </c>
    </row>
    <row r="14051" spans="1:25" x14ac:dyDescent="0.25">
      <c r="A14051" s="1" t="s">
        <v>143556</v>
      </c>
      <c r="B14051">
        <v>12</v>
      </c>
      <c r="C14051">
        <v>56825</v>
      </c>
      <c r="D14051" s="1" t="s">
        <v>140568</v>
      </c>
      <c r="E14051">
        <v>1256825</v>
      </c>
      <c r="F14051">
        <v>0</v>
      </c>
      <c r="G14051">
        <v>0</v>
      </c>
      <c r="H14051">
        <v>27465</v>
      </c>
      <c r="I14051">
        <v>27465</v>
      </c>
      <c r="J14051">
        <v>32210</v>
      </c>
      <c r="K14051">
        <v>13770</v>
      </c>
      <c r="L14051">
        <v>25553430</v>
      </c>
      <c r="M14051">
        <v>23939373</v>
      </c>
      <c r="N14051">
        <v>60076</v>
      </c>
      <c r="O14051">
        <v>22812</v>
      </c>
      <c r="P14051">
        <v>33002117</v>
      </c>
      <c r="Q14051">
        <v>31725693</v>
      </c>
      <c r="R14051">
        <v>0</v>
      </c>
      <c r="S14051">
        <v>0</v>
      </c>
      <c r="T14051">
        <v>0.11</v>
      </c>
      <c r="U14051">
        <v>0.11</v>
      </c>
      <c r="V14051">
        <v>0</v>
      </c>
      <c r="W14051">
        <v>0</v>
      </c>
      <c r="X14051">
        <v>0.08</v>
      </c>
      <c r="Y14051">
        <v>0.09</v>
      </c>
    </row>
    <row r="14052" spans="1:25" x14ac:dyDescent="0.25">
      <c r="A14052" s="1" t="s">
        <v>143557</v>
      </c>
      <c r="B14052">
        <v>12</v>
      </c>
      <c r="C14052">
        <v>53000</v>
      </c>
      <c r="D14052" s="1" t="s">
        <v>59130</v>
      </c>
      <c r="E14052">
        <v>1253000</v>
      </c>
      <c r="F14052">
        <v>32654</v>
      </c>
      <c r="G14052">
        <v>15505</v>
      </c>
      <c r="H14052">
        <v>18593793</v>
      </c>
      <c r="I14052">
        <v>17755795</v>
      </c>
      <c r="J14052">
        <v>35825</v>
      </c>
      <c r="K14052">
        <v>16692</v>
      </c>
      <c r="L14052">
        <v>22388080</v>
      </c>
      <c r="M14052">
        <v>21501586</v>
      </c>
      <c r="N14052">
        <v>238300</v>
      </c>
      <c r="O14052">
        <v>121254</v>
      </c>
      <c r="P14052">
        <v>286672710</v>
      </c>
      <c r="Q14052">
        <v>265203107</v>
      </c>
      <c r="R14052">
        <v>91.15</v>
      </c>
      <c r="S14052">
        <v>92.89</v>
      </c>
      <c r="T14052">
        <v>83.05</v>
      </c>
      <c r="U14052">
        <v>82.58</v>
      </c>
      <c r="V14052">
        <v>13.7</v>
      </c>
      <c r="W14052">
        <v>12.79</v>
      </c>
      <c r="X14052">
        <v>6.49</v>
      </c>
      <c r="Y14052">
        <v>6.7</v>
      </c>
    </row>
    <row r="14053" spans="1:25" x14ac:dyDescent="0.25">
      <c r="A14053" s="1" t="s">
        <v>143557</v>
      </c>
      <c r="B14053">
        <v>12</v>
      </c>
      <c r="C14053">
        <v>53100</v>
      </c>
      <c r="D14053" s="1" t="s">
        <v>140568</v>
      </c>
      <c r="E14053">
        <v>1253100</v>
      </c>
      <c r="F14053">
        <v>1107</v>
      </c>
      <c r="G14053">
        <v>435</v>
      </c>
      <c r="H14053">
        <v>1205326</v>
      </c>
      <c r="I14053">
        <v>1171222</v>
      </c>
      <c r="J14053">
        <v>35825</v>
      </c>
      <c r="K14053">
        <v>16692</v>
      </c>
      <c r="L14053">
        <v>22388080</v>
      </c>
      <c r="M14053">
        <v>21501586</v>
      </c>
      <c r="N14053">
        <v>6123</v>
      </c>
      <c r="O14053">
        <v>2407</v>
      </c>
      <c r="P14053">
        <v>4866169</v>
      </c>
      <c r="Q14053">
        <v>4749352</v>
      </c>
      <c r="R14053">
        <v>3.09</v>
      </c>
      <c r="S14053">
        <v>2.61</v>
      </c>
      <c r="T14053">
        <v>5.38</v>
      </c>
      <c r="U14053">
        <v>5.45</v>
      </c>
      <c r="V14053">
        <v>18.079999999999998</v>
      </c>
      <c r="W14053">
        <v>18.07</v>
      </c>
      <c r="X14053">
        <v>24.77</v>
      </c>
      <c r="Y14053">
        <v>24.66</v>
      </c>
    </row>
    <row r="14054" spans="1:25" x14ac:dyDescent="0.25">
      <c r="A14054" s="1" t="s">
        <v>143558</v>
      </c>
      <c r="B14054">
        <v>12</v>
      </c>
      <c r="C14054">
        <v>5300</v>
      </c>
      <c r="D14054" s="1" t="s">
        <v>59130</v>
      </c>
      <c r="E14054">
        <v>1205300</v>
      </c>
      <c r="F14054">
        <v>3350</v>
      </c>
      <c r="G14054">
        <v>1424</v>
      </c>
      <c r="H14054">
        <v>5720175</v>
      </c>
      <c r="I14054">
        <v>3037945</v>
      </c>
      <c r="J14054">
        <v>32844</v>
      </c>
      <c r="K14054">
        <v>14972</v>
      </c>
      <c r="L14054">
        <v>26113785</v>
      </c>
      <c r="M14054">
        <v>22258057</v>
      </c>
      <c r="N14054">
        <v>5988</v>
      </c>
      <c r="O14054">
        <v>2625</v>
      </c>
      <c r="P14054">
        <v>13220427</v>
      </c>
      <c r="Q14054">
        <v>6026010</v>
      </c>
      <c r="R14054">
        <v>10.199999999999999</v>
      </c>
      <c r="S14054">
        <v>9.51</v>
      </c>
      <c r="T14054">
        <v>21.9</v>
      </c>
      <c r="U14054">
        <v>13.65</v>
      </c>
      <c r="V14054">
        <v>55.95</v>
      </c>
      <c r="W14054">
        <v>54.25</v>
      </c>
      <c r="X14054">
        <v>43.27</v>
      </c>
      <c r="Y14054">
        <v>50.41</v>
      </c>
    </row>
    <row r="14055" spans="1:25" x14ac:dyDescent="0.25">
      <c r="A14055" s="1" t="s">
        <v>143558</v>
      </c>
      <c r="B14055">
        <v>12</v>
      </c>
      <c r="C14055">
        <v>14050</v>
      </c>
      <c r="D14055" s="1" t="s">
        <v>140568</v>
      </c>
      <c r="E14055">
        <v>1214050</v>
      </c>
      <c r="F14055">
        <v>10221</v>
      </c>
      <c r="G14055">
        <v>3989</v>
      </c>
      <c r="H14055">
        <v>6916088</v>
      </c>
      <c r="I14055">
        <v>6684651</v>
      </c>
      <c r="J14055">
        <v>32844</v>
      </c>
      <c r="K14055">
        <v>14972</v>
      </c>
      <c r="L14055">
        <v>26113785</v>
      </c>
      <c r="M14055">
        <v>22258057</v>
      </c>
      <c r="N14055">
        <v>13467</v>
      </c>
      <c r="O14055">
        <v>5400</v>
      </c>
      <c r="P14055">
        <v>9285832</v>
      </c>
      <c r="Q14055">
        <v>8852104</v>
      </c>
      <c r="R14055">
        <v>31.12</v>
      </c>
      <c r="S14055">
        <v>26.64</v>
      </c>
      <c r="T14055">
        <v>26.48</v>
      </c>
      <c r="U14055">
        <v>30.03</v>
      </c>
      <c r="V14055">
        <v>75.900000000000006</v>
      </c>
      <c r="W14055">
        <v>73.87</v>
      </c>
      <c r="X14055">
        <v>74.48</v>
      </c>
      <c r="Y14055">
        <v>75.510000000000005</v>
      </c>
    </row>
    <row r="14056" spans="1:25" x14ac:dyDescent="0.25">
      <c r="A14056" s="1" t="s">
        <v>143558</v>
      </c>
      <c r="B14056">
        <v>12</v>
      </c>
      <c r="C14056">
        <v>53000</v>
      </c>
      <c r="D14056" s="1" t="s">
        <v>59130</v>
      </c>
      <c r="E14056">
        <v>1253000</v>
      </c>
      <c r="F14056">
        <v>16749</v>
      </c>
      <c r="G14056">
        <v>8651</v>
      </c>
      <c r="H14056">
        <v>11444304</v>
      </c>
      <c r="I14056">
        <v>10502243</v>
      </c>
      <c r="J14056">
        <v>32844</v>
      </c>
      <c r="K14056">
        <v>14972</v>
      </c>
      <c r="L14056">
        <v>26113785</v>
      </c>
      <c r="M14056">
        <v>22258057</v>
      </c>
      <c r="N14056">
        <v>238300</v>
      </c>
      <c r="O14056">
        <v>121254</v>
      </c>
      <c r="P14056">
        <v>286672710</v>
      </c>
      <c r="Q14056">
        <v>265203107</v>
      </c>
      <c r="R14056">
        <v>51</v>
      </c>
      <c r="S14056">
        <v>57.78</v>
      </c>
      <c r="T14056">
        <v>43.82</v>
      </c>
      <c r="U14056">
        <v>47.18</v>
      </c>
      <c r="V14056">
        <v>7.03</v>
      </c>
      <c r="W14056">
        <v>7.13</v>
      </c>
      <c r="X14056">
        <v>3.99</v>
      </c>
      <c r="Y14056">
        <v>3.96</v>
      </c>
    </row>
    <row r="14057" spans="1:25" x14ac:dyDescent="0.25">
      <c r="A14057" s="1" t="s">
        <v>143559</v>
      </c>
      <c r="B14057">
        <v>12</v>
      </c>
      <c r="C14057">
        <v>53000</v>
      </c>
      <c r="D14057" s="1" t="s">
        <v>59130</v>
      </c>
      <c r="E14057">
        <v>1253000</v>
      </c>
      <c r="F14057">
        <v>6151</v>
      </c>
      <c r="G14057">
        <v>3090</v>
      </c>
      <c r="H14057">
        <v>4403610</v>
      </c>
      <c r="I14057">
        <v>3417840</v>
      </c>
      <c r="J14057">
        <v>6151</v>
      </c>
      <c r="K14057">
        <v>3090</v>
      </c>
      <c r="L14057">
        <v>4508210</v>
      </c>
      <c r="M14057">
        <v>3420307</v>
      </c>
      <c r="N14057">
        <v>238300</v>
      </c>
      <c r="O14057">
        <v>121254</v>
      </c>
      <c r="P14057">
        <v>286672710</v>
      </c>
      <c r="Q14057">
        <v>265203107</v>
      </c>
      <c r="R14057">
        <v>100</v>
      </c>
      <c r="S14057">
        <v>100</v>
      </c>
      <c r="T14057">
        <v>97.68</v>
      </c>
      <c r="U14057">
        <v>99.93</v>
      </c>
      <c r="V14057">
        <v>2.58</v>
      </c>
      <c r="W14057">
        <v>2.5499999999999998</v>
      </c>
      <c r="X14057">
        <v>1.54</v>
      </c>
      <c r="Y14057">
        <v>1.29</v>
      </c>
    </row>
    <row r="14058" spans="1:25" x14ac:dyDescent="0.25">
      <c r="A14058" s="1" t="s">
        <v>143559</v>
      </c>
      <c r="B14058">
        <v>12</v>
      </c>
      <c r="C14058">
        <v>78300</v>
      </c>
      <c r="D14058" s="1" t="s">
        <v>59130</v>
      </c>
      <c r="E14058">
        <v>1278300</v>
      </c>
      <c r="F14058">
        <v>0</v>
      </c>
      <c r="G14058">
        <v>0</v>
      </c>
      <c r="H14058">
        <v>2467</v>
      </c>
      <c r="I14058">
        <v>2467</v>
      </c>
      <c r="J14058">
        <v>6151</v>
      </c>
      <c r="K14058">
        <v>3090</v>
      </c>
      <c r="L14058">
        <v>4508210</v>
      </c>
      <c r="M14058">
        <v>3420307</v>
      </c>
      <c r="N14058">
        <v>27852</v>
      </c>
      <c r="O14058">
        <v>13626</v>
      </c>
      <c r="P14058">
        <v>26333162</v>
      </c>
      <c r="Q14058">
        <v>22482880</v>
      </c>
      <c r="R14058">
        <v>0</v>
      </c>
      <c r="S14058">
        <v>0</v>
      </c>
      <c r="T14058">
        <v>0.05</v>
      </c>
      <c r="U14058">
        <v>7.0000000000000007E-2</v>
      </c>
      <c r="V14058">
        <v>0</v>
      </c>
      <c r="W14058">
        <v>0</v>
      </c>
      <c r="X14058">
        <v>0.01</v>
      </c>
      <c r="Y14058">
        <v>0.01</v>
      </c>
    </row>
    <row r="14059" spans="1:25" x14ac:dyDescent="0.25">
      <c r="A14059" s="1" t="s">
        <v>143560</v>
      </c>
      <c r="B14059">
        <v>12</v>
      </c>
      <c r="C14059">
        <v>410</v>
      </c>
      <c r="D14059" s="1" t="s">
        <v>140568</v>
      </c>
      <c r="E14059">
        <v>1200410</v>
      </c>
      <c r="F14059">
        <v>0</v>
      </c>
      <c r="G14059">
        <v>0</v>
      </c>
      <c r="H14059">
        <v>237811</v>
      </c>
      <c r="I14059">
        <v>237811</v>
      </c>
      <c r="J14059">
        <v>35105</v>
      </c>
      <c r="K14059">
        <v>13404</v>
      </c>
      <c r="L14059">
        <v>31132536</v>
      </c>
      <c r="M14059">
        <v>29067928</v>
      </c>
      <c r="N14059">
        <v>78113</v>
      </c>
      <c r="O14059">
        <v>30012</v>
      </c>
      <c r="P14059">
        <v>98557941</v>
      </c>
      <c r="Q14059">
        <v>98313159</v>
      </c>
      <c r="R14059">
        <v>0</v>
      </c>
      <c r="S14059">
        <v>0</v>
      </c>
      <c r="T14059">
        <v>0.76</v>
      </c>
      <c r="U14059">
        <v>0.82</v>
      </c>
      <c r="V14059">
        <v>0</v>
      </c>
      <c r="W14059">
        <v>0</v>
      </c>
      <c r="X14059">
        <v>0.24</v>
      </c>
      <c r="Y14059">
        <v>0.24</v>
      </c>
    </row>
    <row r="14060" spans="1:25" x14ac:dyDescent="0.25">
      <c r="A14060" s="1" t="s">
        <v>143560</v>
      </c>
      <c r="B14060">
        <v>12</v>
      </c>
      <c r="C14060">
        <v>26475</v>
      </c>
      <c r="D14060" s="1" t="s">
        <v>140568</v>
      </c>
      <c r="E14060">
        <v>1226475</v>
      </c>
      <c r="F14060">
        <v>941</v>
      </c>
      <c r="G14060">
        <v>507</v>
      </c>
      <c r="H14060">
        <v>504901</v>
      </c>
      <c r="I14060">
        <v>429761</v>
      </c>
      <c r="J14060">
        <v>35105</v>
      </c>
      <c r="K14060">
        <v>13404</v>
      </c>
      <c r="L14060">
        <v>31132536</v>
      </c>
      <c r="M14060">
        <v>29067928</v>
      </c>
      <c r="N14060">
        <v>12039</v>
      </c>
      <c r="O14060">
        <v>5670</v>
      </c>
      <c r="P14060">
        <v>6937601</v>
      </c>
      <c r="Q14060">
        <v>6522231</v>
      </c>
      <c r="R14060">
        <v>2.68</v>
      </c>
      <c r="S14060">
        <v>3.78</v>
      </c>
      <c r="T14060">
        <v>1.62</v>
      </c>
      <c r="U14060">
        <v>1.48</v>
      </c>
      <c r="V14060">
        <v>7.82</v>
      </c>
      <c r="W14060">
        <v>8.94</v>
      </c>
      <c r="X14060">
        <v>7.28</v>
      </c>
      <c r="Y14060">
        <v>6.59</v>
      </c>
    </row>
    <row r="14061" spans="1:25" x14ac:dyDescent="0.25">
      <c r="A14061" s="1" t="s">
        <v>143560</v>
      </c>
      <c r="B14061">
        <v>12</v>
      </c>
      <c r="C14061">
        <v>73075</v>
      </c>
      <c r="D14061" s="1" t="s">
        <v>140568</v>
      </c>
      <c r="E14061">
        <v>1273075</v>
      </c>
      <c r="F14061">
        <v>3282</v>
      </c>
      <c r="G14061">
        <v>1466</v>
      </c>
      <c r="H14061">
        <v>3122927</v>
      </c>
      <c r="I14061">
        <v>3122927</v>
      </c>
      <c r="J14061">
        <v>35105</v>
      </c>
      <c r="K14061">
        <v>13404</v>
      </c>
      <c r="L14061">
        <v>31132536</v>
      </c>
      <c r="M14061">
        <v>29067928</v>
      </c>
      <c r="N14061">
        <v>9765</v>
      </c>
      <c r="O14061">
        <v>3807</v>
      </c>
      <c r="P14061">
        <v>7466727</v>
      </c>
      <c r="Q14061">
        <v>7380577</v>
      </c>
      <c r="R14061">
        <v>9.35</v>
      </c>
      <c r="S14061">
        <v>10.94</v>
      </c>
      <c r="T14061">
        <v>10.029999999999999</v>
      </c>
      <c r="U14061">
        <v>10.74</v>
      </c>
      <c r="V14061">
        <v>33.61</v>
      </c>
      <c r="W14061">
        <v>38.51</v>
      </c>
      <c r="X14061">
        <v>41.82</v>
      </c>
      <c r="Y14061">
        <v>42.31</v>
      </c>
    </row>
    <row r="14062" spans="1:25" x14ac:dyDescent="0.25">
      <c r="A14062" s="1" t="s">
        <v>143560</v>
      </c>
      <c r="B14062">
        <v>12</v>
      </c>
      <c r="C14062">
        <v>73172</v>
      </c>
      <c r="D14062" s="1" t="s">
        <v>140569</v>
      </c>
      <c r="E14062">
        <v>1273172</v>
      </c>
      <c r="F14062">
        <v>8636</v>
      </c>
      <c r="G14062">
        <v>2430</v>
      </c>
      <c r="H14062">
        <v>5840361</v>
      </c>
      <c r="I14062">
        <v>5646544</v>
      </c>
      <c r="J14062">
        <v>35105</v>
      </c>
      <c r="K14062">
        <v>13404</v>
      </c>
      <c r="L14062">
        <v>31132536</v>
      </c>
      <c r="M14062">
        <v>29067928</v>
      </c>
      <c r="N14062">
        <v>31084</v>
      </c>
      <c r="O14062">
        <v>7992</v>
      </c>
      <c r="P14062">
        <v>24362844</v>
      </c>
      <c r="Q14062">
        <v>23510148</v>
      </c>
      <c r="R14062">
        <v>24.6</v>
      </c>
      <c r="S14062">
        <v>18.13</v>
      </c>
      <c r="T14062">
        <v>18.760000000000002</v>
      </c>
      <c r="U14062">
        <v>19.43</v>
      </c>
      <c r="V14062">
        <v>27.78</v>
      </c>
      <c r="W14062">
        <v>30.41</v>
      </c>
      <c r="X14062">
        <v>23.97</v>
      </c>
      <c r="Y14062">
        <v>24.02</v>
      </c>
    </row>
    <row r="14063" spans="1:25" x14ac:dyDescent="0.25">
      <c r="A14063" s="1" t="s">
        <v>143561</v>
      </c>
      <c r="B14063">
        <v>12</v>
      </c>
      <c r="C14063">
        <v>12675</v>
      </c>
      <c r="D14063" s="1" t="s">
        <v>140568</v>
      </c>
      <c r="E14063">
        <v>1212675</v>
      </c>
      <c r="F14063">
        <v>1505</v>
      </c>
      <c r="G14063">
        <v>580</v>
      </c>
      <c r="H14063">
        <v>7158155</v>
      </c>
      <c r="I14063">
        <v>6522228</v>
      </c>
      <c r="J14063">
        <v>43911</v>
      </c>
      <c r="K14063">
        <v>16401</v>
      </c>
      <c r="L14063">
        <v>32015358</v>
      </c>
      <c r="M14063">
        <v>29868935</v>
      </c>
      <c r="N14063">
        <v>2990</v>
      </c>
      <c r="O14063">
        <v>1496</v>
      </c>
      <c r="P14063">
        <v>14236895</v>
      </c>
      <c r="Q14063">
        <v>13156981</v>
      </c>
      <c r="R14063">
        <v>3.43</v>
      </c>
      <c r="S14063">
        <v>3.54</v>
      </c>
      <c r="T14063">
        <v>22.36</v>
      </c>
      <c r="U14063">
        <v>21.84</v>
      </c>
      <c r="V14063">
        <v>50.33</v>
      </c>
      <c r="W14063">
        <v>38.770000000000003</v>
      </c>
      <c r="X14063">
        <v>50.28</v>
      </c>
      <c r="Y14063">
        <v>49.57</v>
      </c>
    </row>
    <row r="14064" spans="1:25" x14ac:dyDescent="0.25">
      <c r="A14064" s="1" t="s">
        <v>143561</v>
      </c>
      <c r="B14064">
        <v>12</v>
      </c>
      <c r="C14064">
        <v>51075</v>
      </c>
      <c r="D14064" s="1" t="s">
        <v>59130</v>
      </c>
      <c r="E14064">
        <v>1251075</v>
      </c>
      <c r="F14064">
        <v>501</v>
      </c>
      <c r="G14064">
        <v>186</v>
      </c>
      <c r="H14064">
        <v>312059</v>
      </c>
      <c r="I14064">
        <v>312059</v>
      </c>
      <c r="J14064">
        <v>43911</v>
      </c>
      <c r="K14064">
        <v>16401</v>
      </c>
      <c r="L14064">
        <v>32015358</v>
      </c>
      <c r="M14064">
        <v>29868935</v>
      </c>
      <c r="N14064">
        <v>35579</v>
      </c>
      <c r="O14064">
        <v>12802</v>
      </c>
      <c r="P14064">
        <v>40586307</v>
      </c>
      <c r="Q14064">
        <v>38101305</v>
      </c>
      <c r="R14064">
        <v>1.1399999999999999</v>
      </c>
      <c r="S14064">
        <v>1.1299999999999999</v>
      </c>
      <c r="T14064">
        <v>0.97</v>
      </c>
      <c r="U14064">
        <v>1.04</v>
      </c>
      <c r="V14064">
        <v>1.41</v>
      </c>
      <c r="W14064">
        <v>1.45</v>
      </c>
      <c r="X14064">
        <v>0.77</v>
      </c>
      <c r="Y14064">
        <v>0.82</v>
      </c>
    </row>
    <row r="14065" spans="1:25" x14ac:dyDescent="0.25">
      <c r="A14065" s="1" t="s">
        <v>143561</v>
      </c>
      <c r="B14065">
        <v>12</v>
      </c>
      <c r="C14065">
        <v>53100</v>
      </c>
      <c r="D14065" s="1" t="s">
        <v>140568</v>
      </c>
      <c r="E14065">
        <v>1253100</v>
      </c>
      <c r="F14065">
        <v>448</v>
      </c>
      <c r="G14065">
        <v>315</v>
      </c>
      <c r="H14065">
        <v>311488</v>
      </c>
      <c r="I14065">
        <v>311488</v>
      </c>
      <c r="J14065">
        <v>43911</v>
      </c>
      <c r="K14065">
        <v>16401</v>
      </c>
      <c r="L14065">
        <v>32015358</v>
      </c>
      <c r="M14065">
        <v>29868935</v>
      </c>
      <c r="N14065">
        <v>6123</v>
      </c>
      <c r="O14065">
        <v>2407</v>
      </c>
      <c r="P14065">
        <v>4866169</v>
      </c>
      <c r="Q14065">
        <v>4749352</v>
      </c>
      <c r="R14065">
        <v>1.02</v>
      </c>
      <c r="S14065">
        <v>1.92</v>
      </c>
      <c r="T14065">
        <v>0.97</v>
      </c>
      <c r="U14065">
        <v>1.04</v>
      </c>
      <c r="V14065">
        <v>7.32</v>
      </c>
      <c r="W14065">
        <v>13.09</v>
      </c>
      <c r="X14065">
        <v>6.4</v>
      </c>
      <c r="Y14065">
        <v>6.56</v>
      </c>
    </row>
    <row r="14066" spans="1:25" x14ac:dyDescent="0.25">
      <c r="A14066" s="1" t="s">
        <v>143561</v>
      </c>
      <c r="B14066">
        <v>12</v>
      </c>
      <c r="C14066">
        <v>56825</v>
      </c>
      <c r="D14066" s="1" t="s">
        <v>140568</v>
      </c>
      <c r="E14066">
        <v>1256825</v>
      </c>
      <c r="F14066">
        <v>33682</v>
      </c>
      <c r="G14066">
        <v>12341</v>
      </c>
      <c r="H14066">
        <v>17728229</v>
      </c>
      <c r="I14066">
        <v>16948294</v>
      </c>
      <c r="J14066">
        <v>43911</v>
      </c>
      <c r="K14066">
        <v>16401</v>
      </c>
      <c r="L14066">
        <v>32015358</v>
      </c>
      <c r="M14066">
        <v>29868935</v>
      </c>
      <c r="N14066">
        <v>60076</v>
      </c>
      <c r="O14066">
        <v>22812</v>
      </c>
      <c r="P14066">
        <v>33002117</v>
      </c>
      <c r="Q14066">
        <v>31725693</v>
      </c>
      <c r="R14066">
        <v>76.709999999999994</v>
      </c>
      <c r="S14066">
        <v>75.25</v>
      </c>
      <c r="T14066">
        <v>55.37</v>
      </c>
      <c r="U14066">
        <v>56.74</v>
      </c>
      <c r="V14066">
        <v>56.07</v>
      </c>
      <c r="W14066">
        <v>54.1</v>
      </c>
      <c r="X14066">
        <v>53.72</v>
      </c>
      <c r="Y14066">
        <v>53.42</v>
      </c>
    </row>
    <row r="14067" spans="1:25" x14ac:dyDescent="0.25">
      <c r="A14067" s="1" t="s">
        <v>143562</v>
      </c>
      <c r="B14067">
        <v>12</v>
      </c>
      <c r="C14067">
        <v>4070</v>
      </c>
      <c r="D14067" s="1" t="s">
        <v>140568</v>
      </c>
      <c r="E14067">
        <v>1204070</v>
      </c>
      <c r="F14067">
        <v>3199</v>
      </c>
      <c r="G14067">
        <v>1391</v>
      </c>
      <c r="H14067">
        <v>4743234</v>
      </c>
      <c r="I14067">
        <v>4648964</v>
      </c>
      <c r="J14067">
        <v>24976</v>
      </c>
      <c r="K14067">
        <v>13788</v>
      </c>
      <c r="L14067">
        <v>59793372</v>
      </c>
      <c r="M14067">
        <v>53337933</v>
      </c>
      <c r="N14067">
        <v>4884</v>
      </c>
      <c r="O14067">
        <v>2072</v>
      </c>
      <c r="P14067">
        <v>6410221</v>
      </c>
      <c r="Q14067">
        <v>6153006</v>
      </c>
      <c r="R14067">
        <v>12.81</v>
      </c>
      <c r="S14067">
        <v>10.09</v>
      </c>
      <c r="T14067">
        <v>7.93</v>
      </c>
      <c r="U14067">
        <v>8.7200000000000006</v>
      </c>
      <c r="V14067">
        <v>65.5</v>
      </c>
      <c r="W14067">
        <v>67.13</v>
      </c>
      <c r="X14067">
        <v>73.989999999999995</v>
      </c>
      <c r="Y14067">
        <v>75.56</v>
      </c>
    </row>
    <row r="14068" spans="1:25" x14ac:dyDescent="0.25">
      <c r="A14068" s="1" t="s">
        <v>143562</v>
      </c>
      <c r="B14068">
        <v>12</v>
      </c>
      <c r="C14068">
        <v>17725</v>
      </c>
      <c r="D14068" s="1" t="s">
        <v>140568</v>
      </c>
      <c r="E14068">
        <v>1217725</v>
      </c>
      <c r="F14068">
        <v>6619</v>
      </c>
      <c r="G14068">
        <v>3081</v>
      </c>
      <c r="H14068">
        <v>6319439</v>
      </c>
      <c r="I14068">
        <v>5840007</v>
      </c>
      <c r="J14068">
        <v>24976</v>
      </c>
      <c r="K14068">
        <v>13788</v>
      </c>
      <c r="L14068">
        <v>59793372</v>
      </c>
      <c r="M14068">
        <v>53337933</v>
      </c>
      <c r="N14068">
        <v>10981</v>
      </c>
      <c r="O14068">
        <v>4935</v>
      </c>
      <c r="P14068">
        <v>12527355</v>
      </c>
      <c r="Q14068">
        <v>8792096</v>
      </c>
      <c r="R14068">
        <v>26.5</v>
      </c>
      <c r="S14068">
        <v>22.35</v>
      </c>
      <c r="T14068">
        <v>10.57</v>
      </c>
      <c r="U14068">
        <v>10.95</v>
      </c>
      <c r="V14068">
        <v>60.28</v>
      </c>
      <c r="W14068">
        <v>62.43</v>
      </c>
      <c r="X14068">
        <v>50.45</v>
      </c>
      <c r="Y14068">
        <v>66.42</v>
      </c>
    </row>
    <row r="14069" spans="1:25" x14ac:dyDescent="0.25">
      <c r="A14069" s="1" t="s">
        <v>143562</v>
      </c>
      <c r="B14069">
        <v>12</v>
      </c>
      <c r="C14069">
        <v>37648</v>
      </c>
      <c r="D14069" s="1" t="s">
        <v>140568</v>
      </c>
      <c r="E14069">
        <v>1237648</v>
      </c>
      <c r="F14069">
        <v>8</v>
      </c>
      <c r="G14069">
        <v>3</v>
      </c>
      <c r="H14069">
        <v>4340460</v>
      </c>
      <c r="I14069">
        <v>7563</v>
      </c>
      <c r="J14069">
        <v>24976</v>
      </c>
      <c r="K14069">
        <v>13788</v>
      </c>
      <c r="L14069">
        <v>59793372</v>
      </c>
      <c r="M14069">
        <v>53337933</v>
      </c>
      <c r="N14069">
        <v>15400</v>
      </c>
      <c r="O14069">
        <v>5875</v>
      </c>
      <c r="P14069">
        <v>51657398</v>
      </c>
      <c r="Q14069">
        <v>31637725</v>
      </c>
      <c r="R14069">
        <v>0.03</v>
      </c>
      <c r="S14069">
        <v>0.02</v>
      </c>
      <c r="T14069">
        <v>7.26</v>
      </c>
      <c r="U14069">
        <v>0.01</v>
      </c>
      <c r="V14069">
        <v>0.05</v>
      </c>
      <c r="W14069">
        <v>0.05</v>
      </c>
      <c r="X14069">
        <v>8.4</v>
      </c>
      <c r="Y14069">
        <v>0.02</v>
      </c>
    </row>
    <row r="14070" spans="1:25" x14ac:dyDescent="0.25">
      <c r="A14070" s="1" t="s">
        <v>143562</v>
      </c>
      <c r="B14070">
        <v>12</v>
      </c>
      <c r="C14070">
        <v>53000</v>
      </c>
      <c r="D14070" s="1" t="s">
        <v>59130</v>
      </c>
      <c r="E14070">
        <v>1253000</v>
      </c>
      <c r="F14070">
        <v>4049</v>
      </c>
      <c r="G14070">
        <v>2546</v>
      </c>
      <c r="H14070">
        <v>12855295</v>
      </c>
      <c r="I14070">
        <v>12629403</v>
      </c>
      <c r="J14070">
        <v>24976</v>
      </c>
      <c r="K14070">
        <v>13788</v>
      </c>
      <c r="L14070">
        <v>59793372</v>
      </c>
      <c r="M14070">
        <v>53337933</v>
      </c>
      <c r="N14070">
        <v>238300</v>
      </c>
      <c r="O14070">
        <v>121254</v>
      </c>
      <c r="P14070">
        <v>286672710</v>
      </c>
      <c r="Q14070">
        <v>265203107</v>
      </c>
      <c r="R14070">
        <v>16.21</v>
      </c>
      <c r="S14070">
        <v>18.47</v>
      </c>
      <c r="T14070">
        <v>21.5</v>
      </c>
      <c r="U14070">
        <v>23.68</v>
      </c>
      <c r="V14070">
        <v>1.7</v>
      </c>
      <c r="W14070">
        <v>2.1</v>
      </c>
      <c r="X14070">
        <v>4.4800000000000004</v>
      </c>
      <c r="Y14070">
        <v>4.76</v>
      </c>
    </row>
    <row r="14071" spans="1:25" x14ac:dyDescent="0.25">
      <c r="A14071" s="1" t="s">
        <v>143562</v>
      </c>
      <c r="B14071">
        <v>12</v>
      </c>
      <c r="C14071">
        <v>71075</v>
      </c>
      <c r="D14071" s="1" t="s">
        <v>140568</v>
      </c>
      <c r="E14071">
        <v>1271075</v>
      </c>
      <c r="F14071">
        <v>2231</v>
      </c>
      <c r="G14071">
        <v>801</v>
      </c>
      <c r="H14071">
        <v>913529</v>
      </c>
      <c r="I14071">
        <v>913529</v>
      </c>
      <c r="J14071">
        <v>24976</v>
      </c>
      <c r="K14071">
        <v>13788</v>
      </c>
      <c r="L14071">
        <v>59793372</v>
      </c>
      <c r="M14071">
        <v>53337933</v>
      </c>
      <c r="N14071">
        <v>2231</v>
      </c>
      <c r="O14071">
        <v>801</v>
      </c>
      <c r="P14071">
        <v>913529</v>
      </c>
      <c r="Q14071">
        <v>913529</v>
      </c>
      <c r="R14071">
        <v>8.93</v>
      </c>
      <c r="S14071">
        <v>5.81</v>
      </c>
      <c r="T14071">
        <v>1.53</v>
      </c>
      <c r="U14071">
        <v>1.71</v>
      </c>
      <c r="V14071">
        <v>100</v>
      </c>
      <c r="W14071">
        <v>100</v>
      </c>
      <c r="X14071">
        <v>100</v>
      </c>
      <c r="Y14071">
        <v>100</v>
      </c>
    </row>
    <row r="14072" spans="1:25" x14ac:dyDescent="0.25">
      <c r="A14072" s="1" t="s">
        <v>143563</v>
      </c>
      <c r="B14072">
        <v>12</v>
      </c>
      <c r="C14072">
        <v>6625</v>
      </c>
      <c r="D14072" s="1" t="s">
        <v>140568</v>
      </c>
      <c r="E14072">
        <v>1206625</v>
      </c>
      <c r="F14072">
        <v>5843</v>
      </c>
      <c r="G14072">
        <v>2153</v>
      </c>
      <c r="H14072">
        <v>17414034</v>
      </c>
      <c r="I14072">
        <v>17005012</v>
      </c>
      <c r="J14072">
        <v>7974</v>
      </c>
      <c r="K14072">
        <v>2908</v>
      </c>
      <c r="L14072">
        <v>43205834</v>
      </c>
      <c r="M14072">
        <v>39080441</v>
      </c>
      <c r="N14072">
        <v>8268</v>
      </c>
      <c r="O14072">
        <v>3175</v>
      </c>
      <c r="P14072">
        <v>28221153</v>
      </c>
      <c r="Q14072">
        <v>27800343</v>
      </c>
      <c r="R14072">
        <v>73.28</v>
      </c>
      <c r="S14072">
        <v>74.040000000000006</v>
      </c>
      <c r="T14072">
        <v>40.299999999999997</v>
      </c>
      <c r="U14072">
        <v>43.51</v>
      </c>
      <c r="V14072">
        <v>70.67</v>
      </c>
      <c r="W14072">
        <v>67.81</v>
      </c>
      <c r="X14072">
        <v>61.71</v>
      </c>
      <c r="Y14072">
        <v>61.17</v>
      </c>
    </row>
    <row r="14073" spans="1:25" x14ac:dyDescent="0.25">
      <c r="A14073" s="1" t="s">
        <v>143564</v>
      </c>
      <c r="B14073">
        <v>12</v>
      </c>
      <c r="C14073">
        <v>77735</v>
      </c>
      <c r="D14073" s="1" t="s">
        <v>140568</v>
      </c>
      <c r="E14073">
        <v>1277735</v>
      </c>
      <c r="F14073">
        <v>7646</v>
      </c>
      <c r="G14073">
        <v>4791</v>
      </c>
      <c r="H14073">
        <v>9464977</v>
      </c>
      <c r="I14073">
        <v>9294864</v>
      </c>
      <c r="J14073">
        <v>21423</v>
      </c>
      <c r="K14073">
        <v>11851</v>
      </c>
      <c r="L14073">
        <v>30954331</v>
      </c>
      <c r="M14073">
        <v>29055072</v>
      </c>
      <c r="N14073">
        <v>7646</v>
      </c>
      <c r="O14073">
        <v>4791</v>
      </c>
      <c r="P14073">
        <v>9464977</v>
      </c>
      <c r="Q14073">
        <v>9294864</v>
      </c>
      <c r="R14073">
        <v>35.69</v>
      </c>
      <c r="S14073">
        <v>40.43</v>
      </c>
      <c r="T14073">
        <v>30.58</v>
      </c>
      <c r="U14073">
        <v>31.99</v>
      </c>
      <c r="V14073">
        <v>100</v>
      </c>
      <c r="W14073">
        <v>100</v>
      </c>
      <c r="X14073">
        <v>100</v>
      </c>
      <c r="Y14073">
        <v>100</v>
      </c>
    </row>
    <row r="14074" spans="1:25" x14ac:dyDescent="0.25">
      <c r="A14074" s="1" t="s">
        <v>143565</v>
      </c>
      <c r="B14074">
        <v>12</v>
      </c>
      <c r="C14074">
        <v>2850</v>
      </c>
      <c r="D14074" s="1" t="s">
        <v>140568</v>
      </c>
      <c r="E14074">
        <v>1202850</v>
      </c>
      <c r="F14074">
        <v>3363</v>
      </c>
      <c r="G14074">
        <v>1287</v>
      </c>
      <c r="H14074">
        <v>1797423</v>
      </c>
      <c r="I14074">
        <v>1797423</v>
      </c>
      <c r="J14074">
        <v>53029</v>
      </c>
      <c r="K14074">
        <v>24862</v>
      </c>
      <c r="L14074">
        <v>36185865</v>
      </c>
      <c r="M14074">
        <v>34432212</v>
      </c>
      <c r="N14074">
        <v>12556</v>
      </c>
      <c r="O14074">
        <v>4948</v>
      </c>
      <c r="P14074">
        <v>8311675</v>
      </c>
      <c r="Q14074">
        <v>8227819</v>
      </c>
      <c r="R14074">
        <v>6.34</v>
      </c>
      <c r="S14074">
        <v>5.18</v>
      </c>
      <c r="T14074">
        <v>4.97</v>
      </c>
      <c r="U14074">
        <v>5.22</v>
      </c>
      <c r="V14074">
        <v>26.78</v>
      </c>
      <c r="W14074">
        <v>26.01</v>
      </c>
      <c r="X14074">
        <v>21.63</v>
      </c>
      <c r="Y14074">
        <v>21.85</v>
      </c>
    </row>
    <row r="14075" spans="1:25" x14ac:dyDescent="0.25">
      <c r="A14075" s="1" t="s">
        <v>143565</v>
      </c>
      <c r="B14075">
        <v>12</v>
      </c>
      <c r="C14075">
        <v>53000</v>
      </c>
      <c r="D14075" s="1" t="s">
        <v>59130</v>
      </c>
      <c r="E14075">
        <v>1253000</v>
      </c>
      <c r="F14075">
        <v>22350</v>
      </c>
      <c r="G14075">
        <v>12685</v>
      </c>
      <c r="H14075">
        <v>17018485</v>
      </c>
      <c r="I14075">
        <v>15466117</v>
      </c>
      <c r="J14075">
        <v>53029</v>
      </c>
      <c r="K14075">
        <v>24862</v>
      </c>
      <c r="L14075">
        <v>36185865</v>
      </c>
      <c r="M14075">
        <v>34432212</v>
      </c>
      <c r="N14075">
        <v>238300</v>
      </c>
      <c r="O14075">
        <v>121254</v>
      </c>
      <c r="P14075">
        <v>286672710</v>
      </c>
      <c r="Q14075">
        <v>265203107</v>
      </c>
      <c r="R14075">
        <v>42.15</v>
      </c>
      <c r="S14075">
        <v>51.02</v>
      </c>
      <c r="T14075">
        <v>47.03</v>
      </c>
      <c r="U14075">
        <v>44.92</v>
      </c>
      <c r="V14075">
        <v>9.3800000000000008</v>
      </c>
      <c r="W14075">
        <v>10.46</v>
      </c>
      <c r="X14075">
        <v>5.94</v>
      </c>
      <c r="Y14075">
        <v>5.83</v>
      </c>
    </row>
    <row r="14076" spans="1:25" x14ac:dyDescent="0.25">
      <c r="A14076" s="1" t="s">
        <v>143566</v>
      </c>
      <c r="B14076">
        <v>12</v>
      </c>
      <c r="C14076">
        <v>43800</v>
      </c>
      <c r="D14076" s="1" t="s">
        <v>140568</v>
      </c>
      <c r="E14076">
        <v>1243800</v>
      </c>
      <c r="F14076">
        <v>25558</v>
      </c>
      <c r="G14076">
        <v>8973</v>
      </c>
      <c r="H14076">
        <v>29659290</v>
      </c>
      <c r="I14076">
        <v>29510163</v>
      </c>
      <c r="J14076">
        <v>37401</v>
      </c>
      <c r="K14076">
        <v>13011</v>
      </c>
      <c r="L14076">
        <v>80950114</v>
      </c>
      <c r="M14076">
        <v>80472242</v>
      </c>
      <c r="N14076">
        <v>25558</v>
      </c>
      <c r="O14076">
        <v>8973</v>
      </c>
      <c r="P14076">
        <v>29659290</v>
      </c>
      <c r="Q14076">
        <v>29510163</v>
      </c>
      <c r="R14076">
        <v>68.34</v>
      </c>
      <c r="S14076">
        <v>68.959999999999994</v>
      </c>
      <c r="T14076">
        <v>36.64</v>
      </c>
      <c r="U14076">
        <v>36.67</v>
      </c>
      <c r="V14076">
        <v>100</v>
      </c>
      <c r="W14076">
        <v>100</v>
      </c>
      <c r="X14076">
        <v>100</v>
      </c>
      <c r="Y14076">
        <v>100</v>
      </c>
    </row>
    <row r="14077" spans="1:25" x14ac:dyDescent="0.25">
      <c r="A14077" s="1" t="s">
        <v>143566</v>
      </c>
      <c r="B14077">
        <v>12</v>
      </c>
      <c r="C14077">
        <v>53000</v>
      </c>
      <c r="D14077" s="1" t="s">
        <v>59130</v>
      </c>
      <c r="E14077">
        <v>1253000</v>
      </c>
      <c r="F14077">
        <v>1338</v>
      </c>
      <c r="G14077">
        <v>432</v>
      </c>
      <c r="H14077">
        <v>17219894</v>
      </c>
      <c r="I14077">
        <v>17119452</v>
      </c>
      <c r="J14077">
        <v>37401</v>
      </c>
      <c r="K14077">
        <v>13011</v>
      </c>
      <c r="L14077">
        <v>80950114</v>
      </c>
      <c r="M14077">
        <v>80472242</v>
      </c>
      <c r="N14077">
        <v>238300</v>
      </c>
      <c r="O14077">
        <v>121254</v>
      </c>
      <c r="P14077">
        <v>286672710</v>
      </c>
      <c r="Q14077">
        <v>265203107</v>
      </c>
      <c r="R14077">
        <v>3.58</v>
      </c>
      <c r="S14077">
        <v>3.32</v>
      </c>
      <c r="T14077">
        <v>21.27</v>
      </c>
      <c r="U14077">
        <v>21.27</v>
      </c>
      <c r="V14077">
        <v>0.56000000000000005</v>
      </c>
      <c r="W14077">
        <v>0.36</v>
      </c>
      <c r="X14077">
        <v>6.01</v>
      </c>
      <c r="Y14077">
        <v>6.46</v>
      </c>
    </row>
    <row r="14078" spans="1:25" x14ac:dyDescent="0.25">
      <c r="A14078" s="1" t="s">
        <v>143566</v>
      </c>
      <c r="B14078">
        <v>12</v>
      </c>
      <c r="C14078">
        <v>67270</v>
      </c>
      <c r="D14078" s="1" t="s">
        <v>140568</v>
      </c>
      <c r="E14078">
        <v>1267270</v>
      </c>
      <c r="F14078">
        <v>6226</v>
      </c>
      <c r="G14078">
        <v>2082</v>
      </c>
      <c r="H14078">
        <v>8483787</v>
      </c>
      <c r="I14078">
        <v>8483787</v>
      </c>
      <c r="J14078">
        <v>37401</v>
      </c>
      <c r="K14078">
        <v>13011</v>
      </c>
      <c r="L14078">
        <v>80950114</v>
      </c>
      <c r="M14078">
        <v>80472242</v>
      </c>
      <c r="N14078">
        <v>15921</v>
      </c>
      <c r="O14078">
        <v>5307</v>
      </c>
      <c r="P14078">
        <v>17711373</v>
      </c>
      <c r="Q14078">
        <v>17711373</v>
      </c>
      <c r="R14078">
        <v>16.649999999999999</v>
      </c>
      <c r="S14078">
        <v>16</v>
      </c>
      <c r="T14078">
        <v>10.48</v>
      </c>
      <c r="U14078">
        <v>10.54</v>
      </c>
      <c r="V14078">
        <v>39.11</v>
      </c>
      <c r="W14078">
        <v>39.229999999999997</v>
      </c>
      <c r="X14078">
        <v>47.9</v>
      </c>
      <c r="Y14078">
        <v>47.9</v>
      </c>
    </row>
    <row r="14079" spans="1:25" x14ac:dyDescent="0.25">
      <c r="A14079" s="1" t="s">
        <v>143566</v>
      </c>
      <c r="B14079">
        <v>12</v>
      </c>
      <c r="C14079">
        <v>70525</v>
      </c>
      <c r="D14079" s="1" t="s">
        <v>140568</v>
      </c>
      <c r="E14079">
        <v>1270525</v>
      </c>
      <c r="F14079">
        <v>2205</v>
      </c>
      <c r="G14079">
        <v>865</v>
      </c>
      <c r="H14079">
        <v>2689638</v>
      </c>
      <c r="I14079">
        <v>2638264</v>
      </c>
      <c r="J14079">
        <v>37401</v>
      </c>
      <c r="K14079">
        <v>13011</v>
      </c>
      <c r="L14079">
        <v>80950114</v>
      </c>
      <c r="M14079">
        <v>80472242</v>
      </c>
      <c r="N14079">
        <v>2205</v>
      </c>
      <c r="O14079">
        <v>865</v>
      </c>
      <c r="P14079">
        <v>2689638</v>
      </c>
      <c r="Q14079">
        <v>2638264</v>
      </c>
      <c r="R14079">
        <v>5.9</v>
      </c>
      <c r="S14079">
        <v>6.65</v>
      </c>
      <c r="T14079">
        <v>3.32</v>
      </c>
      <c r="U14079">
        <v>3.28</v>
      </c>
      <c r="V14079">
        <v>100</v>
      </c>
      <c r="W14079">
        <v>100</v>
      </c>
      <c r="X14079">
        <v>100</v>
      </c>
      <c r="Y14079">
        <v>100</v>
      </c>
    </row>
    <row r="14080" spans="1:25" x14ac:dyDescent="0.25">
      <c r="A14080" s="1" t="s">
        <v>143567</v>
      </c>
      <c r="B14080">
        <v>12</v>
      </c>
      <c r="C14080">
        <v>410</v>
      </c>
      <c r="D14080" s="1" t="s">
        <v>140568</v>
      </c>
      <c r="E14080">
        <v>1200410</v>
      </c>
      <c r="F14080">
        <v>19460</v>
      </c>
      <c r="G14080">
        <v>7621</v>
      </c>
      <c r="H14080">
        <v>24929397</v>
      </c>
      <c r="I14080">
        <v>24789554</v>
      </c>
      <c r="J14080">
        <v>53024</v>
      </c>
      <c r="K14080">
        <v>20548</v>
      </c>
      <c r="L14080">
        <v>74886471</v>
      </c>
      <c r="M14080">
        <v>74609998</v>
      </c>
      <c r="N14080">
        <v>78113</v>
      </c>
      <c r="O14080">
        <v>30012</v>
      </c>
      <c r="P14080">
        <v>98557941</v>
      </c>
      <c r="Q14080">
        <v>98313159</v>
      </c>
      <c r="R14080">
        <v>36.700000000000003</v>
      </c>
      <c r="S14080">
        <v>37.090000000000003</v>
      </c>
      <c r="T14080">
        <v>33.29</v>
      </c>
      <c r="U14080">
        <v>33.229999999999997</v>
      </c>
      <c r="V14080">
        <v>24.91</v>
      </c>
      <c r="W14080">
        <v>25.39</v>
      </c>
      <c r="X14080">
        <v>25.29</v>
      </c>
      <c r="Y14080">
        <v>25.21</v>
      </c>
    </row>
    <row r="14081" spans="1:25" x14ac:dyDescent="0.25">
      <c r="A14081" s="1" t="s">
        <v>143567</v>
      </c>
      <c r="B14081">
        <v>12</v>
      </c>
      <c r="C14081">
        <v>60562</v>
      </c>
      <c r="D14081" s="1" t="s">
        <v>140569</v>
      </c>
      <c r="E14081">
        <v>1260562</v>
      </c>
      <c r="F14081">
        <v>5211</v>
      </c>
      <c r="G14081">
        <v>1982</v>
      </c>
      <c r="H14081">
        <v>5644577</v>
      </c>
      <c r="I14081">
        <v>5632612</v>
      </c>
      <c r="J14081">
        <v>53024</v>
      </c>
      <c r="K14081">
        <v>20548</v>
      </c>
      <c r="L14081">
        <v>74886471</v>
      </c>
      <c r="M14081">
        <v>74609998</v>
      </c>
      <c r="N14081">
        <v>5211</v>
      </c>
      <c r="O14081">
        <v>1982</v>
      </c>
      <c r="P14081">
        <v>5644577</v>
      </c>
      <c r="Q14081">
        <v>5632612</v>
      </c>
      <c r="R14081">
        <v>9.83</v>
      </c>
      <c r="S14081">
        <v>9.65</v>
      </c>
      <c r="T14081">
        <v>7.54</v>
      </c>
      <c r="U14081">
        <v>7.55</v>
      </c>
      <c r="V14081">
        <v>100</v>
      </c>
      <c r="W14081">
        <v>100</v>
      </c>
      <c r="X14081">
        <v>100</v>
      </c>
      <c r="Y14081">
        <v>100</v>
      </c>
    </row>
    <row r="14082" spans="1:25" x14ac:dyDescent="0.25">
      <c r="A14082" s="1" t="s">
        <v>143567</v>
      </c>
      <c r="B14082">
        <v>12</v>
      </c>
      <c r="C14082">
        <v>73075</v>
      </c>
      <c r="D14082" s="1" t="s">
        <v>140568</v>
      </c>
      <c r="E14082">
        <v>1273075</v>
      </c>
      <c r="F14082">
        <v>6483</v>
      </c>
      <c r="G14082">
        <v>2341</v>
      </c>
      <c r="H14082">
        <v>4343800</v>
      </c>
      <c r="I14082">
        <v>4257650</v>
      </c>
      <c r="J14082">
        <v>53024</v>
      </c>
      <c r="K14082">
        <v>20548</v>
      </c>
      <c r="L14082">
        <v>74886471</v>
      </c>
      <c r="M14082">
        <v>74609998</v>
      </c>
      <c r="N14082">
        <v>9765</v>
      </c>
      <c r="O14082">
        <v>3807</v>
      </c>
      <c r="P14082">
        <v>7466727</v>
      </c>
      <c r="Q14082">
        <v>7380577</v>
      </c>
      <c r="R14082">
        <v>12.23</v>
      </c>
      <c r="S14082">
        <v>11.39</v>
      </c>
      <c r="T14082">
        <v>5.8</v>
      </c>
      <c r="U14082">
        <v>5.71</v>
      </c>
      <c r="V14082">
        <v>66.39</v>
      </c>
      <c r="W14082">
        <v>61.49</v>
      </c>
      <c r="X14082">
        <v>58.18</v>
      </c>
      <c r="Y14082">
        <v>57.69</v>
      </c>
    </row>
    <row r="14083" spans="1:25" x14ac:dyDescent="0.25">
      <c r="A14083" s="1" t="s">
        <v>143568</v>
      </c>
      <c r="B14083">
        <v>12</v>
      </c>
      <c r="C14083">
        <v>410</v>
      </c>
      <c r="D14083" s="1" t="s">
        <v>140568</v>
      </c>
      <c r="E14083">
        <v>1200410</v>
      </c>
      <c r="F14083">
        <v>58</v>
      </c>
      <c r="G14083">
        <v>16</v>
      </c>
      <c r="H14083">
        <v>146323</v>
      </c>
      <c r="I14083">
        <v>146323</v>
      </c>
      <c r="J14083">
        <v>29347</v>
      </c>
      <c r="K14083">
        <v>8613</v>
      </c>
      <c r="L14083">
        <v>25688723</v>
      </c>
      <c r="M14083">
        <v>24937156</v>
      </c>
      <c r="N14083">
        <v>78113</v>
      </c>
      <c r="O14083">
        <v>30012</v>
      </c>
      <c r="P14083">
        <v>98557941</v>
      </c>
      <c r="Q14083">
        <v>98313159</v>
      </c>
      <c r="R14083">
        <v>0.2</v>
      </c>
      <c r="S14083">
        <v>0.19</v>
      </c>
      <c r="T14083">
        <v>0.56999999999999995</v>
      </c>
      <c r="U14083">
        <v>0.59</v>
      </c>
      <c r="V14083">
        <v>7.0000000000000007E-2</v>
      </c>
      <c r="W14083">
        <v>0.05</v>
      </c>
      <c r="X14083">
        <v>0.15</v>
      </c>
      <c r="Y14083">
        <v>0.15</v>
      </c>
    </row>
    <row r="14084" spans="1:25" x14ac:dyDescent="0.25">
      <c r="A14084" s="1" t="s">
        <v>143568</v>
      </c>
      <c r="B14084">
        <v>12</v>
      </c>
      <c r="C14084">
        <v>73172</v>
      </c>
      <c r="D14084" s="1" t="s">
        <v>140569</v>
      </c>
      <c r="E14084">
        <v>1273172</v>
      </c>
      <c r="F14084">
        <v>22448</v>
      </c>
      <c r="G14084">
        <v>5562</v>
      </c>
      <c r="H14084">
        <v>18522483</v>
      </c>
      <c r="I14084">
        <v>17863604</v>
      </c>
      <c r="J14084">
        <v>29347</v>
      </c>
      <c r="K14084">
        <v>8613</v>
      </c>
      <c r="L14084">
        <v>25688723</v>
      </c>
      <c r="M14084">
        <v>24937156</v>
      </c>
      <c r="N14084">
        <v>31084</v>
      </c>
      <c r="O14084">
        <v>7992</v>
      </c>
      <c r="P14084">
        <v>24362844</v>
      </c>
      <c r="Q14084">
        <v>23510148</v>
      </c>
      <c r="R14084">
        <v>76.489999999999995</v>
      </c>
      <c r="S14084">
        <v>64.58</v>
      </c>
      <c r="T14084">
        <v>72.099999999999994</v>
      </c>
      <c r="U14084">
        <v>71.63</v>
      </c>
      <c r="V14084">
        <v>72.22</v>
      </c>
      <c r="W14084">
        <v>69.59</v>
      </c>
      <c r="X14084">
        <v>76.03</v>
      </c>
      <c r="Y14084">
        <v>75.98</v>
      </c>
    </row>
    <row r="14085" spans="1:25" x14ac:dyDescent="0.25">
      <c r="A14085" s="1" t="s">
        <v>143569</v>
      </c>
      <c r="B14085">
        <v>12</v>
      </c>
      <c r="C14085">
        <v>53000</v>
      </c>
      <c r="D14085" s="1" t="s">
        <v>59130</v>
      </c>
      <c r="E14085">
        <v>1253000</v>
      </c>
      <c r="F14085">
        <v>5746</v>
      </c>
      <c r="G14085">
        <v>2431</v>
      </c>
      <c r="H14085">
        <v>64194602</v>
      </c>
      <c r="I14085">
        <v>60120551</v>
      </c>
      <c r="J14085">
        <v>6362</v>
      </c>
      <c r="K14085">
        <v>2775</v>
      </c>
      <c r="L14085">
        <v>64703135</v>
      </c>
      <c r="M14085">
        <v>60629084</v>
      </c>
      <c r="N14085">
        <v>238300</v>
      </c>
      <c r="O14085">
        <v>121254</v>
      </c>
      <c r="P14085">
        <v>286672710</v>
      </c>
      <c r="Q14085">
        <v>265203107</v>
      </c>
      <c r="R14085">
        <v>90.32</v>
      </c>
      <c r="S14085">
        <v>87.6</v>
      </c>
      <c r="T14085">
        <v>99.21</v>
      </c>
      <c r="U14085">
        <v>99.16</v>
      </c>
      <c r="V14085">
        <v>2.41</v>
      </c>
      <c r="W14085">
        <v>2</v>
      </c>
      <c r="X14085">
        <v>22.39</v>
      </c>
      <c r="Y14085">
        <v>22.67</v>
      </c>
    </row>
    <row r="14086" spans="1:25" x14ac:dyDescent="0.25">
      <c r="A14086" s="1" t="s">
        <v>138596</v>
      </c>
      <c r="B14086">
        <v>12</v>
      </c>
      <c r="C14086">
        <v>410</v>
      </c>
      <c r="D14086" s="1" t="s">
        <v>140568</v>
      </c>
      <c r="E14086">
        <v>1200410</v>
      </c>
      <c r="F14086">
        <v>57881</v>
      </c>
      <c r="G14086">
        <v>22113</v>
      </c>
      <c r="H14086">
        <v>55374207</v>
      </c>
      <c r="I14086">
        <v>55342566</v>
      </c>
      <c r="J14086">
        <v>57881</v>
      </c>
      <c r="K14086">
        <v>22113</v>
      </c>
      <c r="L14086">
        <v>55376844</v>
      </c>
      <c r="M14086">
        <v>55345203</v>
      </c>
      <c r="N14086">
        <v>78113</v>
      </c>
      <c r="O14086">
        <v>30012</v>
      </c>
      <c r="P14086">
        <v>98557941</v>
      </c>
      <c r="Q14086">
        <v>98313159</v>
      </c>
      <c r="R14086">
        <v>100</v>
      </c>
      <c r="S14086">
        <v>100</v>
      </c>
      <c r="T14086">
        <v>100</v>
      </c>
      <c r="U14086">
        <v>100</v>
      </c>
      <c r="V14086">
        <v>74.099999999999994</v>
      </c>
      <c r="W14086">
        <v>73.680000000000007</v>
      </c>
      <c r="X14086">
        <v>56.18</v>
      </c>
      <c r="Y14086">
        <v>56.29</v>
      </c>
    </row>
    <row r="14087" spans="1:25" x14ac:dyDescent="0.25">
      <c r="A14087" s="1" t="s">
        <v>143570</v>
      </c>
      <c r="B14087">
        <v>12</v>
      </c>
      <c r="C14087">
        <v>410</v>
      </c>
      <c r="D14087" s="1" t="s">
        <v>140568</v>
      </c>
      <c r="E14087">
        <v>1200410</v>
      </c>
      <c r="F14087">
        <v>593</v>
      </c>
      <c r="G14087">
        <v>187</v>
      </c>
      <c r="H14087">
        <v>4208558</v>
      </c>
      <c r="I14087">
        <v>4135260</v>
      </c>
      <c r="J14087">
        <v>17822</v>
      </c>
      <c r="K14087">
        <v>6911</v>
      </c>
      <c r="L14087">
        <v>27141801</v>
      </c>
      <c r="M14087">
        <v>25394798</v>
      </c>
      <c r="N14087">
        <v>78113</v>
      </c>
      <c r="O14087">
        <v>30012</v>
      </c>
      <c r="P14087">
        <v>98557941</v>
      </c>
      <c r="Q14087">
        <v>98313159</v>
      </c>
      <c r="R14087">
        <v>3.33</v>
      </c>
      <c r="S14087">
        <v>2.71</v>
      </c>
      <c r="T14087">
        <v>15.51</v>
      </c>
      <c r="U14087">
        <v>16.28</v>
      </c>
      <c r="V14087">
        <v>0.76</v>
      </c>
      <c r="W14087">
        <v>0.62</v>
      </c>
      <c r="X14087">
        <v>4.2699999999999996</v>
      </c>
      <c r="Y14087">
        <v>4.21</v>
      </c>
    </row>
    <row r="14088" spans="1:25" x14ac:dyDescent="0.25">
      <c r="A14088" s="1" t="s">
        <v>143570</v>
      </c>
      <c r="B14088">
        <v>12</v>
      </c>
      <c r="C14088">
        <v>53000</v>
      </c>
      <c r="D14088" s="1" t="s">
        <v>59130</v>
      </c>
      <c r="E14088">
        <v>1253000</v>
      </c>
      <c r="F14088">
        <v>10723</v>
      </c>
      <c r="G14088">
        <v>4131</v>
      </c>
      <c r="H14088">
        <v>15409261</v>
      </c>
      <c r="I14088">
        <v>13963202</v>
      </c>
      <c r="J14088">
        <v>17822</v>
      </c>
      <c r="K14088">
        <v>6911</v>
      </c>
      <c r="L14088">
        <v>27141801</v>
      </c>
      <c r="M14088">
        <v>25394798</v>
      </c>
      <c r="N14088">
        <v>238300</v>
      </c>
      <c r="O14088">
        <v>121254</v>
      </c>
      <c r="P14088">
        <v>286672710</v>
      </c>
      <c r="Q14088">
        <v>265203107</v>
      </c>
      <c r="R14088">
        <v>60.17</v>
      </c>
      <c r="S14088">
        <v>59.77</v>
      </c>
      <c r="T14088">
        <v>56.77</v>
      </c>
      <c r="U14088">
        <v>54.98</v>
      </c>
      <c r="V14088">
        <v>4.5</v>
      </c>
      <c r="W14088">
        <v>3.41</v>
      </c>
      <c r="X14088">
        <v>5.38</v>
      </c>
      <c r="Y14088">
        <v>5.27</v>
      </c>
    </row>
    <row r="14089" spans="1:25" x14ac:dyDescent="0.25">
      <c r="A14089" s="1" t="s">
        <v>143571</v>
      </c>
      <c r="B14089">
        <v>12</v>
      </c>
      <c r="C14089">
        <v>4150</v>
      </c>
      <c r="D14089" s="1" t="s">
        <v>59130</v>
      </c>
      <c r="E14089">
        <v>1204150</v>
      </c>
      <c r="F14089">
        <v>26</v>
      </c>
      <c r="G14089">
        <v>9</v>
      </c>
      <c r="H14089">
        <v>47671900</v>
      </c>
      <c r="I14089">
        <v>45820147</v>
      </c>
      <c r="J14089">
        <v>26</v>
      </c>
      <c r="K14089">
        <v>9</v>
      </c>
      <c r="L14089">
        <v>54681373</v>
      </c>
      <c r="M14089">
        <v>52632814</v>
      </c>
      <c r="N14089">
        <v>47</v>
      </c>
      <c r="O14089">
        <v>17</v>
      </c>
      <c r="P14089">
        <v>59129903</v>
      </c>
      <c r="Q14089">
        <v>55664875</v>
      </c>
      <c r="R14089">
        <v>100</v>
      </c>
      <c r="S14089">
        <v>100</v>
      </c>
      <c r="T14089">
        <v>87.18</v>
      </c>
      <c r="U14089">
        <v>87.06</v>
      </c>
      <c r="V14089">
        <v>55.32</v>
      </c>
      <c r="W14089">
        <v>52.94</v>
      </c>
      <c r="X14089">
        <v>80.62</v>
      </c>
      <c r="Y14089">
        <v>82.31</v>
      </c>
    </row>
    <row r="14090" spans="1:25" x14ac:dyDescent="0.25">
      <c r="A14090" s="1" t="s">
        <v>143571</v>
      </c>
      <c r="B14090">
        <v>12</v>
      </c>
      <c r="C14090">
        <v>37625</v>
      </c>
      <c r="D14090" s="1" t="s">
        <v>59130</v>
      </c>
      <c r="E14090">
        <v>1237625</v>
      </c>
      <c r="F14090">
        <v>0</v>
      </c>
      <c r="G14090">
        <v>0</v>
      </c>
      <c r="H14090">
        <v>3905512</v>
      </c>
      <c r="I14090">
        <v>3708706</v>
      </c>
      <c r="J14090">
        <v>26</v>
      </c>
      <c r="K14090">
        <v>9</v>
      </c>
      <c r="L14090">
        <v>54681373</v>
      </c>
      <c r="M14090">
        <v>52632814</v>
      </c>
      <c r="N14090">
        <v>10</v>
      </c>
      <c r="O14090">
        <v>5</v>
      </c>
      <c r="P14090">
        <v>8039801</v>
      </c>
      <c r="Q14090">
        <v>7716489</v>
      </c>
      <c r="R14090">
        <v>0</v>
      </c>
      <c r="S14090">
        <v>0</v>
      </c>
      <c r="T14090">
        <v>7.14</v>
      </c>
      <c r="U14090">
        <v>7.05</v>
      </c>
      <c r="V14090">
        <v>0</v>
      </c>
      <c r="W14090">
        <v>0</v>
      </c>
      <c r="X14090">
        <v>48.58</v>
      </c>
      <c r="Y14090">
        <v>48.06</v>
      </c>
    </row>
    <row r="14091" spans="1:25" x14ac:dyDescent="0.25">
      <c r="A14091" s="1" t="s">
        <v>143572</v>
      </c>
      <c r="B14091">
        <v>12</v>
      </c>
      <c r="C14091">
        <v>410</v>
      </c>
      <c r="D14091" s="1" t="s">
        <v>140568</v>
      </c>
      <c r="E14091">
        <v>1200410</v>
      </c>
      <c r="F14091">
        <v>121</v>
      </c>
      <c r="G14091">
        <v>75</v>
      </c>
      <c r="H14091">
        <v>13661645</v>
      </c>
      <c r="I14091">
        <v>13661645</v>
      </c>
      <c r="J14091">
        <v>2542</v>
      </c>
      <c r="K14091">
        <v>94</v>
      </c>
      <c r="L14091">
        <v>26076047</v>
      </c>
      <c r="M14091">
        <v>26076047</v>
      </c>
      <c r="N14091">
        <v>78113</v>
      </c>
      <c r="O14091">
        <v>30012</v>
      </c>
      <c r="P14091">
        <v>98557941</v>
      </c>
      <c r="Q14091">
        <v>98313159</v>
      </c>
      <c r="R14091">
        <v>4.76</v>
      </c>
      <c r="S14091">
        <v>79.790000000000006</v>
      </c>
      <c r="T14091">
        <v>52.39</v>
      </c>
      <c r="U14091">
        <v>52.39</v>
      </c>
      <c r="V14091">
        <v>0.15</v>
      </c>
      <c r="W14091">
        <v>0.25</v>
      </c>
      <c r="X14091">
        <v>13.86</v>
      </c>
      <c r="Y14091">
        <v>13.9</v>
      </c>
    </row>
    <row r="14092" spans="1:25" x14ac:dyDescent="0.25">
      <c r="A14092" s="1" t="s">
        <v>143573</v>
      </c>
      <c r="B14092">
        <v>12</v>
      </c>
      <c r="C14092">
        <v>38012</v>
      </c>
      <c r="D14092" s="1" t="s">
        <v>140568</v>
      </c>
      <c r="E14092">
        <v>1238012</v>
      </c>
      <c r="F14092">
        <v>542</v>
      </c>
      <c r="G14092">
        <v>252</v>
      </c>
      <c r="H14092">
        <v>4773933</v>
      </c>
      <c r="I14092">
        <v>3451696</v>
      </c>
      <c r="J14092">
        <v>13787</v>
      </c>
      <c r="K14092">
        <v>5451</v>
      </c>
      <c r="L14092">
        <v>162051133</v>
      </c>
      <c r="M14092">
        <v>146389439</v>
      </c>
      <c r="N14092">
        <v>542</v>
      </c>
      <c r="O14092">
        <v>252</v>
      </c>
      <c r="P14092">
        <v>4773933</v>
      </c>
      <c r="Q14092">
        <v>3451696</v>
      </c>
      <c r="R14092">
        <v>3.93</v>
      </c>
      <c r="S14092">
        <v>4.62</v>
      </c>
      <c r="T14092">
        <v>2.95</v>
      </c>
      <c r="U14092">
        <v>2.36</v>
      </c>
      <c r="V14092">
        <v>100</v>
      </c>
      <c r="W14092">
        <v>100</v>
      </c>
      <c r="X14092">
        <v>100</v>
      </c>
      <c r="Y14092">
        <v>100</v>
      </c>
    </row>
    <row r="14093" spans="1:25" x14ac:dyDescent="0.25">
      <c r="A14093" s="1" t="s">
        <v>143573</v>
      </c>
      <c r="B14093">
        <v>12</v>
      </c>
      <c r="C14093">
        <v>38430</v>
      </c>
      <c r="D14093" s="1" t="s">
        <v>140569</v>
      </c>
      <c r="E14093">
        <v>1238430</v>
      </c>
      <c r="F14093">
        <v>1575</v>
      </c>
      <c r="G14093">
        <v>606</v>
      </c>
      <c r="H14093">
        <v>13602792</v>
      </c>
      <c r="I14093">
        <v>13602792</v>
      </c>
      <c r="J14093">
        <v>13787</v>
      </c>
      <c r="K14093">
        <v>5451</v>
      </c>
      <c r="L14093">
        <v>162051133</v>
      </c>
      <c r="M14093">
        <v>146389439</v>
      </c>
      <c r="N14093">
        <v>1575</v>
      </c>
      <c r="O14093">
        <v>606</v>
      </c>
      <c r="P14093">
        <v>13602792</v>
      </c>
      <c r="Q14093">
        <v>13602792</v>
      </c>
      <c r="R14093">
        <v>11.42</v>
      </c>
      <c r="S14093">
        <v>11.12</v>
      </c>
      <c r="T14093">
        <v>8.39</v>
      </c>
      <c r="U14093">
        <v>9.2899999999999991</v>
      </c>
      <c r="V14093">
        <v>100</v>
      </c>
      <c r="W14093">
        <v>100</v>
      </c>
      <c r="X14093">
        <v>100</v>
      </c>
      <c r="Y14093">
        <v>100</v>
      </c>
    </row>
    <row r="14094" spans="1:25" x14ac:dyDescent="0.25">
      <c r="A14094" s="1" t="s">
        <v>143573</v>
      </c>
      <c r="B14094">
        <v>12</v>
      </c>
      <c r="C14094">
        <v>53000</v>
      </c>
      <c r="D14094" s="1" t="s">
        <v>59130</v>
      </c>
      <c r="E14094">
        <v>1253000</v>
      </c>
      <c r="F14094">
        <v>3741</v>
      </c>
      <c r="G14094">
        <v>1405</v>
      </c>
      <c r="H14094">
        <v>22279361</v>
      </c>
      <c r="I14094">
        <v>20709112</v>
      </c>
      <c r="J14094">
        <v>13787</v>
      </c>
      <c r="K14094">
        <v>5451</v>
      </c>
      <c r="L14094">
        <v>162051133</v>
      </c>
      <c r="M14094">
        <v>146389439</v>
      </c>
      <c r="N14094">
        <v>238300</v>
      </c>
      <c r="O14094">
        <v>121254</v>
      </c>
      <c r="P14094">
        <v>286672710</v>
      </c>
      <c r="Q14094">
        <v>265203107</v>
      </c>
      <c r="R14094">
        <v>27.13</v>
      </c>
      <c r="S14094">
        <v>25.78</v>
      </c>
      <c r="T14094">
        <v>13.75</v>
      </c>
      <c r="U14094">
        <v>14.15</v>
      </c>
      <c r="V14094">
        <v>1.57</v>
      </c>
      <c r="W14094">
        <v>1.1599999999999999</v>
      </c>
      <c r="X14094">
        <v>7.77</v>
      </c>
      <c r="Y14094">
        <v>7.81</v>
      </c>
    </row>
    <row r="14095" spans="1:25" x14ac:dyDescent="0.25">
      <c r="A14095" s="1" t="s">
        <v>143574</v>
      </c>
      <c r="B14095">
        <v>12</v>
      </c>
      <c r="C14095">
        <v>6625</v>
      </c>
      <c r="D14095" s="1" t="s">
        <v>140568</v>
      </c>
      <c r="E14095">
        <v>1206625</v>
      </c>
      <c r="F14095">
        <v>2425</v>
      </c>
      <c r="G14095">
        <v>1022</v>
      </c>
      <c r="H14095">
        <v>10807119</v>
      </c>
      <c r="I14095">
        <v>10795331</v>
      </c>
      <c r="J14095">
        <v>9241</v>
      </c>
      <c r="K14095">
        <v>3610</v>
      </c>
      <c r="L14095">
        <v>90588610</v>
      </c>
      <c r="M14095">
        <v>90337683</v>
      </c>
      <c r="N14095">
        <v>8268</v>
      </c>
      <c r="O14095">
        <v>3175</v>
      </c>
      <c r="P14095">
        <v>28221153</v>
      </c>
      <c r="Q14095">
        <v>27800343</v>
      </c>
      <c r="R14095">
        <v>26.24</v>
      </c>
      <c r="S14095">
        <v>28.31</v>
      </c>
      <c r="T14095">
        <v>11.93</v>
      </c>
      <c r="U14095">
        <v>11.95</v>
      </c>
      <c r="V14095">
        <v>29.33</v>
      </c>
      <c r="W14095">
        <v>32.19</v>
      </c>
      <c r="X14095">
        <v>38.29</v>
      </c>
      <c r="Y14095">
        <v>38.83</v>
      </c>
    </row>
    <row r="14096" spans="1:25" x14ac:dyDescent="0.25">
      <c r="A14096" s="1" t="s">
        <v>143574</v>
      </c>
      <c r="B14096">
        <v>12</v>
      </c>
      <c r="C14096">
        <v>75612</v>
      </c>
      <c r="D14096" s="1" t="s">
        <v>140568</v>
      </c>
      <c r="E14096">
        <v>1275612</v>
      </c>
      <c r="F14096">
        <v>6705</v>
      </c>
      <c r="G14096">
        <v>2520</v>
      </c>
      <c r="H14096">
        <v>60728191</v>
      </c>
      <c r="I14096">
        <v>60558313</v>
      </c>
      <c r="J14096">
        <v>9241</v>
      </c>
      <c r="K14096">
        <v>3610</v>
      </c>
      <c r="L14096">
        <v>90588610</v>
      </c>
      <c r="M14096">
        <v>90337683</v>
      </c>
      <c r="N14096">
        <v>6705</v>
      </c>
      <c r="O14096">
        <v>2520</v>
      </c>
      <c r="P14096">
        <v>60728191</v>
      </c>
      <c r="Q14096">
        <v>60558313</v>
      </c>
      <c r="R14096">
        <v>72.56</v>
      </c>
      <c r="S14096">
        <v>69.81</v>
      </c>
      <c r="T14096">
        <v>67.040000000000006</v>
      </c>
      <c r="U14096">
        <v>67.040000000000006</v>
      </c>
      <c r="V14096">
        <v>100</v>
      </c>
      <c r="W14096">
        <v>100</v>
      </c>
      <c r="X14096">
        <v>100</v>
      </c>
      <c r="Y14096">
        <v>100</v>
      </c>
    </row>
    <row r="14097" spans="1:25" x14ac:dyDescent="0.25">
      <c r="A14097" s="1" t="s">
        <v>143575</v>
      </c>
      <c r="B14097">
        <v>12</v>
      </c>
      <c r="C14097">
        <v>53000</v>
      </c>
      <c r="D14097" s="1" t="s">
        <v>59130</v>
      </c>
      <c r="E14097">
        <v>1253000</v>
      </c>
      <c r="F14097">
        <v>19929</v>
      </c>
      <c r="G14097">
        <v>11270</v>
      </c>
      <c r="H14097">
        <v>10449701</v>
      </c>
      <c r="I14097">
        <v>8776354</v>
      </c>
      <c r="J14097">
        <v>39633</v>
      </c>
      <c r="K14097">
        <v>18507</v>
      </c>
      <c r="L14097">
        <v>28175498</v>
      </c>
      <c r="M14097">
        <v>24329373</v>
      </c>
      <c r="N14097">
        <v>238300</v>
      </c>
      <c r="O14097">
        <v>121254</v>
      </c>
      <c r="P14097">
        <v>286672710</v>
      </c>
      <c r="Q14097">
        <v>265203107</v>
      </c>
      <c r="R14097">
        <v>50.28</v>
      </c>
      <c r="S14097">
        <v>60.9</v>
      </c>
      <c r="T14097">
        <v>37.090000000000003</v>
      </c>
      <c r="U14097">
        <v>36.07</v>
      </c>
      <c r="V14097">
        <v>8.36</v>
      </c>
      <c r="W14097">
        <v>9.2899999999999991</v>
      </c>
      <c r="X14097">
        <v>3.65</v>
      </c>
      <c r="Y14097">
        <v>3.31</v>
      </c>
    </row>
    <row r="14098" spans="1:25" x14ac:dyDescent="0.25">
      <c r="A14098" s="1" t="s">
        <v>143575</v>
      </c>
      <c r="B14098">
        <v>12</v>
      </c>
      <c r="C14098">
        <v>53100</v>
      </c>
      <c r="D14098" s="1" t="s">
        <v>140568</v>
      </c>
      <c r="E14098">
        <v>1253100</v>
      </c>
      <c r="F14098">
        <v>4456</v>
      </c>
      <c r="G14098">
        <v>1609</v>
      </c>
      <c r="H14098">
        <v>2677332</v>
      </c>
      <c r="I14098">
        <v>2594619</v>
      </c>
      <c r="J14098">
        <v>39633</v>
      </c>
      <c r="K14098">
        <v>18507</v>
      </c>
      <c r="L14098">
        <v>28175498</v>
      </c>
      <c r="M14098">
        <v>24329373</v>
      </c>
      <c r="N14098">
        <v>6123</v>
      </c>
      <c r="O14098">
        <v>2407</v>
      </c>
      <c r="P14098">
        <v>4866169</v>
      </c>
      <c r="Q14098">
        <v>4749352</v>
      </c>
      <c r="R14098">
        <v>11.24</v>
      </c>
      <c r="S14098">
        <v>8.69</v>
      </c>
      <c r="T14098">
        <v>9.5</v>
      </c>
      <c r="U14098">
        <v>10.66</v>
      </c>
      <c r="V14098">
        <v>72.77</v>
      </c>
      <c r="W14098">
        <v>66.849999999999994</v>
      </c>
      <c r="X14098">
        <v>55.02</v>
      </c>
      <c r="Y14098">
        <v>54.63</v>
      </c>
    </row>
    <row r="14099" spans="1:25" x14ac:dyDescent="0.25">
      <c r="A14099" s="1" t="s">
        <v>143576</v>
      </c>
      <c r="B14099">
        <v>12</v>
      </c>
      <c r="C14099">
        <v>4070</v>
      </c>
      <c r="D14099" s="1" t="s">
        <v>140568</v>
      </c>
      <c r="E14099">
        <v>1204070</v>
      </c>
      <c r="F14099">
        <v>1685</v>
      </c>
      <c r="G14099">
        <v>681</v>
      </c>
      <c r="H14099">
        <v>1666987</v>
      </c>
      <c r="I14099">
        <v>1504042</v>
      </c>
      <c r="J14099">
        <v>16647</v>
      </c>
      <c r="K14099">
        <v>8261</v>
      </c>
      <c r="L14099">
        <v>52204999</v>
      </c>
      <c r="M14099">
        <v>40466816</v>
      </c>
      <c r="N14099">
        <v>4884</v>
      </c>
      <c r="O14099">
        <v>2072</v>
      </c>
      <c r="P14099">
        <v>6410221</v>
      </c>
      <c r="Q14099">
        <v>6153006</v>
      </c>
      <c r="R14099">
        <v>10.119999999999999</v>
      </c>
      <c r="S14099">
        <v>8.24</v>
      </c>
      <c r="T14099">
        <v>3.19</v>
      </c>
      <c r="U14099">
        <v>3.72</v>
      </c>
      <c r="V14099">
        <v>34.5</v>
      </c>
      <c r="W14099">
        <v>32.869999999999997</v>
      </c>
      <c r="X14099">
        <v>26.01</v>
      </c>
      <c r="Y14099">
        <v>24.44</v>
      </c>
    </row>
    <row r="14100" spans="1:25" x14ac:dyDescent="0.25">
      <c r="A14100" s="1" t="s">
        <v>143576</v>
      </c>
      <c r="B14100">
        <v>12</v>
      </c>
      <c r="C14100">
        <v>4150</v>
      </c>
      <c r="D14100" s="1" t="s">
        <v>59130</v>
      </c>
      <c r="E14100">
        <v>1204150</v>
      </c>
      <c r="F14100">
        <v>21</v>
      </c>
      <c r="G14100">
        <v>8</v>
      </c>
      <c r="H14100">
        <v>6951794</v>
      </c>
      <c r="I14100">
        <v>5538491</v>
      </c>
      <c r="J14100">
        <v>16647</v>
      </c>
      <c r="K14100">
        <v>8261</v>
      </c>
      <c r="L14100">
        <v>52204999</v>
      </c>
      <c r="M14100">
        <v>40466816</v>
      </c>
      <c r="N14100">
        <v>47</v>
      </c>
      <c r="O14100">
        <v>17</v>
      </c>
      <c r="P14100">
        <v>59129903</v>
      </c>
      <c r="Q14100">
        <v>55664875</v>
      </c>
      <c r="R14100">
        <v>0.13</v>
      </c>
      <c r="S14100">
        <v>0.1</v>
      </c>
      <c r="T14100">
        <v>13.32</v>
      </c>
      <c r="U14100">
        <v>13.69</v>
      </c>
      <c r="V14100">
        <v>44.68</v>
      </c>
      <c r="W14100">
        <v>47.06</v>
      </c>
      <c r="X14100">
        <v>11.76</v>
      </c>
      <c r="Y14100">
        <v>9.9499999999999993</v>
      </c>
    </row>
    <row r="14101" spans="1:25" x14ac:dyDescent="0.25">
      <c r="A14101" s="1" t="s">
        <v>143576</v>
      </c>
      <c r="B14101">
        <v>12</v>
      </c>
      <c r="C14101">
        <v>17725</v>
      </c>
      <c r="D14101" s="1" t="s">
        <v>140568</v>
      </c>
      <c r="E14101">
        <v>1217725</v>
      </c>
      <c r="F14101">
        <v>4362</v>
      </c>
      <c r="G14101">
        <v>1854</v>
      </c>
      <c r="H14101">
        <v>6207916</v>
      </c>
      <c r="I14101">
        <v>2952089</v>
      </c>
      <c r="J14101">
        <v>16647</v>
      </c>
      <c r="K14101">
        <v>8261</v>
      </c>
      <c r="L14101">
        <v>52204999</v>
      </c>
      <c r="M14101">
        <v>40466816</v>
      </c>
      <c r="N14101">
        <v>10981</v>
      </c>
      <c r="O14101">
        <v>4935</v>
      </c>
      <c r="P14101">
        <v>12527355</v>
      </c>
      <c r="Q14101">
        <v>8792096</v>
      </c>
      <c r="R14101">
        <v>26.2</v>
      </c>
      <c r="S14101">
        <v>22.44</v>
      </c>
      <c r="T14101">
        <v>11.89</v>
      </c>
      <c r="U14101">
        <v>7.3</v>
      </c>
      <c r="V14101">
        <v>39.72</v>
      </c>
      <c r="W14101">
        <v>37.57</v>
      </c>
      <c r="X14101">
        <v>49.55</v>
      </c>
      <c r="Y14101">
        <v>33.58</v>
      </c>
    </row>
    <row r="14102" spans="1:25" x14ac:dyDescent="0.25">
      <c r="A14102" s="1" t="s">
        <v>143576</v>
      </c>
      <c r="B14102">
        <v>12</v>
      </c>
      <c r="C14102">
        <v>32610</v>
      </c>
      <c r="D14102" s="1" t="s">
        <v>140569</v>
      </c>
      <c r="E14102">
        <v>1232610</v>
      </c>
      <c r="F14102">
        <v>857</v>
      </c>
      <c r="G14102">
        <v>383</v>
      </c>
      <c r="H14102">
        <v>4086142</v>
      </c>
      <c r="I14102">
        <v>2497451</v>
      </c>
      <c r="J14102">
        <v>16647</v>
      </c>
      <c r="K14102">
        <v>8261</v>
      </c>
      <c r="L14102">
        <v>52204999</v>
      </c>
      <c r="M14102">
        <v>40466816</v>
      </c>
      <c r="N14102">
        <v>14000</v>
      </c>
      <c r="O14102">
        <v>5844</v>
      </c>
      <c r="P14102">
        <v>98633632</v>
      </c>
      <c r="Q14102">
        <v>85318452</v>
      </c>
      <c r="R14102">
        <v>5.15</v>
      </c>
      <c r="S14102">
        <v>4.6399999999999997</v>
      </c>
      <c r="T14102">
        <v>7.83</v>
      </c>
      <c r="U14102">
        <v>6.17</v>
      </c>
      <c r="V14102">
        <v>6.12</v>
      </c>
      <c r="W14102">
        <v>6.55</v>
      </c>
      <c r="X14102">
        <v>4.1399999999999997</v>
      </c>
      <c r="Y14102">
        <v>2.93</v>
      </c>
    </row>
    <row r="14103" spans="1:25" x14ac:dyDescent="0.25">
      <c r="A14103" s="1" t="s">
        <v>143576</v>
      </c>
      <c r="B14103">
        <v>12</v>
      </c>
      <c r="C14103">
        <v>37625</v>
      </c>
      <c r="D14103" s="1" t="s">
        <v>59130</v>
      </c>
      <c r="E14103">
        <v>1237625</v>
      </c>
      <c r="F14103">
        <v>10</v>
      </c>
      <c r="G14103">
        <v>5</v>
      </c>
      <c r="H14103">
        <v>4134289</v>
      </c>
      <c r="I14103">
        <v>4007783</v>
      </c>
      <c r="J14103">
        <v>16647</v>
      </c>
      <c r="K14103">
        <v>8261</v>
      </c>
      <c r="L14103">
        <v>52204999</v>
      </c>
      <c r="M14103">
        <v>40466816</v>
      </c>
      <c r="N14103">
        <v>10</v>
      </c>
      <c r="O14103">
        <v>5</v>
      </c>
      <c r="P14103">
        <v>8039801</v>
      </c>
      <c r="Q14103">
        <v>7716489</v>
      </c>
      <c r="R14103">
        <v>0.06</v>
      </c>
      <c r="S14103">
        <v>0.06</v>
      </c>
      <c r="T14103">
        <v>7.92</v>
      </c>
      <c r="U14103">
        <v>9.9</v>
      </c>
      <c r="V14103">
        <v>100</v>
      </c>
      <c r="W14103">
        <v>100</v>
      </c>
      <c r="X14103">
        <v>51.42</v>
      </c>
      <c r="Y14103">
        <v>51.94</v>
      </c>
    </row>
    <row r="14104" spans="1:25" x14ac:dyDescent="0.25">
      <c r="A14104" s="1" t="s">
        <v>143577</v>
      </c>
      <c r="B14104">
        <v>12</v>
      </c>
      <c r="C14104">
        <v>32967</v>
      </c>
      <c r="D14104" s="1" t="s">
        <v>140568</v>
      </c>
      <c r="E14104">
        <v>1232967</v>
      </c>
      <c r="F14104">
        <v>14321</v>
      </c>
      <c r="G14104">
        <v>6396</v>
      </c>
      <c r="H14104">
        <v>9927124</v>
      </c>
      <c r="I14104">
        <v>9919356</v>
      </c>
      <c r="J14104">
        <v>51219</v>
      </c>
      <c r="K14104">
        <v>19570</v>
      </c>
      <c r="L14104">
        <v>58217905</v>
      </c>
      <c r="M14104">
        <v>58109747</v>
      </c>
      <c r="N14104">
        <v>14321</v>
      </c>
      <c r="O14104">
        <v>6396</v>
      </c>
      <c r="P14104">
        <v>9927124</v>
      </c>
      <c r="Q14104">
        <v>9919356</v>
      </c>
      <c r="R14104">
        <v>27.96</v>
      </c>
      <c r="S14104">
        <v>32.68</v>
      </c>
      <c r="T14104">
        <v>17.05</v>
      </c>
      <c r="U14104">
        <v>17.07</v>
      </c>
      <c r="V14104">
        <v>100</v>
      </c>
      <c r="W14104">
        <v>100</v>
      </c>
      <c r="X14104">
        <v>100</v>
      </c>
      <c r="Y14104">
        <v>100</v>
      </c>
    </row>
    <row r="14105" spans="1:25" x14ac:dyDescent="0.25">
      <c r="A14105" s="1" t="s">
        <v>143577</v>
      </c>
      <c r="B14105">
        <v>12</v>
      </c>
      <c r="C14105">
        <v>67270</v>
      </c>
      <c r="D14105" s="1" t="s">
        <v>140568</v>
      </c>
      <c r="E14105">
        <v>1267270</v>
      </c>
      <c r="F14105">
        <v>9695</v>
      </c>
      <c r="G14105">
        <v>3225</v>
      </c>
      <c r="H14105">
        <v>9227586</v>
      </c>
      <c r="I14105">
        <v>9227586</v>
      </c>
      <c r="J14105">
        <v>51219</v>
      </c>
      <c r="K14105">
        <v>19570</v>
      </c>
      <c r="L14105">
        <v>58217905</v>
      </c>
      <c r="M14105">
        <v>58109747</v>
      </c>
      <c r="N14105">
        <v>15921</v>
      </c>
      <c r="O14105">
        <v>5307</v>
      </c>
      <c r="P14105">
        <v>17711373</v>
      </c>
      <c r="Q14105">
        <v>17711373</v>
      </c>
      <c r="R14105">
        <v>18.93</v>
      </c>
      <c r="S14105">
        <v>16.48</v>
      </c>
      <c r="T14105">
        <v>15.85</v>
      </c>
      <c r="U14105">
        <v>15.88</v>
      </c>
      <c r="V14105">
        <v>60.89</v>
      </c>
      <c r="W14105">
        <v>60.77</v>
      </c>
      <c r="X14105">
        <v>52.1</v>
      </c>
      <c r="Y14105">
        <v>52.1</v>
      </c>
    </row>
    <row r="14106" spans="1:25" x14ac:dyDescent="0.25">
      <c r="A14106" s="1" t="s">
        <v>143578</v>
      </c>
      <c r="B14106">
        <v>12</v>
      </c>
      <c r="C14106">
        <v>19900</v>
      </c>
      <c r="D14106" s="1" t="s">
        <v>59130</v>
      </c>
      <c r="E14106">
        <v>1219900</v>
      </c>
      <c r="F14106">
        <v>1380</v>
      </c>
      <c r="G14106">
        <v>509</v>
      </c>
      <c r="H14106">
        <v>2153664</v>
      </c>
      <c r="I14106">
        <v>1685598</v>
      </c>
      <c r="J14106">
        <v>50279</v>
      </c>
      <c r="K14106">
        <v>21211</v>
      </c>
      <c r="L14106">
        <v>22398825</v>
      </c>
      <c r="M14106">
        <v>19304588</v>
      </c>
      <c r="N14106">
        <v>2503</v>
      </c>
      <c r="O14106">
        <v>1097</v>
      </c>
      <c r="P14106">
        <v>3954790</v>
      </c>
      <c r="Q14106">
        <v>3141461</v>
      </c>
      <c r="R14106">
        <v>2.74</v>
      </c>
      <c r="S14106">
        <v>2.4</v>
      </c>
      <c r="T14106">
        <v>9.6199999999999992</v>
      </c>
      <c r="U14106">
        <v>8.73</v>
      </c>
      <c r="V14106">
        <v>55.13</v>
      </c>
      <c r="W14106">
        <v>46.4</v>
      </c>
      <c r="X14106">
        <v>54.46</v>
      </c>
      <c r="Y14106">
        <v>53.66</v>
      </c>
    </row>
    <row r="14107" spans="1:25" x14ac:dyDescent="0.25">
      <c r="A14107" s="1" t="s">
        <v>143578</v>
      </c>
      <c r="B14107">
        <v>12</v>
      </c>
      <c r="C14107">
        <v>31025</v>
      </c>
      <c r="D14107" s="1" t="s">
        <v>140568</v>
      </c>
      <c r="E14107">
        <v>1231025</v>
      </c>
      <c r="F14107">
        <v>2270</v>
      </c>
      <c r="G14107">
        <v>1297</v>
      </c>
      <c r="H14107">
        <v>2349869</v>
      </c>
      <c r="I14107">
        <v>1745741</v>
      </c>
      <c r="J14107">
        <v>50279</v>
      </c>
      <c r="K14107">
        <v>21211</v>
      </c>
      <c r="L14107">
        <v>22398825</v>
      </c>
      <c r="M14107">
        <v>19304588</v>
      </c>
      <c r="N14107">
        <v>3679</v>
      </c>
      <c r="O14107">
        <v>1930</v>
      </c>
      <c r="P14107">
        <v>3751602</v>
      </c>
      <c r="Q14107">
        <v>2746463</v>
      </c>
      <c r="R14107">
        <v>4.51</v>
      </c>
      <c r="S14107">
        <v>6.11</v>
      </c>
      <c r="T14107">
        <v>10.49</v>
      </c>
      <c r="U14107">
        <v>9.0399999999999991</v>
      </c>
      <c r="V14107">
        <v>61.7</v>
      </c>
      <c r="W14107">
        <v>67.2</v>
      </c>
      <c r="X14107">
        <v>62.64</v>
      </c>
      <c r="Y14107">
        <v>63.56</v>
      </c>
    </row>
    <row r="14108" spans="1:25" x14ac:dyDescent="0.25">
      <c r="A14108" s="1" t="s">
        <v>143578</v>
      </c>
      <c r="B14108">
        <v>12</v>
      </c>
      <c r="C14108">
        <v>50638</v>
      </c>
      <c r="D14108" s="1" t="s">
        <v>140568</v>
      </c>
      <c r="E14108">
        <v>1250638</v>
      </c>
      <c r="F14108">
        <v>16657</v>
      </c>
      <c r="G14108">
        <v>6121</v>
      </c>
      <c r="H14108">
        <v>4696039</v>
      </c>
      <c r="I14108">
        <v>4681126</v>
      </c>
      <c r="J14108">
        <v>50279</v>
      </c>
      <c r="K14108">
        <v>21211</v>
      </c>
      <c r="L14108">
        <v>22398825</v>
      </c>
      <c r="M14108">
        <v>19304588</v>
      </c>
      <c r="N14108">
        <v>22685</v>
      </c>
      <c r="O14108">
        <v>8201</v>
      </c>
      <c r="P14108">
        <v>9717014</v>
      </c>
      <c r="Q14108">
        <v>9244090</v>
      </c>
      <c r="R14108">
        <v>33.130000000000003</v>
      </c>
      <c r="S14108">
        <v>28.86</v>
      </c>
      <c r="T14108">
        <v>20.97</v>
      </c>
      <c r="U14108">
        <v>24.25</v>
      </c>
      <c r="V14108">
        <v>73.430000000000007</v>
      </c>
      <c r="W14108">
        <v>74.64</v>
      </c>
      <c r="X14108">
        <v>48.33</v>
      </c>
      <c r="Y14108">
        <v>50.64</v>
      </c>
    </row>
    <row r="14109" spans="1:25" x14ac:dyDescent="0.25">
      <c r="A14109" s="1" t="s">
        <v>143578</v>
      </c>
      <c r="B14109">
        <v>12</v>
      </c>
      <c r="C14109">
        <v>53000</v>
      </c>
      <c r="D14109" s="1" t="s">
        <v>59130</v>
      </c>
      <c r="E14109">
        <v>1253000</v>
      </c>
      <c r="F14109">
        <v>11179</v>
      </c>
      <c r="G14109">
        <v>5615</v>
      </c>
      <c r="H14109">
        <v>5401022</v>
      </c>
      <c r="I14109">
        <v>4955767</v>
      </c>
      <c r="J14109">
        <v>50279</v>
      </c>
      <c r="K14109">
        <v>21211</v>
      </c>
      <c r="L14109">
        <v>22398825</v>
      </c>
      <c r="M14109">
        <v>19304588</v>
      </c>
      <c r="N14109">
        <v>238300</v>
      </c>
      <c r="O14109">
        <v>121254</v>
      </c>
      <c r="P14109">
        <v>286672710</v>
      </c>
      <c r="Q14109">
        <v>265203107</v>
      </c>
      <c r="R14109">
        <v>22.23</v>
      </c>
      <c r="S14109">
        <v>26.47</v>
      </c>
      <c r="T14109">
        <v>24.11</v>
      </c>
      <c r="U14109">
        <v>25.67</v>
      </c>
      <c r="V14109">
        <v>4.6900000000000004</v>
      </c>
      <c r="W14109">
        <v>4.63</v>
      </c>
      <c r="X14109">
        <v>1.88</v>
      </c>
      <c r="Y14109">
        <v>1.87</v>
      </c>
    </row>
    <row r="14110" spans="1:25" x14ac:dyDescent="0.25">
      <c r="A14110" s="1" t="s">
        <v>143578</v>
      </c>
      <c r="B14110">
        <v>12</v>
      </c>
      <c r="C14110">
        <v>56500</v>
      </c>
      <c r="D14110" s="1" t="s">
        <v>140568</v>
      </c>
      <c r="E14110">
        <v>1256500</v>
      </c>
      <c r="F14110">
        <v>954</v>
      </c>
      <c r="G14110">
        <v>407</v>
      </c>
      <c r="H14110">
        <v>1349666</v>
      </c>
      <c r="I14110">
        <v>882838</v>
      </c>
      <c r="J14110">
        <v>50279</v>
      </c>
      <c r="K14110">
        <v>21211</v>
      </c>
      <c r="L14110">
        <v>22398825</v>
      </c>
      <c r="M14110">
        <v>19304588</v>
      </c>
      <c r="N14110">
        <v>10805</v>
      </c>
      <c r="O14110">
        <v>4019</v>
      </c>
      <c r="P14110">
        <v>7157150</v>
      </c>
      <c r="Q14110">
        <v>6454795</v>
      </c>
      <c r="R14110">
        <v>1.9</v>
      </c>
      <c r="S14110">
        <v>1.92</v>
      </c>
      <c r="T14110">
        <v>6.03</v>
      </c>
      <c r="U14110">
        <v>4.57</v>
      </c>
      <c r="V14110">
        <v>8.83</v>
      </c>
      <c r="W14110">
        <v>10.130000000000001</v>
      </c>
      <c r="X14110">
        <v>18.86</v>
      </c>
      <c r="Y14110">
        <v>13.68</v>
      </c>
    </row>
    <row r="14111" spans="1:25" x14ac:dyDescent="0.25">
      <c r="A14111" s="1" t="s">
        <v>143579</v>
      </c>
      <c r="B14111">
        <v>12</v>
      </c>
      <c r="C14111">
        <v>43975</v>
      </c>
      <c r="D14111" s="1" t="s">
        <v>59130</v>
      </c>
      <c r="E14111">
        <v>1243975</v>
      </c>
      <c r="F14111">
        <v>24519</v>
      </c>
      <c r="G14111">
        <v>13195</v>
      </c>
      <c r="H14111">
        <v>38118978</v>
      </c>
      <c r="I14111">
        <v>32391135</v>
      </c>
      <c r="J14111">
        <v>24521</v>
      </c>
      <c r="K14111">
        <v>13196</v>
      </c>
      <c r="L14111">
        <v>38293048</v>
      </c>
      <c r="M14111">
        <v>32565205</v>
      </c>
      <c r="N14111">
        <v>76068</v>
      </c>
      <c r="O14111">
        <v>38955</v>
      </c>
      <c r="P14111">
        <v>102485648</v>
      </c>
      <c r="Q14111">
        <v>87702721</v>
      </c>
      <c r="R14111">
        <v>99.99</v>
      </c>
      <c r="S14111">
        <v>99.99</v>
      </c>
      <c r="T14111">
        <v>99.55</v>
      </c>
      <c r="U14111">
        <v>99.47</v>
      </c>
      <c r="V14111">
        <v>32.229999999999997</v>
      </c>
      <c r="W14111">
        <v>33.869999999999997</v>
      </c>
      <c r="X14111">
        <v>37.19</v>
      </c>
      <c r="Y14111">
        <v>36.93</v>
      </c>
    </row>
    <row r="14112" spans="1:25" x14ac:dyDescent="0.25">
      <c r="A14112" s="1" t="s">
        <v>143579</v>
      </c>
      <c r="B14112">
        <v>12</v>
      </c>
      <c r="C14112">
        <v>76500</v>
      </c>
      <c r="D14112" s="1" t="s">
        <v>59130</v>
      </c>
      <c r="E14112">
        <v>1276500</v>
      </c>
      <c r="F14112">
        <v>0</v>
      </c>
      <c r="G14112">
        <v>0</v>
      </c>
      <c r="H14112">
        <v>167109</v>
      </c>
      <c r="I14112">
        <v>167109</v>
      </c>
      <c r="J14112">
        <v>24521</v>
      </c>
      <c r="K14112">
        <v>13196</v>
      </c>
      <c r="L14112">
        <v>38293048</v>
      </c>
      <c r="M14112">
        <v>32565205</v>
      </c>
      <c r="N14112">
        <v>18355</v>
      </c>
      <c r="O14112">
        <v>8881</v>
      </c>
      <c r="P14112">
        <v>26472029</v>
      </c>
      <c r="Q14112">
        <v>26417138</v>
      </c>
      <c r="R14112">
        <v>0</v>
      </c>
      <c r="S14112">
        <v>0</v>
      </c>
      <c r="T14112">
        <v>0.44</v>
      </c>
      <c r="U14112">
        <v>0.51</v>
      </c>
      <c r="V14112">
        <v>0</v>
      </c>
      <c r="W14112">
        <v>0</v>
      </c>
      <c r="X14112">
        <v>0.63</v>
      </c>
      <c r="Y14112">
        <v>0.63</v>
      </c>
    </row>
    <row r="14113" spans="1:25" x14ac:dyDescent="0.25">
      <c r="A14113" s="1" t="s">
        <v>143580</v>
      </c>
      <c r="B14113">
        <v>12</v>
      </c>
      <c r="C14113">
        <v>33375</v>
      </c>
      <c r="D14113" s="1" t="s">
        <v>59130</v>
      </c>
      <c r="E14113">
        <v>1233375</v>
      </c>
      <c r="F14113">
        <v>2720</v>
      </c>
      <c r="G14113">
        <v>1584</v>
      </c>
      <c r="H14113">
        <v>3400640</v>
      </c>
      <c r="I14113">
        <v>2523428</v>
      </c>
      <c r="J14113">
        <v>12869</v>
      </c>
      <c r="K14113">
        <v>7018</v>
      </c>
      <c r="L14113">
        <v>24418304</v>
      </c>
      <c r="M14113">
        <v>9571916</v>
      </c>
      <c r="N14113">
        <v>2720</v>
      </c>
      <c r="O14113">
        <v>1584</v>
      </c>
      <c r="P14113">
        <v>3400640</v>
      </c>
      <c r="Q14113">
        <v>2523428</v>
      </c>
      <c r="R14113">
        <v>21.14</v>
      </c>
      <c r="S14113">
        <v>22.57</v>
      </c>
      <c r="T14113">
        <v>13.93</v>
      </c>
      <c r="U14113">
        <v>26.36</v>
      </c>
      <c r="V14113">
        <v>100</v>
      </c>
      <c r="W14113">
        <v>100</v>
      </c>
      <c r="X14113">
        <v>100</v>
      </c>
      <c r="Y14113">
        <v>100</v>
      </c>
    </row>
    <row r="14114" spans="1:25" x14ac:dyDescent="0.25">
      <c r="A14114" s="1" t="s">
        <v>143580</v>
      </c>
      <c r="B14114">
        <v>12</v>
      </c>
      <c r="C14114">
        <v>43975</v>
      </c>
      <c r="D14114" s="1" t="s">
        <v>59130</v>
      </c>
      <c r="E14114">
        <v>1243975</v>
      </c>
      <c r="F14114">
        <v>3672</v>
      </c>
      <c r="G14114">
        <v>1912</v>
      </c>
      <c r="H14114">
        <v>2641956</v>
      </c>
      <c r="I14114">
        <v>2350968</v>
      </c>
      <c r="J14114">
        <v>12869</v>
      </c>
      <c r="K14114">
        <v>7018</v>
      </c>
      <c r="L14114">
        <v>24418304</v>
      </c>
      <c r="M14114">
        <v>9571916</v>
      </c>
      <c r="N14114">
        <v>76068</v>
      </c>
      <c r="O14114">
        <v>38955</v>
      </c>
      <c r="P14114">
        <v>102485648</v>
      </c>
      <c r="Q14114">
        <v>87702721</v>
      </c>
      <c r="R14114">
        <v>28.53</v>
      </c>
      <c r="S14114">
        <v>27.24</v>
      </c>
      <c r="T14114">
        <v>10.82</v>
      </c>
      <c r="U14114">
        <v>24.56</v>
      </c>
      <c r="V14114">
        <v>4.83</v>
      </c>
      <c r="W14114">
        <v>4.91</v>
      </c>
      <c r="X14114">
        <v>2.58</v>
      </c>
      <c r="Y14114">
        <v>2.68</v>
      </c>
    </row>
    <row r="14115" spans="1:25" x14ac:dyDescent="0.25">
      <c r="A14115" s="1" t="s">
        <v>143581</v>
      </c>
      <c r="B14115">
        <v>12</v>
      </c>
      <c r="C14115">
        <v>35800</v>
      </c>
      <c r="D14115" s="1" t="s">
        <v>140568</v>
      </c>
      <c r="E14115">
        <v>1235800</v>
      </c>
      <c r="F14115">
        <v>4094</v>
      </c>
      <c r="G14115">
        <v>1853</v>
      </c>
      <c r="H14115">
        <v>8792701</v>
      </c>
      <c r="I14115">
        <v>8792701</v>
      </c>
      <c r="J14115">
        <v>26710</v>
      </c>
      <c r="K14115">
        <v>12970</v>
      </c>
      <c r="L14115">
        <v>50440050</v>
      </c>
      <c r="M14115">
        <v>50308763</v>
      </c>
      <c r="N14115">
        <v>4094</v>
      </c>
      <c r="O14115">
        <v>1853</v>
      </c>
      <c r="P14115">
        <v>8792701</v>
      </c>
      <c r="Q14115">
        <v>8792701</v>
      </c>
      <c r="R14115">
        <v>15.33</v>
      </c>
      <c r="S14115">
        <v>14.29</v>
      </c>
      <c r="T14115">
        <v>17.43</v>
      </c>
      <c r="U14115">
        <v>17.48</v>
      </c>
      <c r="V14115">
        <v>100</v>
      </c>
      <c r="W14115">
        <v>100</v>
      </c>
      <c r="X14115">
        <v>100</v>
      </c>
      <c r="Y14115">
        <v>100</v>
      </c>
    </row>
    <row r="14116" spans="1:25" x14ac:dyDescent="0.25">
      <c r="A14116" s="1" t="s">
        <v>143581</v>
      </c>
      <c r="B14116">
        <v>12</v>
      </c>
      <c r="C14116">
        <v>43975</v>
      </c>
      <c r="D14116" s="1" t="s">
        <v>59130</v>
      </c>
      <c r="E14116">
        <v>1243975</v>
      </c>
      <c r="F14116">
        <v>734</v>
      </c>
      <c r="G14116">
        <v>389</v>
      </c>
      <c r="H14116">
        <v>3170559</v>
      </c>
      <c r="I14116">
        <v>3170559</v>
      </c>
      <c r="J14116">
        <v>26710</v>
      </c>
      <c r="K14116">
        <v>12970</v>
      </c>
      <c r="L14116">
        <v>50440050</v>
      </c>
      <c r="M14116">
        <v>50308763</v>
      </c>
      <c r="N14116">
        <v>76068</v>
      </c>
      <c r="O14116">
        <v>38955</v>
      </c>
      <c r="P14116">
        <v>102485648</v>
      </c>
      <c r="Q14116">
        <v>87702721</v>
      </c>
      <c r="R14116">
        <v>2.75</v>
      </c>
      <c r="S14116">
        <v>3</v>
      </c>
      <c r="T14116">
        <v>6.29</v>
      </c>
      <c r="U14116">
        <v>6.3</v>
      </c>
      <c r="V14116">
        <v>0.96</v>
      </c>
      <c r="W14116">
        <v>1</v>
      </c>
      <c r="X14116">
        <v>3.09</v>
      </c>
      <c r="Y14116">
        <v>3.62</v>
      </c>
    </row>
    <row r="14117" spans="1:25" x14ac:dyDescent="0.25">
      <c r="A14117" s="1" t="s">
        <v>143581</v>
      </c>
      <c r="B14117">
        <v>12</v>
      </c>
      <c r="C14117">
        <v>44075</v>
      </c>
      <c r="D14117" s="1" t="s">
        <v>59130</v>
      </c>
      <c r="E14117">
        <v>1244075</v>
      </c>
      <c r="F14117">
        <v>662</v>
      </c>
      <c r="G14117">
        <v>330</v>
      </c>
      <c r="H14117">
        <v>1515715</v>
      </c>
      <c r="I14117">
        <v>1515715</v>
      </c>
      <c r="J14117">
        <v>26710</v>
      </c>
      <c r="K14117">
        <v>12970</v>
      </c>
      <c r="L14117">
        <v>50440050</v>
      </c>
      <c r="M14117">
        <v>50308763</v>
      </c>
      <c r="N14117">
        <v>662</v>
      </c>
      <c r="O14117">
        <v>330</v>
      </c>
      <c r="P14117">
        <v>1515715</v>
      </c>
      <c r="Q14117">
        <v>1515715</v>
      </c>
      <c r="R14117">
        <v>2.48</v>
      </c>
      <c r="S14117">
        <v>2.54</v>
      </c>
      <c r="T14117">
        <v>3</v>
      </c>
      <c r="U14117">
        <v>3.01</v>
      </c>
      <c r="V14117">
        <v>100</v>
      </c>
      <c r="W14117">
        <v>100</v>
      </c>
      <c r="X14117">
        <v>100</v>
      </c>
      <c r="Y14117">
        <v>100</v>
      </c>
    </row>
    <row r="14118" spans="1:25" x14ac:dyDescent="0.25">
      <c r="A14118" s="1" t="s">
        <v>143581</v>
      </c>
      <c r="B14118">
        <v>12</v>
      </c>
      <c r="C14118">
        <v>76500</v>
      </c>
      <c r="D14118" s="1" t="s">
        <v>59130</v>
      </c>
      <c r="E14118">
        <v>1276500</v>
      </c>
      <c r="F14118">
        <v>18254</v>
      </c>
      <c r="G14118">
        <v>8795</v>
      </c>
      <c r="H14118">
        <v>24520873</v>
      </c>
      <c r="I14118">
        <v>24465982</v>
      </c>
      <c r="J14118">
        <v>26710</v>
      </c>
      <c r="K14118">
        <v>12970</v>
      </c>
      <c r="L14118">
        <v>50440050</v>
      </c>
      <c r="M14118">
        <v>50308763</v>
      </c>
      <c r="N14118">
        <v>18355</v>
      </c>
      <c r="O14118">
        <v>8881</v>
      </c>
      <c r="P14118">
        <v>26472029</v>
      </c>
      <c r="Q14118">
        <v>26417138</v>
      </c>
      <c r="R14118">
        <v>68.34</v>
      </c>
      <c r="S14118">
        <v>67.81</v>
      </c>
      <c r="T14118">
        <v>48.61</v>
      </c>
      <c r="U14118">
        <v>48.63</v>
      </c>
      <c r="V14118">
        <v>99.45</v>
      </c>
      <c r="W14118">
        <v>99.03</v>
      </c>
      <c r="X14118">
        <v>92.63</v>
      </c>
      <c r="Y14118">
        <v>92.61</v>
      </c>
    </row>
    <row r="14119" spans="1:25" x14ac:dyDescent="0.25">
      <c r="A14119" s="1" t="s">
        <v>143582</v>
      </c>
      <c r="B14119">
        <v>12</v>
      </c>
      <c r="C14119">
        <v>43975</v>
      </c>
      <c r="D14119" s="1" t="s">
        <v>59130</v>
      </c>
      <c r="E14119">
        <v>1243975</v>
      </c>
      <c r="F14119">
        <v>126</v>
      </c>
      <c r="G14119">
        <v>107</v>
      </c>
      <c r="H14119">
        <v>26323</v>
      </c>
      <c r="I14119">
        <v>26323</v>
      </c>
      <c r="J14119">
        <v>22084</v>
      </c>
      <c r="K14119">
        <v>12204</v>
      </c>
      <c r="L14119">
        <v>32335137</v>
      </c>
      <c r="M14119">
        <v>24598461</v>
      </c>
      <c r="N14119">
        <v>76068</v>
      </c>
      <c r="O14119">
        <v>38955</v>
      </c>
      <c r="P14119">
        <v>102485648</v>
      </c>
      <c r="Q14119">
        <v>87702721</v>
      </c>
      <c r="R14119">
        <v>0.56999999999999995</v>
      </c>
      <c r="S14119">
        <v>0.88</v>
      </c>
      <c r="T14119">
        <v>0.08</v>
      </c>
      <c r="U14119">
        <v>0.11</v>
      </c>
      <c r="V14119">
        <v>0.17</v>
      </c>
      <c r="W14119">
        <v>0.27</v>
      </c>
      <c r="X14119">
        <v>0.03</v>
      </c>
      <c r="Y14119">
        <v>0.03</v>
      </c>
    </row>
    <row r="14120" spans="1:25" x14ac:dyDescent="0.25">
      <c r="A14120" s="1" t="s">
        <v>143582</v>
      </c>
      <c r="B14120">
        <v>12</v>
      </c>
      <c r="C14120">
        <v>54000</v>
      </c>
      <c r="D14120" s="1" t="s">
        <v>59130</v>
      </c>
      <c r="E14120">
        <v>1254000</v>
      </c>
      <c r="F14120">
        <v>21958</v>
      </c>
      <c r="G14120">
        <v>12097</v>
      </c>
      <c r="H14120">
        <v>32278554</v>
      </c>
      <c r="I14120">
        <v>24541878</v>
      </c>
      <c r="J14120">
        <v>22084</v>
      </c>
      <c r="K14120">
        <v>12204</v>
      </c>
      <c r="L14120">
        <v>32335137</v>
      </c>
      <c r="M14120">
        <v>24598461</v>
      </c>
      <c r="N14120">
        <v>103190</v>
      </c>
      <c r="O14120">
        <v>45220</v>
      </c>
      <c r="P14120">
        <v>178294446</v>
      </c>
      <c r="Q14120">
        <v>170168416</v>
      </c>
      <c r="R14120">
        <v>99.43</v>
      </c>
      <c r="S14120">
        <v>99.12</v>
      </c>
      <c r="T14120">
        <v>99.83</v>
      </c>
      <c r="U14120">
        <v>99.77</v>
      </c>
      <c r="V14120">
        <v>21.28</v>
      </c>
      <c r="W14120">
        <v>26.75</v>
      </c>
      <c r="X14120">
        <v>18.100000000000001</v>
      </c>
      <c r="Y14120">
        <v>14.42</v>
      </c>
    </row>
    <row r="14121" spans="1:25" x14ac:dyDescent="0.25">
      <c r="A14121" s="1" t="s">
        <v>143583</v>
      </c>
      <c r="B14121">
        <v>12</v>
      </c>
      <c r="C14121">
        <v>54000</v>
      </c>
      <c r="D14121" s="1" t="s">
        <v>59130</v>
      </c>
      <c r="E14121">
        <v>1254000</v>
      </c>
      <c r="F14121">
        <v>41846</v>
      </c>
      <c r="G14121">
        <v>17220</v>
      </c>
      <c r="H14121">
        <v>46062731</v>
      </c>
      <c r="I14121">
        <v>45820847</v>
      </c>
      <c r="J14121">
        <v>41870</v>
      </c>
      <c r="K14121">
        <v>17229</v>
      </c>
      <c r="L14121">
        <v>46157276</v>
      </c>
      <c r="M14121">
        <v>45915392</v>
      </c>
      <c r="N14121">
        <v>103190</v>
      </c>
      <c r="O14121">
        <v>45220</v>
      </c>
      <c r="P14121">
        <v>178294446</v>
      </c>
      <c r="Q14121">
        <v>170168416</v>
      </c>
      <c r="R14121">
        <v>99.94</v>
      </c>
      <c r="S14121">
        <v>99.95</v>
      </c>
      <c r="T14121">
        <v>99.8</v>
      </c>
      <c r="U14121">
        <v>99.79</v>
      </c>
      <c r="V14121">
        <v>40.549999999999997</v>
      </c>
      <c r="W14121">
        <v>38.08</v>
      </c>
      <c r="X14121">
        <v>25.84</v>
      </c>
      <c r="Y14121">
        <v>26.93</v>
      </c>
    </row>
    <row r="14122" spans="1:25" x14ac:dyDescent="0.25">
      <c r="A14122" s="1" t="s">
        <v>143584</v>
      </c>
      <c r="B14122">
        <v>12</v>
      </c>
      <c r="C14122">
        <v>54000</v>
      </c>
      <c r="D14122" s="1" t="s">
        <v>59130</v>
      </c>
      <c r="E14122">
        <v>1254000</v>
      </c>
      <c r="F14122">
        <v>10345</v>
      </c>
      <c r="G14122">
        <v>4049</v>
      </c>
      <c r="H14122">
        <v>45636732</v>
      </c>
      <c r="I14122">
        <v>45636732</v>
      </c>
      <c r="J14122">
        <v>10892</v>
      </c>
      <c r="K14122">
        <v>4230</v>
      </c>
      <c r="L14122">
        <v>49951650</v>
      </c>
      <c r="M14122">
        <v>49951650</v>
      </c>
      <c r="N14122">
        <v>103190</v>
      </c>
      <c r="O14122">
        <v>45220</v>
      </c>
      <c r="P14122">
        <v>178294446</v>
      </c>
      <c r="Q14122">
        <v>170168416</v>
      </c>
      <c r="R14122">
        <v>94.98</v>
      </c>
      <c r="S14122">
        <v>95.72</v>
      </c>
      <c r="T14122">
        <v>91.36</v>
      </c>
      <c r="U14122">
        <v>91.36</v>
      </c>
      <c r="V14122">
        <v>10.029999999999999</v>
      </c>
      <c r="W14122">
        <v>8.9499999999999993</v>
      </c>
      <c r="X14122">
        <v>25.6</v>
      </c>
      <c r="Y14122">
        <v>26.82</v>
      </c>
    </row>
    <row r="14123" spans="1:25" x14ac:dyDescent="0.25">
      <c r="A14123" s="1" t="s">
        <v>143585</v>
      </c>
      <c r="B14123">
        <v>12</v>
      </c>
      <c r="C14123">
        <v>27256</v>
      </c>
      <c r="D14123" s="1" t="s">
        <v>59130</v>
      </c>
      <c r="E14123">
        <v>1227256</v>
      </c>
      <c r="F14123">
        <v>375</v>
      </c>
      <c r="G14123">
        <v>144</v>
      </c>
      <c r="H14123">
        <v>9784803</v>
      </c>
      <c r="I14123">
        <v>9784803</v>
      </c>
      <c r="J14123">
        <v>30120</v>
      </c>
      <c r="K14123">
        <v>12334</v>
      </c>
      <c r="L14123">
        <v>113897009</v>
      </c>
      <c r="M14123">
        <v>113599458</v>
      </c>
      <c r="N14123">
        <v>3850</v>
      </c>
      <c r="O14123">
        <v>1767</v>
      </c>
      <c r="P14123">
        <v>78223787</v>
      </c>
      <c r="Q14123">
        <v>70368523</v>
      </c>
      <c r="R14123">
        <v>1.25</v>
      </c>
      <c r="S14123">
        <v>1.17</v>
      </c>
      <c r="T14123">
        <v>8.59</v>
      </c>
      <c r="U14123">
        <v>8.61</v>
      </c>
      <c r="V14123">
        <v>9.74</v>
      </c>
      <c r="W14123">
        <v>8.15</v>
      </c>
      <c r="X14123">
        <v>12.51</v>
      </c>
      <c r="Y14123">
        <v>13.91</v>
      </c>
    </row>
    <row r="14124" spans="1:25" x14ac:dyDescent="0.25">
      <c r="A14124" s="1" t="s">
        <v>143585</v>
      </c>
      <c r="B14124">
        <v>12</v>
      </c>
      <c r="C14124">
        <v>54000</v>
      </c>
      <c r="D14124" s="1" t="s">
        <v>59130</v>
      </c>
      <c r="E14124">
        <v>1254000</v>
      </c>
      <c r="F14124">
        <v>29041</v>
      </c>
      <c r="G14124">
        <v>11854</v>
      </c>
      <c r="H14124">
        <v>49086273</v>
      </c>
      <c r="I14124">
        <v>48938803</v>
      </c>
      <c r="J14124">
        <v>30120</v>
      </c>
      <c r="K14124">
        <v>12334</v>
      </c>
      <c r="L14124">
        <v>113897009</v>
      </c>
      <c r="M14124">
        <v>113599458</v>
      </c>
      <c r="N14124">
        <v>103190</v>
      </c>
      <c r="O14124">
        <v>45220</v>
      </c>
      <c r="P14124">
        <v>178294446</v>
      </c>
      <c r="Q14124">
        <v>170168416</v>
      </c>
      <c r="R14124">
        <v>96.42</v>
      </c>
      <c r="S14124">
        <v>96.11</v>
      </c>
      <c r="T14124">
        <v>43.1</v>
      </c>
      <c r="U14124">
        <v>43.08</v>
      </c>
      <c r="V14124">
        <v>28.14</v>
      </c>
      <c r="W14124">
        <v>26.21</v>
      </c>
      <c r="X14124">
        <v>27.53</v>
      </c>
      <c r="Y14124">
        <v>28.76</v>
      </c>
    </row>
    <row r="14125" spans="1:25" x14ac:dyDescent="0.25">
      <c r="A14125" s="1" t="s">
        <v>143586</v>
      </c>
      <c r="B14125">
        <v>12</v>
      </c>
      <c r="C14125">
        <v>10250</v>
      </c>
      <c r="D14125" s="1" t="s">
        <v>59130</v>
      </c>
      <c r="E14125">
        <v>1210250</v>
      </c>
      <c r="F14125">
        <v>9828</v>
      </c>
      <c r="G14125">
        <v>8234</v>
      </c>
      <c r="H14125">
        <v>6110045</v>
      </c>
      <c r="I14125">
        <v>6020923</v>
      </c>
      <c r="J14125">
        <v>9848</v>
      </c>
      <c r="K14125">
        <v>8242</v>
      </c>
      <c r="L14125">
        <v>25139981</v>
      </c>
      <c r="M14125">
        <v>10494843</v>
      </c>
      <c r="N14125">
        <v>9912</v>
      </c>
      <c r="O14125">
        <v>8295</v>
      </c>
      <c r="P14125">
        <v>6126186</v>
      </c>
      <c r="Q14125">
        <v>6034269</v>
      </c>
      <c r="R14125">
        <v>99.8</v>
      </c>
      <c r="S14125">
        <v>99.9</v>
      </c>
      <c r="T14125">
        <v>24.3</v>
      </c>
      <c r="U14125">
        <v>57.37</v>
      </c>
      <c r="V14125">
        <v>99.15</v>
      </c>
      <c r="W14125">
        <v>99.26</v>
      </c>
      <c r="X14125">
        <v>99.74</v>
      </c>
      <c r="Y14125">
        <v>99.78</v>
      </c>
    </row>
    <row r="14126" spans="1:25" x14ac:dyDescent="0.25">
      <c r="A14126" s="1" t="s">
        <v>143587</v>
      </c>
      <c r="B14126">
        <v>12</v>
      </c>
      <c r="C14126">
        <v>13150</v>
      </c>
      <c r="D14126" s="1" t="s">
        <v>59130</v>
      </c>
      <c r="E14126">
        <v>1213150</v>
      </c>
      <c r="F14126">
        <v>12279</v>
      </c>
      <c r="G14126">
        <v>6294</v>
      </c>
      <c r="H14126">
        <v>16029346</v>
      </c>
      <c r="I14126">
        <v>11467399</v>
      </c>
      <c r="J14126">
        <v>14916</v>
      </c>
      <c r="K14126">
        <v>7570</v>
      </c>
      <c r="L14126">
        <v>19485048</v>
      </c>
      <c r="M14126">
        <v>14242841</v>
      </c>
      <c r="N14126">
        <v>17140</v>
      </c>
      <c r="O14126">
        <v>8603</v>
      </c>
      <c r="P14126">
        <v>39857274</v>
      </c>
      <c r="Q14126">
        <v>34493695</v>
      </c>
      <c r="R14126">
        <v>82.32</v>
      </c>
      <c r="S14126">
        <v>83.14</v>
      </c>
      <c r="T14126">
        <v>82.26</v>
      </c>
      <c r="U14126">
        <v>80.510000000000005</v>
      </c>
      <c r="V14126">
        <v>71.64</v>
      </c>
      <c r="W14126">
        <v>73.16</v>
      </c>
      <c r="X14126">
        <v>40.22</v>
      </c>
      <c r="Y14126">
        <v>33.24</v>
      </c>
    </row>
    <row r="14127" spans="1:25" x14ac:dyDescent="0.25">
      <c r="A14127" s="1" t="s">
        <v>143587</v>
      </c>
      <c r="B14127">
        <v>12</v>
      </c>
      <c r="C14127">
        <v>13225</v>
      </c>
      <c r="D14127" s="1" t="s">
        <v>140569</v>
      </c>
      <c r="E14127">
        <v>1213225</v>
      </c>
      <c r="F14127">
        <v>1737</v>
      </c>
      <c r="G14127">
        <v>818</v>
      </c>
      <c r="H14127">
        <v>2058290</v>
      </c>
      <c r="I14127">
        <v>2058290</v>
      </c>
      <c r="J14127">
        <v>14916</v>
      </c>
      <c r="K14127">
        <v>7570</v>
      </c>
      <c r="L14127">
        <v>19485048</v>
      </c>
      <c r="M14127">
        <v>14242841</v>
      </c>
      <c r="N14127">
        <v>5925</v>
      </c>
      <c r="O14127">
        <v>2553</v>
      </c>
      <c r="P14127">
        <v>9402363</v>
      </c>
      <c r="Q14127">
        <v>9402363</v>
      </c>
      <c r="R14127">
        <v>11.65</v>
      </c>
      <c r="S14127">
        <v>10.81</v>
      </c>
      <c r="T14127">
        <v>10.56</v>
      </c>
      <c r="U14127">
        <v>14.45</v>
      </c>
      <c r="V14127">
        <v>29.32</v>
      </c>
      <c r="W14127">
        <v>32.04</v>
      </c>
      <c r="X14127">
        <v>21.89</v>
      </c>
      <c r="Y14127">
        <v>21.89</v>
      </c>
    </row>
    <row r="14128" spans="1:25" x14ac:dyDescent="0.25">
      <c r="A14128" s="1" t="s">
        <v>143588</v>
      </c>
      <c r="B14128">
        <v>12</v>
      </c>
      <c r="C14128">
        <v>55375</v>
      </c>
      <c r="D14128" s="1" t="s">
        <v>140571</v>
      </c>
      <c r="E14128">
        <v>1255375</v>
      </c>
      <c r="F14128">
        <v>1222</v>
      </c>
      <c r="G14128">
        <v>462</v>
      </c>
      <c r="H14128">
        <v>8061178</v>
      </c>
      <c r="I14128">
        <v>8006296</v>
      </c>
      <c r="J14128">
        <v>1222</v>
      </c>
      <c r="K14128">
        <v>462</v>
      </c>
      <c r="L14128">
        <v>30680031</v>
      </c>
      <c r="M14128">
        <v>8047495</v>
      </c>
      <c r="N14128">
        <v>1222</v>
      </c>
      <c r="O14128">
        <v>462</v>
      </c>
      <c r="P14128">
        <v>8061178</v>
      </c>
      <c r="Q14128">
        <v>8006296</v>
      </c>
      <c r="R14128">
        <v>100</v>
      </c>
      <c r="S14128">
        <v>100</v>
      </c>
      <c r="T14128">
        <v>26.27</v>
      </c>
      <c r="U14128">
        <v>99.49</v>
      </c>
      <c r="V14128">
        <v>100</v>
      </c>
      <c r="W14128">
        <v>100</v>
      </c>
      <c r="X14128">
        <v>100</v>
      </c>
      <c r="Y14128">
        <v>100</v>
      </c>
    </row>
    <row r="14129" spans="1:25" x14ac:dyDescent="0.25">
      <c r="A14129" s="1" t="s">
        <v>143589</v>
      </c>
      <c r="B14129">
        <v>12</v>
      </c>
      <c r="C14129">
        <v>13150</v>
      </c>
      <c r="D14129" s="1" t="s">
        <v>59130</v>
      </c>
      <c r="E14129">
        <v>1213150</v>
      </c>
      <c r="F14129">
        <v>4861</v>
      </c>
      <c r="G14129">
        <v>2309</v>
      </c>
      <c r="H14129">
        <v>23827928</v>
      </c>
      <c r="I14129">
        <v>23026296</v>
      </c>
      <c r="J14129">
        <v>22752</v>
      </c>
      <c r="K14129">
        <v>9527</v>
      </c>
      <c r="L14129">
        <v>146739841</v>
      </c>
      <c r="M14129">
        <v>131397680</v>
      </c>
      <c r="N14129">
        <v>17140</v>
      </c>
      <c r="O14129">
        <v>8603</v>
      </c>
      <c r="P14129">
        <v>39857274</v>
      </c>
      <c r="Q14129">
        <v>34493695</v>
      </c>
      <c r="R14129">
        <v>21.37</v>
      </c>
      <c r="S14129">
        <v>24.24</v>
      </c>
      <c r="T14129">
        <v>16.239999999999998</v>
      </c>
      <c r="U14129">
        <v>17.52</v>
      </c>
      <c r="V14129">
        <v>28.36</v>
      </c>
      <c r="W14129">
        <v>26.84</v>
      </c>
      <c r="X14129">
        <v>59.78</v>
      </c>
      <c r="Y14129">
        <v>66.760000000000005</v>
      </c>
    </row>
    <row r="14130" spans="1:25" x14ac:dyDescent="0.25">
      <c r="A14130" s="1" t="s">
        <v>143589</v>
      </c>
      <c r="B14130">
        <v>12</v>
      </c>
      <c r="C14130">
        <v>13225</v>
      </c>
      <c r="D14130" s="1" t="s">
        <v>140569</v>
      </c>
      <c r="E14130">
        <v>1213225</v>
      </c>
      <c r="F14130">
        <v>4188</v>
      </c>
      <c r="G14130">
        <v>1735</v>
      </c>
      <c r="H14130">
        <v>7344073</v>
      </c>
      <c r="I14130">
        <v>7344073</v>
      </c>
      <c r="J14130">
        <v>22752</v>
      </c>
      <c r="K14130">
        <v>9527</v>
      </c>
      <c r="L14130">
        <v>146739841</v>
      </c>
      <c r="M14130">
        <v>131397680</v>
      </c>
      <c r="N14130">
        <v>5925</v>
      </c>
      <c r="O14130">
        <v>2553</v>
      </c>
      <c r="P14130">
        <v>9402363</v>
      </c>
      <c r="Q14130">
        <v>9402363</v>
      </c>
      <c r="R14130">
        <v>18.41</v>
      </c>
      <c r="S14130">
        <v>18.21</v>
      </c>
      <c r="T14130">
        <v>5</v>
      </c>
      <c r="U14130">
        <v>5.59</v>
      </c>
      <c r="V14130">
        <v>70.680000000000007</v>
      </c>
      <c r="W14130">
        <v>67.959999999999994</v>
      </c>
      <c r="X14130">
        <v>78.11</v>
      </c>
      <c r="Y14130">
        <v>78.11</v>
      </c>
    </row>
    <row r="14131" spans="1:25" x14ac:dyDescent="0.25">
      <c r="A14131" s="1" t="s">
        <v>143589</v>
      </c>
      <c r="B14131">
        <v>12</v>
      </c>
      <c r="C14131">
        <v>61500</v>
      </c>
      <c r="D14131" s="1" t="s">
        <v>59130</v>
      </c>
      <c r="E14131">
        <v>1261500</v>
      </c>
      <c r="F14131">
        <v>8</v>
      </c>
      <c r="G14131">
        <v>24</v>
      </c>
      <c r="H14131">
        <v>2327124</v>
      </c>
      <c r="I14131">
        <v>2327124</v>
      </c>
      <c r="J14131">
        <v>22752</v>
      </c>
      <c r="K14131">
        <v>9527</v>
      </c>
      <c r="L14131">
        <v>146739841</v>
      </c>
      <c r="M14131">
        <v>131397680</v>
      </c>
      <c r="N14131">
        <v>24926</v>
      </c>
      <c r="O14131">
        <v>11240</v>
      </c>
      <c r="P14131">
        <v>34771902</v>
      </c>
      <c r="Q14131">
        <v>30936512</v>
      </c>
      <c r="R14131">
        <v>0.04</v>
      </c>
      <c r="S14131">
        <v>0.25</v>
      </c>
      <c r="T14131">
        <v>1.59</v>
      </c>
      <c r="U14131">
        <v>1.77</v>
      </c>
      <c r="V14131">
        <v>0.03</v>
      </c>
      <c r="W14131">
        <v>0.21</v>
      </c>
      <c r="X14131">
        <v>6.69</v>
      </c>
      <c r="Y14131">
        <v>7.52</v>
      </c>
    </row>
    <row r="14132" spans="1:25" x14ac:dyDescent="0.25">
      <c r="A14132" s="1" t="s">
        <v>143589</v>
      </c>
      <c r="B14132">
        <v>12</v>
      </c>
      <c r="C14132">
        <v>65525</v>
      </c>
      <c r="D14132" s="1" t="s">
        <v>140568</v>
      </c>
      <c r="E14132">
        <v>1265525</v>
      </c>
      <c r="F14132">
        <v>1079</v>
      </c>
      <c r="G14132">
        <v>526</v>
      </c>
      <c r="H14132">
        <v>6795238</v>
      </c>
      <c r="I14132">
        <v>2970125</v>
      </c>
      <c r="J14132">
        <v>22752</v>
      </c>
      <c r="K14132">
        <v>9527</v>
      </c>
      <c r="L14132">
        <v>146739841</v>
      </c>
      <c r="M14132">
        <v>131397680</v>
      </c>
      <c r="N14132">
        <v>3411</v>
      </c>
      <c r="O14132">
        <v>1728</v>
      </c>
      <c r="P14132">
        <v>16180537</v>
      </c>
      <c r="Q14132">
        <v>7503479</v>
      </c>
      <c r="R14132">
        <v>4.74</v>
      </c>
      <c r="S14132">
        <v>5.52</v>
      </c>
      <c r="T14132">
        <v>4.63</v>
      </c>
      <c r="U14132">
        <v>2.2599999999999998</v>
      </c>
      <c r="V14132">
        <v>31.63</v>
      </c>
      <c r="W14132">
        <v>30.44</v>
      </c>
      <c r="X14132">
        <v>42</v>
      </c>
      <c r="Y14132">
        <v>39.58</v>
      </c>
    </row>
    <row r="14133" spans="1:25" x14ac:dyDescent="0.25">
      <c r="A14133" s="1" t="s">
        <v>143590</v>
      </c>
      <c r="B14133">
        <v>12</v>
      </c>
      <c r="C14133">
        <v>58700</v>
      </c>
      <c r="D14133" s="1" t="s">
        <v>140568</v>
      </c>
      <c r="E14133">
        <v>1258700</v>
      </c>
      <c r="F14133">
        <v>12267</v>
      </c>
      <c r="G14133">
        <v>5183</v>
      </c>
      <c r="H14133">
        <v>10028552</v>
      </c>
      <c r="I14133">
        <v>10028552</v>
      </c>
      <c r="J14133">
        <v>28092</v>
      </c>
      <c r="K14133">
        <v>11083</v>
      </c>
      <c r="L14133">
        <v>65150380</v>
      </c>
      <c r="M14133">
        <v>56821840</v>
      </c>
      <c r="N14133">
        <v>12267</v>
      </c>
      <c r="O14133">
        <v>5183</v>
      </c>
      <c r="P14133">
        <v>10028552</v>
      </c>
      <c r="Q14133">
        <v>10028552</v>
      </c>
      <c r="R14133">
        <v>43.67</v>
      </c>
      <c r="S14133">
        <v>46.77</v>
      </c>
      <c r="T14133">
        <v>15.39</v>
      </c>
      <c r="U14133">
        <v>17.649999999999999</v>
      </c>
      <c r="V14133">
        <v>100</v>
      </c>
      <c r="W14133">
        <v>100</v>
      </c>
      <c r="X14133">
        <v>100</v>
      </c>
      <c r="Y14133">
        <v>100</v>
      </c>
    </row>
    <row r="14134" spans="1:25" x14ac:dyDescent="0.25">
      <c r="A14134" s="1" t="s">
        <v>143590</v>
      </c>
      <c r="B14134">
        <v>12</v>
      </c>
      <c r="C14134">
        <v>65525</v>
      </c>
      <c r="D14134" s="1" t="s">
        <v>140568</v>
      </c>
      <c r="E14134">
        <v>1265525</v>
      </c>
      <c r="F14134">
        <v>2332</v>
      </c>
      <c r="G14134">
        <v>1202</v>
      </c>
      <c r="H14134">
        <v>9385299</v>
      </c>
      <c r="I14134">
        <v>4533354</v>
      </c>
      <c r="J14134">
        <v>28092</v>
      </c>
      <c r="K14134">
        <v>11083</v>
      </c>
      <c r="L14134">
        <v>65150380</v>
      </c>
      <c r="M14134">
        <v>56821840</v>
      </c>
      <c r="N14134">
        <v>3411</v>
      </c>
      <c r="O14134">
        <v>1728</v>
      </c>
      <c r="P14134">
        <v>16180537</v>
      </c>
      <c r="Q14134">
        <v>7503479</v>
      </c>
      <c r="R14134">
        <v>8.3000000000000007</v>
      </c>
      <c r="S14134">
        <v>10.85</v>
      </c>
      <c r="T14134">
        <v>14.41</v>
      </c>
      <c r="U14134">
        <v>7.98</v>
      </c>
      <c r="V14134">
        <v>68.37</v>
      </c>
      <c r="W14134">
        <v>69.56</v>
      </c>
      <c r="X14134">
        <v>58</v>
      </c>
      <c r="Y14134">
        <v>60.42</v>
      </c>
    </row>
    <row r="14135" spans="1:25" x14ac:dyDescent="0.25">
      <c r="A14135" s="1" t="s">
        <v>143591</v>
      </c>
      <c r="B14135">
        <v>12</v>
      </c>
      <c r="C14135">
        <v>10250</v>
      </c>
      <c r="D14135" s="1" t="s">
        <v>59130</v>
      </c>
      <c r="E14135">
        <v>1210250</v>
      </c>
      <c r="F14135">
        <v>84</v>
      </c>
      <c r="G14135">
        <v>61</v>
      </c>
      <c r="H14135">
        <v>16141</v>
      </c>
      <c r="I14135">
        <v>13346</v>
      </c>
      <c r="J14135">
        <v>13567</v>
      </c>
      <c r="K14135">
        <v>10797</v>
      </c>
      <c r="L14135">
        <v>52922467</v>
      </c>
      <c r="M14135">
        <v>13460968</v>
      </c>
      <c r="N14135">
        <v>9912</v>
      </c>
      <c r="O14135">
        <v>8295</v>
      </c>
      <c r="P14135">
        <v>6126186</v>
      </c>
      <c r="Q14135">
        <v>6034269</v>
      </c>
      <c r="R14135">
        <v>0.62</v>
      </c>
      <c r="S14135">
        <v>0.56000000000000005</v>
      </c>
      <c r="T14135">
        <v>0.03</v>
      </c>
      <c r="U14135">
        <v>0.1</v>
      </c>
      <c r="V14135">
        <v>0.85</v>
      </c>
      <c r="W14135">
        <v>0.74</v>
      </c>
      <c r="X14135">
        <v>0.26</v>
      </c>
      <c r="Y14135">
        <v>0.22</v>
      </c>
    </row>
    <row r="14136" spans="1:25" x14ac:dyDescent="0.25">
      <c r="A14136" s="1" t="s">
        <v>143591</v>
      </c>
      <c r="B14136">
        <v>12</v>
      </c>
      <c r="C14136">
        <v>13175</v>
      </c>
      <c r="D14136" s="1" t="s">
        <v>59130</v>
      </c>
      <c r="E14136">
        <v>1213175</v>
      </c>
      <c r="F14136">
        <v>11231</v>
      </c>
      <c r="G14136">
        <v>8866</v>
      </c>
      <c r="H14136">
        <v>39168057</v>
      </c>
      <c r="I14136">
        <v>12060703</v>
      </c>
      <c r="J14136">
        <v>13567</v>
      </c>
      <c r="K14136">
        <v>10797</v>
      </c>
      <c r="L14136">
        <v>52922467</v>
      </c>
      <c r="M14136">
        <v>13460968</v>
      </c>
      <c r="N14136">
        <v>11231</v>
      </c>
      <c r="O14136">
        <v>8866</v>
      </c>
      <c r="P14136">
        <v>39207451</v>
      </c>
      <c r="Q14136">
        <v>12060703</v>
      </c>
      <c r="R14136">
        <v>82.78</v>
      </c>
      <c r="S14136">
        <v>82.12</v>
      </c>
      <c r="T14136">
        <v>74.010000000000005</v>
      </c>
      <c r="U14136">
        <v>89.6</v>
      </c>
      <c r="V14136">
        <v>100</v>
      </c>
      <c r="W14136">
        <v>100</v>
      </c>
      <c r="X14136">
        <v>99.9</v>
      </c>
      <c r="Y14136">
        <v>100</v>
      </c>
    </row>
    <row r="14137" spans="1:25" x14ac:dyDescent="0.25">
      <c r="A14137" s="1" t="s">
        <v>143592</v>
      </c>
      <c r="B14137">
        <v>12</v>
      </c>
      <c r="C14137">
        <v>43975</v>
      </c>
      <c r="D14137" s="1" t="s">
        <v>59130</v>
      </c>
      <c r="E14137">
        <v>1243975</v>
      </c>
      <c r="F14137">
        <v>8899</v>
      </c>
      <c r="G14137">
        <v>3822</v>
      </c>
      <c r="H14137">
        <v>18374515</v>
      </c>
      <c r="I14137">
        <v>17698760</v>
      </c>
      <c r="J14137">
        <v>17338</v>
      </c>
      <c r="K14137">
        <v>7548</v>
      </c>
      <c r="L14137">
        <v>68829702</v>
      </c>
      <c r="M14137">
        <v>62712934</v>
      </c>
      <c r="N14137">
        <v>76068</v>
      </c>
      <c r="O14137">
        <v>38955</v>
      </c>
      <c r="P14137">
        <v>102485648</v>
      </c>
      <c r="Q14137">
        <v>87702721</v>
      </c>
      <c r="R14137">
        <v>51.33</v>
      </c>
      <c r="S14137">
        <v>50.64</v>
      </c>
      <c r="T14137">
        <v>26.7</v>
      </c>
      <c r="U14137">
        <v>28.22</v>
      </c>
      <c r="V14137">
        <v>11.7</v>
      </c>
      <c r="W14137">
        <v>9.81</v>
      </c>
      <c r="X14137">
        <v>17.93</v>
      </c>
      <c r="Y14137">
        <v>20.18</v>
      </c>
    </row>
    <row r="14138" spans="1:25" x14ac:dyDescent="0.25">
      <c r="A14138" s="1" t="s">
        <v>143592</v>
      </c>
      <c r="B14138">
        <v>12</v>
      </c>
      <c r="C14138">
        <v>76500</v>
      </c>
      <c r="D14138" s="1" t="s">
        <v>59130</v>
      </c>
      <c r="E14138">
        <v>1276500</v>
      </c>
      <c r="F14138">
        <v>101</v>
      </c>
      <c r="G14138">
        <v>86</v>
      </c>
      <c r="H14138">
        <v>1784047</v>
      </c>
      <c r="I14138">
        <v>1784047</v>
      </c>
      <c r="J14138">
        <v>17338</v>
      </c>
      <c r="K14138">
        <v>7548</v>
      </c>
      <c r="L14138">
        <v>68829702</v>
      </c>
      <c r="M14138">
        <v>62712934</v>
      </c>
      <c r="N14138">
        <v>18355</v>
      </c>
      <c r="O14138">
        <v>8881</v>
      </c>
      <c r="P14138">
        <v>26472029</v>
      </c>
      <c r="Q14138">
        <v>26417138</v>
      </c>
      <c r="R14138">
        <v>0.57999999999999996</v>
      </c>
      <c r="S14138">
        <v>1.1399999999999999</v>
      </c>
      <c r="T14138">
        <v>2.59</v>
      </c>
      <c r="U14138">
        <v>2.84</v>
      </c>
      <c r="V14138">
        <v>0.55000000000000004</v>
      </c>
      <c r="W14138">
        <v>0.97</v>
      </c>
      <c r="X14138">
        <v>6.74</v>
      </c>
      <c r="Y14138">
        <v>6.75</v>
      </c>
    </row>
    <row r="14139" spans="1:25" x14ac:dyDescent="0.25">
      <c r="A14139" s="1" t="s">
        <v>143593</v>
      </c>
      <c r="B14139">
        <v>12</v>
      </c>
      <c r="C14139">
        <v>43975</v>
      </c>
      <c r="D14139" s="1" t="s">
        <v>59130</v>
      </c>
      <c r="E14139">
        <v>1243975</v>
      </c>
      <c r="F14139">
        <v>37101</v>
      </c>
      <c r="G14139">
        <v>19050</v>
      </c>
      <c r="H14139">
        <v>38646288</v>
      </c>
      <c r="I14139">
        <v>30660690</v>
      </c>
      <c r="J14139">
        <v>39082</v>
      </c>
      <c r="K14139">
        <v>20034</v>
      </c>
      <c r="L14139">
        <v>45240903</v>
      </c>
      <c r="M14139">
        <v>33331268</v>
      </c>
      <c r="N14139">
        <v>76068</v>
      </c>
      <c r="O14139">
        <v>38955</v>
      </c>
      <c r="P14139">
        <v>102485648</v>
      </c>
      <c r="Q14139">
        <v>87702721</v>
      </c>
      <c r="R14139">
        <v>94.93</v>
      </c>
      <c r="S14139">
        <v>95.09</v>
      </c>
      <c r="T14139">
        <v>85.42</v>
      </c>
      <c r="U14139">
        <v>91.99</v>
      </c>
      <c r="V14139">
        <v>48.77</v>
      </c>
      <c r="W14139">
        <v>48.9</v>
      </c>
      <c r="X14139">
        <v>37.71</v>
      </c>
      <c r="Y14139">
        <v>34.96</v>
      </c>
    </row>
    <row r="14140" spans="1:25" x14ac:dyDescent="0.25">
      <c r="A14140" s="1" t="s">
        <v>143593</v>
      </c>
      <c r="B14140">
        <v>12</v>
      </c>
      <c r="C14140">
        <v>54425</v>
      </c>
      <c r="D14140" s="1" t="s">
        <v>59130</v>
      </c>
      <c r="E14140">
        <v>1254425</v>
      </c>
      <c r="F14140">
        <v>535</v>
      </c>
      <c r="G14140">
        <v>218</v>
      </c>
      <c r="H14140">
        <v>679001</v>
      </c>
      <c r="I14140">
        <v>679001</v>
      </c>
      <c r="J14140">
        <v>39082</v>
      </c>
      <c r="K14140">
        <v>20034</v>
      </c>
      <c r="L14140">
        <v>45240903</v>
      </c>
      <c r="M14140">
        <v>33331268</v>
      </c>
      <c r="N14140">
        <v>900</v>
      </c>
      <c r="O14140">
        <v>443</v>
      </c>
      <c r="P14140">
        <v>1475087</v>
      </c>
      <c r="Q14140">
        <v>1475087</v>
      </c>
      <c r="R14140">
        <v>1.37</v>
      </c>
      <c r="S14140">
        <v>1.0900000000000001</v>
      </c>
      <c r="T14140">
        <v>1.5</v>
      </c>
      <c r="U14140">
        <v>2.04</v>
      </c>
      <c r="V14140">
        <v>59.44</v>
      </c>
      <c r="W14140">
        <v>49.21</v>
      </c>
      <c r="X14140">
        <v>46.03</v>
      </c>
      <c r="Y14140">
        <v>46.03</v>
      </c>
    </row>
    <row r="14141" spans="1:25" x14ac:dyDescent="0.25">
      <c r="A14141" s="1" t="s">
        <v>143594</v>
      </c>
      <c r="B14141">
        <v>12</v>
      </c>
      <c r="C14141">
        <v>33450</v>
      </c>
      <c r="D14141" s="1" t="s">
        <v>59130</v>
      </c>
      <c r="E14141">
        <v>1233450</v>
      </c>
      <c r="F14141">
        <v>8225</v>
      </c>
      <c r="G14141">
        <v>4899</v>
      </c>
      <c r="H14141">
        <v>7017357</v>
      </c>
      <c r="I14141">
        <v>5490507</v>
      </c>
      <c r="J14141">
        <v>24969</v>
      </c>
      <c r="K14141">
        <v>13533</v>
      </c>
      <c r="L14141">
        <v>27037372</v>
      </c>
      <c r="M14141">
        <v>17386893</v>
      </c>
      <c r="N14141">
        <v>8225</v>
      </c>
      <c r="O14141">
        <v>4899</v>
      </c>
      <c r="P14141">
        <v>7017357</v>
      </c>
      <c r="Q14141">
        <v>5490507</v>
      </c>
      <c r="R14141">
        <v>32.94</v>
      </c>
      <c r="S14141">
        <v>36.200000000000003</v>
      </c>
      <c r="T14141">
        <v>25.95</v>
      </c>
      <c r="U14141">
        <v>31.58</v>
      </c>
      <c r="V14141">
        <v>100</v>
      </c>
      <c r="W14141">
        <v>100</v>
      </c>
      <c r="X14141">
        <v>100</v>
      </c>
      <c r="Y14141">
        <v>100</v>
      </c>
    </row>
    <row r="14142" spans="1:25" x14ac:dyDescent="0.25">
      <c r="A14142" s="1" t="s">
        <v>143594</v>
      </c>
      <c r="B14142">
        <v>12</v>
      </c>
      <c r="C14142">
        <v>43975</v>
      </c>
      <c r="D14142" s="1" t="s">
        <v>59130</v>
      </c>
      <c r="E14142">
        <v>1243975</v>
      </c>
      <c r="F14142">
        <v>217</v>
      </c>
      <c r="G14142">
        <v>186</v>
      </c>
      <c r="H14142">
        <v>333459</v>
      </c>
      <c r="I14142">
        <v>297865</v>
      </c>
      <c r="J14142">
        <v>24969</v>
      </c>
      <c r="K14142">
        <v>13533</v>
      </c>
      <c r="L14142">
        <v>27037372</v>
      </c>
      <c r="M14142">
        <v>17386893</v>
      </c>
      <c r="N14142">
        <v>76068</v>
      </c>
      <c r="O14142">
        <v>38955</v>
      </c>
      <c r="P14142">
        <v>102485648</v>
      </c>
      <c r="Q14142">
        <v>87702721</v>
      </c>
      <c r="R14142">
        <v>0.87</v>
      </c>
      <c r="S14142">
        <v>1.37</v>
      </c>
      <c r="T14142">
        <v>1.23</v>
      </c>
      <c r="U14142">
        <v>1.71</v>
      </c>
      <c r="V14142">
        <v>0.28999999999999998</v>
      </c>
      <c r="W14142">
        <v>0.48</v>
      </c>
      <c r="X14142">
        <v>0.33</v>
      </c>
      <c r="Y14142">
        <v>0.34</v>
      </c>
    </row>
    <row r="14143" spans="1:25" x14ac:dyDescent="0.25">
      <c r="A14143" s="1" t="s">
        <v>143594</v>
      </c>
      <c r="B14143">
        <v>12</v>
      </c>
      <c r="C14143">
        <v>64400</v>
      </c>
      <c r="D14143" s="1" t="s">
        <v>59130</v>
      </c>
      <c r="E14143">
        <v>1264400</v>
      </c>
      <c r="F14143">
        <v>10109</v>
      </c>
      <c r="G14143">
        <v>4953</v>
      </c>
      <c r="H14143">
        <v>11109005</v>
      </c>
      <c r="I14143">
        <v>7561155</v>
      </c>
      <c r="J14143">
        <v>24969</v>
      </c>
      <c r="K14143">
        <v>13533</v>
      </c>
      <c r="L14143">
        <v>27037372</v>
      </c>
      <c r="M14143">
        <v>17386893</v>
      </c>
      <c r="N14143">
        <v>10109</v>
      </c>
      <c r="O14143">
        <v>4953</v>
      </c>
      <c r="P14143">
        <v>11109005</v>
      </c>
      <c r="Q14143">
        <v>7561155</v>
      </c>
      <c r="R14143">
        <v>40.49</v>
      </c>
      <c r="S14143">
        <v>36.6</v>
      </c>
      <c r="T14143">
        <v>41.09</v>
      </c>
      <c r="U14143">
        <v>43.49</v>
      </c>
      <c r="V14143">
        <v>100</v>
      </c>
      <c r="W14143">
        <v>100</v>
      </c>
      <c r="X14143">
        <v>100</v>
      </c>
      <c r="Y14143">
        <v>100</v>
      </c>
    </row>
    <row r="14144" spans="1:25" x14ac:dyDescent="0.25">
      <c r="A14144" s="1" t="s">
        <v>143594</v>
      </c>
      <c r="B14144">
        <v>12</v>
      </c>
      <c r="C14144">
        <v>67725</v>
      </c>
      <c r="D14144" s="1" t="s">
        <v>140568</v>
      </c>
      <c r="E14144">
        <v>1267725</v>
      </c>
      <c r="F14144">
        <v>5875</v>
      </c>
      <c r="G14144">
        <v>2939</v>
      </c>
      <c r="H14144">
        <v>7389775</v>
      </c>
      <c r="I14144">
        <v>3743858</v>
      </c>
      <c r="J14144">
        <v>24969</v>
      </c>
      <c r="K14144">
        <v>13533</v>
      </c>
      <c r="L14144">
        <v>27037372</v>
      </c>
      <c r="M14144">
        <v>17386893</v>
      </c>
      <c r="N14144">
        <v>5875</v>
      </c>
      <c r="O14144">
        <v>2939</v>
      </c>
      <c r="P14144">
        <v>7389775</v>
      </c>
      <c r="Q14144">
        <v>3743858</v>
      </c>
      <c r="R14144">
        <v>23.53</v>
      </c>
      <c r="S14144">
        <v>21.72</v>
      </c>
      <c r="T14144">
        <v>27.33</v>
      </c>
      <c r="U14144">
        <v>21.53</v>
      </c>
      <c r="V14144">
        <v>100</v>
      </c>
      <c r="W14144">
        <v>100</v>
      </c>
      <c r="X14144">
        <v>100</v>
      </c>
      <c r="Y14144">
        <v>100</v>
      </c>
    </row>
    <row r="14145" spans="1:25" x14ac:dyDescent="0.25">
      <c r="A14145" s="1" t="s">
        <v>143595</v>
      </c>
      <c r="B14145">
        <v>12</v>
      </c>
      <c r="C14145">
        <v>43975</v>
      </c>
      <c r="D14145" s="1" t="s">
        <v>59130</v>
      </c>
      <c r="E14145">
        <v>1243975</v>
      </c>
      <c r="F14145">
        <v>800</v>
      </c>
      <c r="G14145">
        <v>294</v>
      </c>
      <c r="H14145">
        <v>1080694</v>
      </c>
      <c r="I14145">
        <v>1080694</v>
      </c>
      <c r="J14145">
        <v>31999</v>
      </c>
      <c r="K14145">
        <v>15076</v>
      </c>
      <c r="L14145">
        <v>365200592</v>
      </c>
      <c r="M14145">
        <v>337477626</v>
      </c>
      <c r="N14145">
        <v>76068</v>
      </c>
      <c r="O14145">
        <v>38955</v>
      </c>
      <c r="P14145">
        <v>102485648</v>
      </c>
      <c r="Q14145">
        <v>87702721</v>
      </c>
      <c r="R14145">
        <v>2.5</v>
      </c>
      <c r="S14145">
        <v>1.95</v>
      </c>
      <c r="T14145">
        <v>0.3</v>
      </c>
      <c r="U14145">
        <v>0.32</v>
      </c>
      <c r="V14145">
        <v>1.05</v>
      </c>
      <c r="W14145">
        <v>0.75</v>
      </c>
      <c r="X14145">
        <v>1.05</v>
      </c>
      <c r="Y14145">
        <v>1.23</v>
      </c>
    </row>
    <row r="14146" spans="1:25" x14ac:dyDescent="0.25">
      <c r="A14146" s="1" t="s">
        <v>143595</v>
      </c>
      <c r="B14146">
        <v>12</v>
      </c>
      <c r="C14146">
        <v>54425</v>
      </c>
      <c r="D14146" s="1" t="s">
        <v>59130</v>
      </c>
      <c r="E14146">
        <v>1254425</v>
      </c>
      <c r="F14146">
        <v>365</v>
      </c>
      <c r="G14146">
        <v>225</v>
      </c>
      <c r="H14146">
        <v>796086</v>
      </c>
      <c r="I14146">
        <v>796086</v>
      </c>
      <c r="J14146">
        <v>31999</v>
      </c>
      <c r="K14146">
        <v>15076</v>
      </c>
      <c r="L14146">
        <v>365200592</v>
      </c>
      <c r="M14146">
        <v>337477626</v>
      </c>
      <c r="N14146">
        <v>900</v>
      </c>
      <c r="O14146">
        <v>443</v>
      </c>
      <c r="P14146">
        <v>1475087</v>
      </c>
      <c r="Q14146">
        <v>1475087</v>
      </c>
      <c r="R14146">
        <v>1.1399999999999999</v>
      </c>
      <c r="S14146">
        <v>1.49</v>
      </c>
      <c r="T14146">
        <v>0.22</v>
      </c>
      <c r="U14146">
        <v>0.24</v>
      </c>
      <c r="V14146">
        <v>40.56</v>
      </c>
      <c r="W14146">
        <v>50.79</v>
      </c>
      <c r="X14146">
        <v>53.97</v>
      </c>
      <c r="Y14146">
        <v>53.97</v>
      </c>
    </row>
    <row r="14147" spans="1:25" x14ac:dyDescent="0.25">
      <c r="A14147" s="1" t="s">
        <v>143595</v>
      </c>
      <c r="B14147">
        <v>12</v>
      </c>
      <c r="C14147">
        <v>74368</v>
      </c>
      <c r="D14147" s="1" t="s">
        <v>140569</v>
      </c>
      <c r="E14147">
        <v>1274368</v>
      </c>
      <c r="F14147">
        <v>6419</v>
      </c>
      <c r="G14147">
        <v>2991</v>
      </c>
      <c r="H14147">
        <v>7602328</v>
      </c>
      <c r="I14147">
        <v>7562060</v>
      </c>
      <c r="J14147">
        <v>31999</v>
      </c>
      <c r="K14147">
        <v>15076</v>
      </c>
      <c r="L14147">
        <v>365200592</v>
      </c>
      <c r="M14147">
        <v>337477626</v>
      </c>
      <c r="N14147">
        <v>10757</v>
      </c>
      <c r="O14147">
        <v>4990</v>
      </c>
      <c r="P14147">
        <v>13174869</v>
      </c>
      <c r="Q14147">
        <v>13134601</v>
      </c>
      <c r="R14147">
        <v>20.059999999999999</v>
      </c>
      <c r="S14147">
        <v>19.84</v>
      </c>
      <c r="T14147">
        <v>2.08</v>
      </c>
      <c r="U14147">
        <v>2.2400000000000002</v>
      </c>
      <c r="V14147">
        <v>59.67</v>
      </c>
      <c r="W14147">
        <v>59.94</v>
      </c>
      <c r="X14147">
        <v>57.7</v>
      </c>
      <c r="Y14147">
        <v>57.57</v>
      </c>
    </row>
    <row r="14148" spans="1:25" x14ac:dyDescent="0.25">
      <c r="A14148" s="1" t="s">
        <v>143595</v>
      </c>
      <c r="B14148">
        <v>12</v>
      </c>
      <c r="C14148">
        <v>74370</v>
      </c>
      <c r="D14148" s="1" t="s">
        <v>140569</v>
      </c>
      <c r="E14148">
        <v>1274370</v>
      </c>
      <c r="F14148">
        <v>3679</v>
      </c>
      <c r="G14148">
        <v>1938</v>
      </c>
      <c r="H14148">
        <v>18052935</v>
      </c>
      <c r="I14148">
        <v>17878046</v>
      </c>
      <c r="J14148">
        <v>31999</v>
      </c>
      <c r="K14148">
        <v>15076</v>
      </c>
      <c r="L14148">
        <v>365200592</v>
      </c>
      <c r="M14148">
        <v>337477626</v>
      </c>
      <c r="N14148">
        <v>6641</v>
      </c>
      <c r="O14148">
        <v>3020</v>
      </c>
      <c r="P14148">
        <v>23398823</v>
      </c>
      <c r="Q14148">
        <v>23054063</v>
      </c>
      <c r="R14148">
        <v>11.5</v>
      </c>
      <c r="S14148">
        <v>12.85</v>
      </c>
      <c r="T14148">
        <v>4.9400000000000004</v>
      </c>
      <c r="U14148">
        <v>5.3</v>
      </c>
      <c r="V14148">
        <v>55.4</v>
      </c>
      <c r="W14148">
        <v>64.17</v>
      </c>
      <c r="X14148">
        <v>77.150000000000006</v>
      </c>
      <c r="Y14148">
        <v>77.55</v>
      </c>
    </row>
    <row r="14149" spans="1:25" x14ac:dyDescent="0.25">
      <c r="A14149" s="1" t="s">
        <v>143596</v>
      </c>
      <c r="B14149">
        <v>12</v>
      </c>
      <c r="C14149">
        <v>22100</v>
      </c>
      <c r="D14149" s="1" t="s">
        <v>59130</v>
      </c>
      <c r="E14149">
        <v>1222100</v>
      </c>
      <c r="F14149">
        <v>5170</v>
      </c>
      <c r="G14149">
        <v>1405</v>
      </c>
      <c r="H14149">
        <v>96293354</v>
      </c>
      <c r="I14149">
        <v>95981917</v>
      </c>
      <c r="J14149">
        <v>6773</v>
      </c>
      <c r="K14149">
        <v>2104</v>
      </c>
      <c r="L14149">
        <v>689128981</v>
      </c>
      <c r="M14149">
        <v>684184078</v>
      </c>
      <c r="N14149">
        <v>5197</v>
      </c>
      <c r="O14149">
        <v>1467</v>
      </c>
      <c r="P14149">
        <v>114938632</v>
      </c>
      <c r="Q14149">
        <v>114422724</v>
      </c>
      <c r="R14149">
        <v>76.33</v>
      </c>
      <c r="S14149">
        <v>66.78</v>
      </c>
      <c r="T14149">
        <v>13.97</v>
      </c>
      <c r="U14149">
        <v>14.03</v>
      </c>
      <c r="V14149">
        <v>99.48</v>
      </c>
      <c r="W14149">
        <v>95.77</v>
      </c>
      <c r="X14149">
        <v>83.78</v>
      </c>
      <c r="Y14149">
        <v>83.88</v>
      </c>
    </row>
    <row r="14150" spans="1:25" x14ac:dyDescent="0.25">
      <c r="A14150" s="1" t="s">
        <v>143596</v>
      </c>
      <c r="B14150">
        <v>12</v>
      </c>
      <c r="C14150">
        <v>54000</v>
      </c>
      <c r="D14150" s="1" t="s">
        <v>59130</v>
      </c>
      <c r="E14150">
        <v>1254000</v>
      </c>
      <c r="F14150">
        <v>0</v>
      </c>
      <c r="G14150">
        <v>0</v>
      </c>
      <c r="H14150">
        <v>5201744</v>
      </c>
      <c r="I14150">
        <v>5201744</v>
      </c>
      <c r="J14150">
        <v>6773</v>
      </c>
      <c r="K14150">
        <v>2104</v>
      </c>
      <c r="L14150">
        <v>689128981</v>
      </c>
      <c r="M14150">
        <v>684184078</v>
      </c>
      <c r="N14150">
        <v>103190</v>
      </c>
      <c r="O14150">
        <v>45220</v>
      </c>
      <c r="P14150">
        <v>178294446</v>
      </c>
      <c r="Q14150">
        <v>170168416</v>
      </c>
      <c r="R14150">
        <v>0</v>
      </c>
      <c r="S14150">
        <v>0</v>
      </c>
      <c r="T14150">
        <v>0.75</v>
      </c>
      <c r="U14150">
        <v>0.76</v>
      </c>
      <c r="V14150">
        <v>0</v>
      </c>
      <c r="W14150">
        <v>0</v>
      </c>
      <c r="X14150">
        <v>2.92</v>
      </c>
      <c r="Y14150">
        <v>3.06</v>
      </c>
    </row>
    <row r="14151" spans="1:25" x14ac:dyDescent="0.25">
      <c r="A14151" s="1" t="s">
        <v>143597</v>
      </c>
      <c r="B14151">
        <v>12</v>
      </c>
      <c r="C14151">
        <v>27256</v>
      </c>
      <c r="D14151" s="1" t="s">
        <v>59130</v>
      </c>
      <c r="E14151">
        <v>1227256</v>
      </c>
      <c r="F14151">
        <v>2248</v>
      </c>
      <c r="G14151">
        <v>1110</v>
      </c>
      <c r="H14151">
        <v>49319318</v>
      </c>
      <c r="I14151">
        <v>42061610</v>
      </c>
      <c r="J14151">
        <v>2248</v>
      </c>
      <c r="K14151">
        <v>1110</v>
      </c>
      <c r="L14151">
        <v>49351385</v>
      </c>
      <c r="M14151">
        <v>42093677</v>
      </c>
      <c r="N14151">
        <v>3850</v>
      </c>
      <c r="O14151">
        <v>1767</v>
      </c>
      <c r="P14151">
        <v>78223787</v>
      </c>
      <c r="Q14151">
        <v>70368523</v>
      </c>
      <c r="R14151">
        <v>100</v>
      </c>
      <c r="S14151">
        <v>100</v>
      </c>
      <c r="T14151">
        <v>99.94</v>
      </c>
      <c r="U14151">
        <v>99.92</v>
      </c>
      <c r="V14151">
        <v>58.39</v>
      </c>
      <c r="W14151">
        <v>62.82</v>
      </c>
      <c r="X14151">
        <v>63.05</v>
      </c>
      <c r="Y14151">
        <v>59.77</v>
      </c>
    </row>
    <row r="14152" spans="1:25" x14ac:dyDescent="0.25">
      <c r="A14152" s="1" t="s">
        <v>143597</v>
      </c>
      <c r="B14152">
        <v>12</v>
      </c>
      <c r="C14152">
        <v>42625</v>
      </c>
      <c r="D14152" s="1" t="s">
        <v>59130</v>
      </c>
      <c r="E14152">
        <v>1242625</v>
      </c>
      <c r="F14152">
        <v>0</v>
      </c>
      <c r="G14152">
        <v>0</v>
      </c>
      <c r="H14152">
        <v>7345</v>
      </c>
      <c r="I14152">
        <v>7345</v>
      </c>
      <c r="J14152">
        <v>2248</v>
      </c>
      <c r="K14152">
        <v>1110</v>
      </c>
      <c r="L14152">
        <v>49351385</v>
      </c>
      <c r="M14152">
        <v>42093677</v>
      </c>
      <c r="N14152">
        <v>2757</v>
      </c>
      <c r="O14152">
        <v>1239</v>
      </c>
      <c r="P14152">
        <v>34297548</v>
      </c>
      <c r="Q14152">
        <v>27635156</v>
      </c>
      <c r="R14152">
        <v>0</v>
      </c>
      <c r="S14152">
        <v>0</v>
      </c>
      <c r="T14152">
        <v>0.01</v>
      </c>
      <c r="U14152">
        <v>0.02</v>
      </c>
      <c r="V14152">
        <v>0</v>
      </c>
      <c r="W14152">
        <v>0</v>
      </c>
      <c r="X14152">
        <v>0.02</v>
      </c>
      <c r="Y14152">
        <v>0.03</v>
      </c>
    </row>
    <row r="14153" spans="1:25" x14ac:dyDescent="0.25">
      <c r="A14153" s="1" t="s">
        <v>143597</v>
      </c>
      <c r="B14153">
        <v>12</v>
      </c>
      <c r="C14153">
        <v>45275</v>
      </c>
      <c r="D14153" s="1" t="s">
        <v>140568</v>
      </c>
      <c r="E14153">
        <v>1245275</v>
      </c>
      <c r="F14153">
        <v>0</v>
      </c>
      <c r="G14153">
        <v>0</v>
      </c>
      <c r="H14153">
        <v>24722</v>
      </c>
      <c r="I14153">
        <v>24722</v>
      </c>
      <c r="J14153">
        <v>2248</v>
      </c>
      <c r="K14153">
        <v>1110</v>
      </c>
      <c r="L14153">
        <v>49351385</v>
      </c>
      <c r="M14153">
        <v>42093677</v>
      </c>
      <c r="N14153">
        <v>9052</v>
      </c>
      <c r="O14153">
        <v>6562</v>
      </c>
      <c r="P14153">
        <v>25550450</v>
      </c>
      <c r="Q14153">
        <v>19729877</v>
      </c>
      <c r="R14153">
        <v>0</v>
      </c>
      <c r="S14153">
        <v>0</v>
      </c>
      <c r="T14153">
        <v>0.05</v>
      </c>
      <c r="U14153">
        <v>0.06</v>
      </c>
      <c r="V14153">
        <v>0</v>
      </c>
      <c r="W14153">
        <v>0</v>
      </c>
      <c r="X14153">
        <v>0.1</v>
      </c>
      <c r="Y14153">
        <v>0.13</v>
      </c>
    </row>
    <row r="14154" spans="1:25" x14ac:dyDescent="0.25">
      <c r="A14154" s="1" t="s">
        <v>143598</v>
      </c>
      <c r="B14154">
        <v>12</v>
      </c>
      <c r="C14154">
        <v>27256</v>
      </c>
      <c r="D14154" s="1" t="s">
        <v>59130</v>
      </c>
      <c r="E14154">
        <v>1227256</v>
      </c>
      <c r="F14154">
        <v>1225</v>
      </c>
      <c r="G14154">
        <v>512</v>
      </c>
      <c r="H14154">
        <v>19001483</v>
      </c>
      <c r="I14154">
        <v>18506882</v>
      </c>
      <c r="J14154">
        <v>3982</v>
      </c>
      <c r="K14154">
        <v>1751</v>
      </c>
      <c r="L14154">
        <v>53364519</v>
      </c>
      <c r="M14154">
        <v>46207526</v>
      </c>
      <c r="N14154">
        <v>3850</v>
      </c>
      <c r="O14154">
        <v>1767</v>
      </c>
      <c r="P14154">
        <v>78223787</v>
      </c>
      <c r="Q14154">
        <v>70368523</v>
      </c>
      <c r="R14154">
        <v>30.76</v>
      </c>
      <c r="S14154">
        <v>29.24</v>
      </c>
      <c r="T14154">
        <v>35.61</v>
      </c>
      <c r="U14154">
        <v>40.049999999999997</v>
      </c>
      <c r="V14154">
        <v>31.82</v>
      </c>
      <c r="W14154">
        <v>28.98</v>
      </c>
      <c r="X14154">
        <v>24.29</v>
      </c>
      <c r="Y14154">
        <v>26.3</v>
      </c>
    </row>
    <row r="14155" spans="1:25" x14ac:dyDescent="0.25">
      <c r="A14155" s="1" t="s">
        <v>143598</v>
      </c>
      <c r="B14155">
        <v>12</v>
      </c>
      <c r="C14155">
        <v>42625</v>
      </c>
      <c r="D14155" s="1" t="s">
        <v>59130</v>
      </c>
      <c r="E14155">
        <v>1242625</v>
      </c>
      <c r="F14155">
        <v>2757</v>
      </c>
      <c r="G14155">
        <v>1239</v>
      </c>
      <c r="H14155">
        <v>34290203</v>
      </c>
      <c r="I14155">
        <v>27627811</v>
      </c>
      <c r="J14155">
        <v>3982</v>
      </c>
      <c r="K14155">
        <v>1751</v>
      </c>
      <c r="L14155">
        <v>53364519</v>
      </c>
      <c r="M14155">
        <v>46207526</v>
      </c>
      <c r="N14155">
        <v>2757</v>
      </c>
      <c r="O14155">
        <v>1239</v>
      </c>
      <c r="P14155">
        <v>34297548</v>
      </c>
      <c r="Q14155">
        <v>27635156</v>
      </c>
      <c r="R14155">
        <v>69.239999999999995</v>
      </c>
      <c r="S14155">
        <v>70.760000000000005</v>
      </c>
      <c r="T14155">
        <v>64.260000000000005</v>
      </c>
      <c r="U14155">
        <v>59.79</v>
      </c>
      <c r="V14155">
        <v>100</v>
      </c>
      <c r="W14155">
        <v>100</v>
      </c>
      <c r="X14155">
        <v>99.98</v>
      </c>
      <c r="Y14155">
        <v>99.97</v>
      </c>
    </row>
    <row r="14156" spans="1:25" x14ac:dyDescent="0.25">
      <c r="A14156" s="1" t="s">
        <v>143598</v>
      </c>
      <c r="B14156">
        <v>12</v>
      </c>
      <c r="C14156">
        <v>54000</v>
      </c>
      <c r="D14156" s="1" t="s">
        <v>59130</v>
      </c>
      <c r="E14156">
        <v>1254000</v>
      </c>
      <c r="F14156">
        <v>0</v>
      </c>
      <c r="G14156">
        <v>0</v>
      </c>
      <c r="H14156">
        <v>28412</v>
      </c>
      <c r="I14156">
        <v>28412</v>
      </c>
      <c r="J14156">
        <v>3982</v>
      </c>
      <c r="K14156">
        <v>1751</v>
      </c>
      <c r="L14156">
        <v>53364519</v>
      </c>
      <c r="M14156">
        <v>46207526</v>
      </c>
      <c r="N14156">
        <v>103190</v>
      </c>
      <c r="O14156">
        <v>45220</v>
      </c>
      <c r="P14156">
        <v>178294446</v>
      </c>
      <c r="Q14156">
        <v>170168416</v>
      </c>
      <c r="R14156">
        <v>0</v>
      </c>
      <c r="S14156">
        <v>0</v>
      </c>
      <c r="T14156">
        <v>0.05</v>
      </c>
      <c r="U14156">
        <v>0.06</v>
      </c>
      <c r="V14156">
        <v>0</v>
      </c>
      <c r="W14156">
        <v>0</v>
      </c>
      <c r="X14156">
        <v>0.02</v>
      </c>
      <c r="Y14156">
        <v>0.02</v>
      </c>
    </row>
    <row r="14157" spans="1:25" x14ac:dyDescent="0.25">
      <c r="A14157" s="1" t="s">
        <v>143599</v>
      </c>
      <c r="B14157">
        <v>12</v>
      </c>
      <c r="C14157">
        <v>44000</v>
      </c>
      <c r="D14157" s="1" t="s">
        <v>59130</v>
      </c>
      <c r="E14157">
        <v>1244000</v>
      </c>
      <c r="F14157">
        <v>3101</v>
      </c>
      <c r="G14157">
        <v>1574</v>
      </c>
      <c r="H14157">
        <v>3617103</v>
      </c>
      <c r="I14157">
        <v>2541532</v>
      </c>
      <c r="J14157">
        <v>10673</v>
      </c>
      <c r="K14157">
        <v>6827</v>
      </c>
      <c r="L14157">
        <v>76593210</v>
      </c>
      <c r="M14157">
        <v>21043685</v>
      </c>
      <c r="N14157">
        <v>3101</v>
      </c>
      <c r="O14157">
        <v>1574</v>
      </c>
      <c r="P14157">
        <v>3617103</v>
      </c>
      <c r="Q14157">
        <v>2541532</v>
      </c>
      <c r="R14157">
        <v>29.05</v>
      </c>
      <c r="S14157">
        <v>23.06</v>
      </c>
      <c r="T14157">
        <v>4.72</v>
      </c>
      <c r="U14157">
        <v>12.08</v>
      </c>
      <c r="V14157">
        <v>100</v>
      </c>
      <c r="W14157">
        <v>100</v>
      </c>
      <c r="X14157">
        <v>100</v>
      </c>
      <c r="Y14157">
        <v>100</v>
      </c>
    </row>
    <row r="14158" spans="1:25" x14ac:dyDescent="0.25">
      <c r="A14158" s="1" t="s">
        <v>143600</v>
      </c>
      <c r="B14158">
        <v>12</v>
      </c>
      <c r="C14158">
        <v>43975</v>
      </c>
      <c r="D14158" s="1" t="s">
        <v>59130</v>
      </c>
      <c r="E14158">
        <v>1243975</v>
      </c>
      <c r="F14158">
        <v>0</v>
      </c>
      <c r="G14158">
        <v>0</v>
      </c>
      <c r="H14158">
        <v>92876</v>
      </c>
      <c r="I14158">
        <v>25727</v>
      </c>
      <c r="J14158">
        <v>19881</v>
      </c>
      <c r="K14158">
        <v>9614</v>
      </c>
      <c r="L14158">
        <v>100945113</v>
      </c>
      <c r="M14158">
        <v>32043169</v>
      </c>
      <c r="N14158">
        <v>76068</v>
      </c>
      <c r="O14158">
        <v>38955</v>
      </c>
      <c r="P14158">
        <v>102485648</v>
      </c>
      <c r="Q14158">
        <v>87702721</v>
      </c>
      <c r="R14158">
        <v>0</v>
      </c>
      <c r="S14158">
        <v>0</v>
      </c>
      <c r="T14158">
        <v>0.09</v>
      </c>
      <c r="U14158">
        <v>0.08</v>
      </c>
      <c r="V14158">
        <v>0</v>
      </c>
      <c r="W14158">
        <v>0</v>
      </c>
      <c r="X14158">
        <v>0.09</v>
      </c>
      <c r="Y14158">
        <v>0.03</v>
      </c>
    </row>
    <row r="14159" spans="1:25" x14ac:dyDescent="0.25">
      <c r="A14159" s="1" t="s">
        <v>143600</v>
      </c>
      <c r="B14159">
        <v>12</v>
      </c>
      <c r="C14159">
        <v>44275</v>
      </c>
      <c r="D14159" s="1" t="s">
        <v>140568</v>
      </c>
      <c r="E14159">
        <v>1244275</v>
      </c>
      <c r="F14159">
        <v>19881</v>
      </c>
      <c r="G14159">
        <v>9614</v>
      </c>
      <c r="H14159">
        <v>100852237</v>
      </c>
      <c r="I14159">
        <v>32017442</v>
      </c>
      <c r="J14159">
        <v>19881</v>
      </c>
      <c r="K14159">
        <v>9614</v>
      </c>
      <c r="L14159">
        <v>100945113</v>
      </c>
      <c r="M14159">
        <v>32043169</v>
      </c>
      <c r="N14159">
        <v>34743</v>
      </c>
      <c r="O14159">
        <v>17036</v>
      </c>
      <c r="P14159">
        <v>122203928</v>
      </c>
      <c r="Q14159">
        <v>45356087</v>
      </c>
      <c r="R14159">
        <v>100</v>
      </c>
      <c r="S14159">
        <v>100</v>
      </c>
      <c r="T14159">
        <v>99.91</v>
      </c>
      <c r="U14159">
        <v>99.92</v>
      </c>
      <c r="V14159">
        <v>57.22</v>
      </c>
      <c r="W14159">
        <v>56.43</v>
      </c>
      <c r="X14159">
        <v>82.53</v>
      </c>
      <c r="Y14159">
        <v>70.59</v>
      </c>
    </row>
    <row r="14160" spans="1:25" x14ac:dyDescent="0.25">
      <c r="A14160" s="1" t="s">
        <v>143601</v>
      </c>
      <c r="B14160">
        <v>12</v>
      </c>
      <c r="C14160">
        <v>44275</v>
      </c>
      <c r="D14160" s="1" t="s">
        <v>140568</v>
      </c>
      <c r="E14160">
        <v>1244275</v>
      </c>
      <c r="F14160">
        <v>14862</v>
      </c>
      <c r="G14160">
        <v>7422</v>
      </c>
      <c r="H14160">
        <v>21351691</v>
      </c>
      <c r="I14160">
        <v>13338645</v>
      </c>
      <c r="J14160">
        <v>22754</v>
      </c>
      <c r="K14160">
        <v>10905</v>
      </c>
      <c r="L14160">
        <v>122601172</v>
      </c>
      <c r="M14160">
        <v>83539748</v>
      </c>
      <c r="N14160">
        <v>34743</v>
      </c>
      <c r="O14160">
        <v>17036</v>
      </c>
      <c r="P14160">
        <v>122203928</v>
      </c>
      <c r="Q14160">
        <v>45356087</v>
      </c>
      <c r="R14160">
        <v>65.319999999999993</v>
      </c>
      <c r="S14160">
        <v>68.06</v>
      </c>
      <c r="T14160">
        <v>17.420000000000002</v>
      </c>
      <c r="U14160">
        <v>15.97</v>
      </c>
      <c r="V14160">
        <v>42.78</v>
      </c>
      <c r="W14160">
        <v>43.57</v>
      </c>
      <c r="X14160">
        <v>17.47</v>
      </c>
      <c r="Y14160">
        <v>29.41</v>
      </c>
    </row>
    <row r="14161" spans="1:25" x14ac:dyDescent="0.25">
      <c r="A14161" s="1" t="s">
        <v>138620</v>
      </c>
      <c r="B14161">
        <v>12</v>
      </c>
      <c r="C14161">
        <v>61500</v>
      </c>
      <c r="D14161" s="1" t="s">
        <v>59130</v>
      </c>
      <c r="E14161">
        <v>1261500</v>
      </c>
      <c r="F14161">
        <v>24918</v>
      </c>
      <c r="G14161">
        <v>11216</v>
      </c>
      <c r="H14161">
        <v>32444778</v>
      </c>
      <c r="I14161">
        <v>28609388</v>
      </c>
      <c r="J14161">
        <v>36374</v>
      </c>
      <c r="K14161">
        <v>16391</v>
      </c>
      <c r="L14161">
        <v>66677719</v>
      </c>
      <c r="M14161">
        <v>57345270</v>
      </c>
      <c r="N14161">
        <v>24926</v>
      </c>
      <c r="O14161">
        <v>11240</v>
      </c>
      <c r="P14161">
        <v>34771902</v>
      </c>
      <c r="Q14161">
        <v>30936512</v>
      </c>
      <c r="R14161">
        <v>68.5</v>
      </c>
      <c r="S14161">
        <v>68.430000000000007</v>
      </c>
      <c r="T14161">
        <v>48.66</v>
      </c>
      <c r="U14161">
        <v>49.89</v>
      </c>
      <c r="V14161">
        <v>99.97</v>
      </c>
      <c r="W14161">
        <v>99.79</v>
      </c>
      <c r="X14161">
        <v>93.31</v>
      </c>
      <c r="Y14161">
        <v>92.48</v>
      </c>
    </row>
    <row r="14162" spans="1:25" x14ac:dyDescent="0.25">
      <c r="A14162" s="1" t="s">
        <v>138620</v>
      </c>
      <c r="B14162">
        <v>12</v>
      </c>
      <c r="C14162">
        <v>74368</v>
      </c>
      <c r="D14162" s="1" t="s">
        <v>140569</v>
      </c>
      <c r="E14162">
        <v>1274368</v>
      </c>
      <c r="F14162">
        <v>4338</v>
      </c>
      <c r="G14162">
        <v>1999</v>
      </c>
      <c r="H14162">
        <v>5572541</v>
      </c>
      <c r="I14162">
        <v>5572541</v>
      </c>
      <c r="J14162">
        <v>36374</v>
      </c>
      <c r="K14162">
        <v>16391</v>
      </c>
      <c r="L14162">
        <v>66677719</v>
      </c>
      <c r="M14162">
        <v>57345270</v>
      </c>
      <c r="N14162">
        <v>10757</v>
      </c>
      <c r="O14162">
        <v>4990</v>
      </c>
      <c r="P14162">
        <v>13174869</v>
      </c>
      <c r="Q14162">
        <v>13134601</v>
      </c>
      <c r="R14162">
        <v>11.93</v>
      </c>
      <c r="S14162">
        <v>12.2</v>
      </c>
      <c r="T14162">
        <v>8.36</v>
      </c>
      <c r="U14162">
        <v>9.7200000000000006</v>
      </c>
      <c r="V14162">
        <v>40.33</v>
      </c>
      <c r="W14162">
        <v>40.06</v>
      </c>
      <c r="X14162">
        <v>42.3</v>
      </c>
      <c r="Y14162">
        <v>42.43</v>
      </c>
    </row>
    <row r="14163" spans="1:25" x14ac:dyDescent="0.25">
      <c r="A14163" s="1" t="s">
        <v>138620</v>
      </c>
      <c r="B14163">
        <v>12</v>
      </c>
      <c r="C14163">
        <v>74370</v>
      </c>
      <c r="D14163" s="1" t="s">
        <v>140569</v>
      </c>
      <c r="E14163">
        <v>1274370</v>
      </c>
      <c r="F14163">
        <v>2962</v>
      </c>
      <c r="G14163">
        <v>1082</v>
      </c>
      <c r="H14163">
        <v>5345888</v>
      </c>
      <c r="I14163">
        <v>5176017</v>
      </c>
      <c r="J14163">
        <v>36374</v>
      </c>
      <c r="K14163">
        <v>16391</v>
      </c>
      <c r="L14163">
        <v>66677719</v>
      </c>
      <c r="M14163">
        <v>57345270</v>
      </c>
      <c r="N14163">
        <v>6641</v>
      </c>
      <c r="O14163">
        <v>3020</v>
      </c>
      <c r="P14163">
        <v>23398823</v>
      </c>
      <c r="Q14163">
        <v>23054063</v>
      </c>
      <c r="R14163">
        <v>8.14</v>
      </c>
      <c r="S14163">
        <v>6.6</v>
      </c>
      <c r="T14163">
        <v>8.02</v>
      </c>
      <c r="U14163">
        <v>9.0299999999999994</v>
      </c>
      <c r="V14163">
        <v>44.6</v>
      </c>
      <c r="W14163">
        <v>35.83</v>
      </c>
      <c r="X14163">
        <v>22.85</v>
      </c>
      <c r="Y14163">
        <v>22.45</v>
      </c>
    </row>
    <row r="14164" spans="1:25" x14ac:dyDescent="0.25">
      <c r="A14164" s="1" t="s">
        <v>143602</v>
      </c>
      <c r="B14164">
        <v>12</v>
      </c>
      <c r="C14164">
        <v>22100</v>
      </c>
      <c r="D14164" s="1" t="s">
        <v>59130</v>
      </c>
      <c r="E14164">
        <v>1222100</v>
      </c>
      <c r="F14164">
        <v>0</v>
      </c>
      <c r="G14164">
        <v>0</v>
      </c>
      <c r="H14164">
        <v>1723485</v>
      </c>
      <c r="I14164">
        <v>1595488</v>
      </c>
      <c r="J14164">
        <v>25366</v>
      </c>
      <c r="K14164">
        <v>13260</v>
      </c>
      <c r="L14164">
        <v>84119080</v>
      </c>
      <c r="M14164">
        <v>72106790</v>
      </c>
      <c r="N14164">
        <v>5197</v>
      </c>
      <c r="O14164">
        <v>1467</v>
      </c>
      <c r="P14164">
        <v>114938632</v>
      </c>
      <c r="Q14164">
        <v>114422724</v>
      </c>
      <c r="R14164">
        <v>0</v>
      </c>
      <c r="S14164">
        <v>0</v>
      </c>
      <c r="T14164">
        <v>2.0499999999999998</v>
      </c>
      <c r="U14164">
        <v>2.21</v>
      </c>
      <c r="V14164">
        <v>0</v>
      </c>
      <c r="W14164">
        <v>0</v>
      </c>
      <c r="X14164">
        <v>1.5</v>
      </c>
      <c r="Y14164">
        <v>1.39</v>
      </c>
    </row>
    <row r="14165" spans="1:25" x14ac:dyDescent="0.25">
      <c r="A14165" s="1" t="s">
        <v>143602</v>
      </c>
      <c r="B14165">
        <v>12</v>
      </c>
      <c r="C14165">
        <v>61875</v>
      </c>
      <c r="D14165" s="1" t="s">
        <v>140568</v>
      </c>
      <c r="E14165">
        <v>1261875</v>
      </c>
      <c r="F14165">
        <v>1472</v>
      </c>
      <c r="G14165">
        <v>921</v>
      </c>
      <c r="H14165">
        <v>7979924</v>
      </c>
      <c r="I14165">
        <v>4917397</v>
      </c>
      <c r="J14165">
        <v>25366</v>
      </c>
      <c r="K14165">
        <v>13260</v>
      </c>
      <c r="L14165">
        <v>84119080</v>
      </c>
      <c r="M14165">
        <v>72106790</v>
      </c>
      <c r="N14165">
        <v>1472</v>
      </c>
      <c r="O14165">
        <v>921</v>
      </c>
      <c r="P14165">
        <v>7979924</v>
      </c>
      <c r="Q14165">
        <v>4917397</v>
      </c>
      <c r="R14165">
        <v>5.8</v>
      </c>
      <c r="S14165">
        <v>6.95</v>
      </c>
      <c r="T14165">
        <v>9.49</v>
      </c>
      <c r="U14165">
        <v>6.82</v>
      </c>
      <c r="V14165">
        <v>100</v>
      </c>
      <c r="W14165">
        <v>100</v>
      </c>
      <c r="X14165">
        <v>100</v>
      </c>
      <c r="Y14165">
        <v>100</v>
      </c>
    </row>
    <row r="14166" spans="1:25" x14ac:dyDescent="0.25">
      <c r="A14166" s="1" t="s">
        <v>143602</v>
      </c>
      <c r="B14166">
        <v>12</v>
      </c>
      <c r="C14166">
        <v>64825</v>
      </c>
      <c r="D14166" s="1" t="s">
        <v>59130</v>
      </c>
      <c r="E14166">
        <v>1264825</v>
      </c>
      <c r="F14166">
        <v>21929</v>
      </c>
      <c r="G14166">
        <v>10814</v>
      </c>
      <c r="H14166">
        <v>36467980</v>
      </c>
      <c r="I14166">
        <v>34147613</v>
      </c>
      <c r="J14166">
        <v>25366</v>
      </c>
      <c r="K14166">
        <v>13260</v>
      </c>
      <c r="L14166">
        <v>84119080</v>
      </c>
      <c r="M14166">
        <v>72106790</v>
      </c>
      <c r="N14166">
        <v>21929</v>
      </c>
      <c r="O14166">
        <v>10815</v>
      </c>
      <c r="P14166">
        <v>37709545</v>
      </c>
      <c r="Q14166">
        <v>35389178</v>
      </c>
      <c r="R14166">
        <v>86.45</v>
      </c>
      <c r="S14166">
        <v>81.55</v>
      </c>
      <c r="T14166">
        <v>43.35</v>
      </c>
      <c r="U14166">
        <v>47.36</v>
      </c>
      <c r="V14166">
        <v>100</v>
      </c>
      <c r="W14166">
        <v>99.99</v>
      </c>
      <c r="X14166">
        <v>96.71</v>
      </c>
      <c r="Y14166">
        <v>96.49</v>
      </c>
    </row>
    <row r="14167" spans="1:25" x14ac:dyDescent="0.25">
      <c r="A14167" s="1" t="s">
        <v>143602</v>
      </c>
      <c r="B14167">
        <v>12</v>
      </c>
      <c r="C14167">
        <v>74625</v>
      </c>
      <c r="D14167" s="1" t="s">
        <v>140568</v>
      </c>
      <c r="E14167">
        <v>1274625</v>
      </c>
      <c r="F14167">
        <v>254</v>
      </c>
      <c r="G14167">
        <v>173</v>
      </c>
      <c r="H14167">
        <v>2026584</v>
      </c>
      <c r="I14167">
        <v>2026584</v>
      </c>
      <c r="J14167">
        <v>25366</v>
      </c>
      <c r="K14167">
        <v>13260</v>
      </c>
      <c r="L14167">
        <v>84119080</v>
      </c>
      <c r="M14167">
        <v>72106790</v>
      </c>
      <c r="N14167">
        <v>609</v>
      </c>
      <c r="O14167">
        <v>379</v>
      </c>
      <c r="P14167">
        <v>6343989</v>
      </c>
      <c r="Q14167">
        <v>6343989</v>
      </c>
      <c r="R14167">
        <v>1</v>
      </c>
      <c r="S14167">
        <v>1.3</v>
      </c>
      <c r="T14167">
        <v>2.41</v>
      </c>
      <c r="U14167">
        <v>2.81</v>
      </c>
      <c r="V14167">
        <v>41.71</v>
      </c>
      <c r="W14167">
        <v>45.65</v>
      </c>
      <c r="X14167">
        <v>31.94</v>
      </c>
      <c r="Y14167">
        <v>31.94</v>
      </c>
    </row>
    <row r="14168" spans="1:25" x14ac:dyDescent="0.25">
      <c r="A14168" s="1" t="s">
        <v>143603</v>
      </c>
      <c r="B14168">
        <v>12</v>
      </c>
      <c r="C14168">
        <v>25925</v>
      </c>
      <c r="D14168" s="1" t="s">
        <v>140568</v>
      </c>
      <c r="E14168">
        <v>1225925</v>
      </c>
      <c r="F14168">
        <v>1485</v>
      </c>
      <c r="G14168">
        <v>533</v>
      </c>
      <c r="H14168">
        <v>3424481</v>
      </c>
      <c r="I14168">
        <v>3424481</v>
      </c>
      <c r="J14168">
        <v>20037</v>
      </c>
      <c r="K14168">
        <v>11439</v>
      </c>
      <c r="L14168">
        <v>30791737</v>
      </c>
      <c r="M14168">
        <v>29432009</v>
      </c>
      <c r="N14168">
        <v>9590</v>
      </c>
      <c r="O14168">
        <v>5457</v>
      </c>
      <c r="P14168">
        <v>18941080</v>
      </c>
      <c r="Q14168">
        <v>17654625</v>
      </c>
      <c r="R14168">
        <v>7.41</v>
      </c>
      <c r="S14168">
        <v>4.66</v>
      </c>
      <c r="T14168">
        <v>11.12</v>
      </c>
      <c r="U14168">
        <v>11.64</v>
      </c>
      <c r="V14168">
        <v>15.48</v>
      </c>
      <c r="W14168">
        <v>9.77</v>
      </c>
      <c r="X14168">
        <v>18.079999999999998</v>
      </c>
      <c r="Y14168">
        <v>19.399999999999999</v>
      </c>
    </row>
    <row r="14169" spans="1:25" x14ac:dyDescent="0.25">
      <c r="A14169" s="1" t="s">
        <v>143603</v>
      </c>
      <c r="B14169">
        <v>12</v>
      </c>
      <c r="C14169">
        <v>74150</v>
      </c>
      <c r="D14169" s="1" t="s">
        <v>59130</v>
      </c>
      <c r="E14169">
        <v>1274150</v>
      </c>
      <c r="F14169">
        <v>10523</v>
      </c>
      <c r="G14169">
        <v>6645</v>
      </c>
      <c r="H14169">
        <v>20283296</v>
      </c>
      <c r="I14169">
        <v>18923568</v>
      </c>
      <c r="J14169">
        <v>20037</v>
      </c>
      <c r="K14169">
        <v>11439</v>
      </c>
      <c r="L14169">
        <v>30791737</v>
      </c>
      <c r="M14169">
        <v>29432009</v>
      </c>
      <c r="N14169">
        <v>15220</v>
      </c>
      <c r="O14169">
        <v>10258</v>
      </c>
      <c r="P14169">
        <v>34606925</v>
      </c>
      <c r="Q14169">
        <v>29616784</v>
      </c>
      <c r="R14169">
        <v>52.52</v>
      </c>
      <c r="S14169">
        <v>58.09</v>
      </c>
      <c r="T14169">
        <v>65.87</v>
      </c>
      <c r="U14169">
        <v>64.3</v>
      </c>
      <c r="V14169">
        <v>69.14</v>
      </c>
      <c r="W14169">
        <v>64.78</v>
      </c>
      <c r="X14169">
        <v>58.61</v>
      </c>
      <c r="Y14169">
        <v>63.89</v>
      </c>
    </row>
    <row r="14170" spans="1:25" x14ac:dyDescent="0.25">
      <c r="A14170" s="1" t="s">
        <v>143603</v>
      </c>
      <c r="B14170">
        <v>12</v>
      </c>
      <c r="C14170">
        <v>74200</v>
      </c>
      <c r="D14170" s="1" t="s">
        <v>140569</v>
      </c>
      <c r="E14170">
        <v>1274200</v>
      </c>
      <c r="F14170">
        <v>8029</v>
      </c>
      <c r="G14170">
        <v>4261</v>
      </c>
      <c r="H14170">
        <v>7083960</v>
      </c>
      <c r="I14170">
        <v>7083960</v>
      </c>
      <c r="J14170">
        <v>20037</v>
      </c>
      <c r="K14170">
        <v>11439</v>
      </c>
      <c r="L14170">
        <v>30791737</v>
      </c>
      <c r="M14170">
        <v>29432009</v>
      </c>
      <c r="N14170">
        <v>23092</v>
      </c>
      <c r="O14170">
        <v>11618</v>
      </c>
      <c r="P14170">
        <v>28154576</v>
      </c>
      <c r="Q14170">
        <v>26547292</v>
      </c>
      <c r="R14170">
        <v>40.07</v>
      </c>
      <c r="S14170">
        <v>37.25</v>
      </c>
      <c r="T14170">
        <v>23.01</v>
      </c>
      <c r="U14170">
        <v>24.07</v>
      </c>
      <c r="V14170">
        <v>34.770000000000003</v>
      </c>
      <c r="W14170">
        <v>36.68</v>
      </c>
      <c r="X14170">
        <v>25.16</v>
      </c>
      <c r="Y14170">
        <v>26.68</v>
      </c>
    </row>
    <row r="14171" spans="1:25" x14ac:dyDescent="0.25">
      <c r="A14171" s="1" t="s">
        <v>143604</v>
      </c>
      <c r="B14171">
        <v>12</v>
      </c>
      <c r="C14171">
        <v>23050</v>
      </c>
      <c r="D14171" s="1" t="s">
        <v>140568</v>
      </c>
      <c r="E14171">
        <v>1223050</v>
      </c>
      <c r="F14171">
        <v>16999</v>
      </c>
      <c r="G14171">
        <v>9037</v>
      </c>
      <c r="H14171">
        <v>30433469</v>
      </c>
      <c r="I14171">
        <v>25734170</v>
      </c>
      <c r="J14171">
        <v>22716</v>
      </c>
      <c r="K14171">
        <v>12309</v>
      </c>
      <c r="L14171">
        <v>38023294</v>
      </c>
      <c r="M14171">
        <v>31743150</v>
      </c>
      <c r="N14171">
        <v>18164</v>
      </c>
      <c r="O14171">
        <v>9509</v>
      </c>
      <c r="P14171">
        <v>32593636</v>
      </c>
      <c r="Q14171">
        <v>27894337</v>
      </c>
      <c r="R14171">
        <v>74.83</v>
      </c>
      <c r="S14171">
        <v>73.42</v>
      </c>
      <c r="T14171">
        <v>80.040000000000006</v>
      </c>
      <c r="U14171">
        <v>81.069999999999993</v>
      </c>
      <c r="V14171">
        <v>93.59</v>
      </c>
      <c r="W14171">
        <v>95.04</v>
      </c>
      <c r="X14171">
        <v>93.37</v>
      </c>
      <c r="Y14171">
        <v>92.26</v>
      </c>
    </row>
    <row r="14172" spans="1:25" x14ac:dyDescent="0.25">
      <c r="A14172" s="1" t="s">
        <v>143604</v>
      </c>
      <c r="B14172">
        <v>12</v>
      </c>
      <c r="C14172">
        <v>74200</v>
      </c>
      <c r="D14172" s="1" t="s">
        <v>140569</v>
      </c>
      <c r="E14172">
        <v>1274200</v>
      </c>
      <c r="F14172">
        <v>5717</v>
      </c>
      <c r="G14172">
        <v>3272</v>
      </c>
      <c r="H14172">
        <v>7589825</v>
      </c>
      <c r="I14172">
        <v>6008980</v>
      </c>
      <c r="J14172">
        <v>22716</v>
      </c>
      <c r="K14172">
        <v>12309</v>
      </c>
      <c r="L14172">
        <v>38023294</v>
      </c>
      <c r="M14172">
        <v>31743150</v>
      </c>
      <c r="N14172">
        <v>23092</v>
      </c>
      <c r="O14172">
        <v>11618</v>
      </c>
      <c r="P14172">
        <v>28154576</v>
      </c>
      <c r="Q14172">
        <v>26547292</v>
      </c>
      <c r="R14172">
        <v>25.17</v>
      </c>
      <c r="S14172">
        <v>26.58</v>
      </c>
      <c r="T14172">
        <v>19.96</v>
      </c>
      <c r="U14172">
        <v>18.93</v>
      </c>
      <c r="V14172">
        <v>24.76</v>
      </c>
      <c r="W14172">
        <v>28.16</v>
      </c>
      <c r="X14172">
        <v>26.96</v>
      </c>
      <c r="Y14172">
        <v>22.64</v>
      </c>
    </row>
    <row r="14173" spans="1:25" x14ac:dyDescent="0.25">
      <c r="A14173" s="1" t="s">
        <v>143605</v>
      </c>
      <c r="B14173">
        <v>12</v>
      </c>
      <c r="C14173">
        <v>33600</v>
      </c>
      <c r="D14173" s="1" t="s">
        <v>59130</v>
      </c>
      <c r="E14173">
        <v>1233600</v>
      </c>
      <c r="F14173">
        <v>3901</v>
      </c>
      <c r="G14173">
        <v>3299</v>
      </c>
      <c r="H14173">
        <v>18796091</v>
      </c>
      <c r="I14173">
        <v>13263329</v>
      </c>
      <c r="J14173">
        <v>14911</v>
      </c>
      <c r="K14173">
        <v>11456</v>
      </c>
      <c r="L14173">
        <v>105678041</v>
      </c>
      <c r="M14173">
        <v>44976733</v>
      </c>
      <c r="N14173">
        <v>3901</v>
      </c>
      <c r="O14173">
        <v>3299</v>
      </c>
      <c r="P14173">
        <v>18796091</v>
      </c>
      <c r="Q14173">
        <v>13263329</v>
      </c>
      <c r="R14173">
        <v>26.16</v>
      </c>
      <c r="S14173">
        <v>28.8</v>
      </c>
      <c r="T14173">
        <v>17.79</v>
      </c>
      <c r="U14173">
        <v>29.49</v>
      </c>
      <c r="V14173">
        <v>100</v>
      </c>
      <c r="W14173">
        <v>100</v>
      </c>
      <c r="X14173">
        <v>100</v>
      </c>
      <c r="Y14173">
        <v>100</v>
      </c>
    </row>
    <row r="14174" spans="1:25" x14ac:dyDescent="0.25">
      <c r="A14174" s="1" t="s">
        <v>143605</v>
      </c>
      <c r="B14174">
        <v>12</v>
      </c>
      <c r="C14174">
        <v>52175</v>
      </c>
      <c r="D14174" s="1" t="s">
        <v>59130</v>
      </c>
      <c r="E14174">
        <v>1252175</v>
      </c>
      <c r="F14174">
        <v>415</v>
      </c>
      <c r="G14174">
        <v>325</v>
      </c>
      <c r="H14174">
        <v>4806249</v>
      </c>
      <c r="I14174">
        <v>3193003</v>
      </c>
      <c r="J14174">
        <v>14911</v>
      </c>
      <c r="K14174">
        <v>11456</v>
      </c>
      <c r="L14174">
        <v>105678041</v>
      </c>
      <c r="M14174">
        <v>44976733</v>
      </c>
      <c r="N14174">
        <v>415</v>
      </c>
      <c r="O14174">
        <v>325</v>
      </c>
      <c r="P14174">
        <v>4806249</v>
      </c>
      <c r="Q14174">
        <v>3193003</v>
      </c>
      <c r="R14174">
        <v>2.78</v>
      </c>
      <c r="S14174">
        <v>2.84</v>
      </c>
      <c r="T14174">
        <v>4.55</v>
      </c>
      <c r="U14174">
        <v>7.1</v>
      </c>
      <c r="V14174">
        <v>100</v>
      </c>
      <c r="W14174">
        <v>100</v>
      </c>
      <c r="X14174">
        <v>100</v>
      </c>
      <c r="Y14174">
        <v>100</v>
      </c>
    </row>
    <row r="14175" spans="1:25" x14ac:dyDescent="0.25">
      <c r="A14175" s="1" t="s">
        <v>143605</v>
      </c>
      <c r="B14175">
        <v>12</v>
      </c>
      <c r="C14175">
        <v>67192</v>
      </c>
      <c r="D14175" s="1" t="s">
        <v>140568</v>
      </c>
      <c r="E14175">
        <v>1267192</v>
      </c>
      <c r="F14175">
        <v>3501</v>
      </c>
      <c r="G14175">
        <v>2281</v>
      </c>
      <c r="H14175">
        <v>17734874</v>
      </c>
      <c r="I14175">
        <v>7038384</v>
      </c>
      <c r="J14175">
        <v>14911</v>
      </c>
      <c r="K14175">
        <v>11456</v>
      </c>
      <c r="L14175">
        <v>105678041</v>
      </c>
      <c r="M14175">
        <v>44976733</v>
      </c>
      <c r="N14175">
        <v>3501</v>
      </c>
      <c r="O14175">
        <v>2281</v>
      </c>
      <c r="P14175">
        <v>17734874</v>
      </c>
      <c r="Q14175">
        <v>7038384</v>
      </c>
      <c r="R14175">
        <v>23.48</v>
      </c>
      <c r="S14175">
        <v>19.91</v>
      </c>
      <c r="T14175">
        <v>16.78</v>
      </c>
      <c r="U14175">
        <v>15.65</v>
      </c>
      <c r="V14175">
        <v>100</v>
      </c>
      <c r="W14175">
        <v>100</v>
      </c>
      <c r="X14175">
        <v>100</v>
      </c>
      <c r="Y14175">
        <v>100</v>
      </c>
    </row>
    <row r="14176" spans="1:25" x14ac:dyDescent="0.25">
      <c r="A14176" s="1" t="s">
        <v>143605</v>
      </c>
      <c r="B14176">
        <v>12</v>
      </c>
      <c r="C14176">
        <v>74150</v>
      </c>
      <c r="D14176" s="1" t="s">
        <v>59130</v>
      </c>
      <c r="E14176">
        <v>1274150</v>
      </c>
      <c r="F14176">
        <v>4697</v>
      </c>
      <c r="G14176">
        <v>3613</v>
      </c>
      <c r="H14176">
        <v>10797713</v>
      </c>
      <c r="I14176">
        <v>7356580</v>
      </c>
      <c r="J14176">
        <v>14911</v>
      </c>
      <c r="K14176">
        <v>11456</v>
      </c>
      <c r="L14176">
        <v>105678041</v>
      </c>
      <c r="M14176">
        <v>44976733</v>
      </c>
      <c r="N14176">
        <v>15220</v>
      </c>
      <c r="O14176">
        <v>10258</v>
      </c>
      <c r="P14176">
        <v>34606925</v>
      </c>
      <c r="Q14176">
        <v>29616784</v>
      </c>
      <c r="R14176">
        <v>31.5</v>
      </c>
      <c r="S14176">
        <v>31.54</v>
      </c>
      <c r="T14176">
        <v>10.220000000000001</v>
      </c>
      <c r="U14176">
        <v>16.36</v>
      </c>
      <c r="V14176">
        <v>30.86</v>
      </c>
      <c r="W14176">
        <v>35.22</v>
      </c>
      <c r="X14176">
        <v>31.2</v>
      </c>
      <c r="Y14176">
        <v>24.84</v>
      </c>
    </row>
    <row r="14177" spans="1:25" x14ac:dyDescent="0.25">
      <c r="A14177" s="1" t="s">
        <v>143605</v>
      </c>
      <c r="B14177">
        <v>12</v>
      </c>
      <c r="C14177">
        <v>74635</v>
      </c>
      <c r="D14177" s="1" t="s">
        <v>140568</v>
      </c>
      <c r="E14177">
        <v>1274635</v>
      </c>
      <c r="F14177">
        <v>1853</v>
      </c>
      <c r="G14177">
        <v>1522</v>
      </c>
      <c r="H14177">
        <v>3188803</v>
      </c>
      <c r="I14177">
        <v>3147160</v>
      </c>
      <c r="J14177">
        <v>14911</v>
      </c>
      <c r="K14177">
        <v>11456</v>
      </c>
      <c r="L14177">
        <v>105678041</v>
      </c>
      <c r="M14177">
        <v>44976733</v>
      </c>
      <c r="N14177">
        <v>1853</v>
      </c>
      <c r="O14177">
        <v>1522</v>
      </c>
      <c r="P14177">
        <v>3188803</v>
      </c>
      <c r="Q14177">
        <v>3147160</v>
      </c>
      <c r="R14177">
        <v>12.43</v>
      </c>
      <c r="S14177">
        <v>13.29</v>
      </c>
      <c r="T14177">
        <v>3.02</v>
      </c>
      <c r="U14177">
        <v>7</v>
      </c>
      <c r="V14177">
        <v>100</v>
      </c>
      <c r="W14177">
        <v>100</v>
      </c>
      <c r="X14177">
        <v>100</v>
      </c>
      <c r="Y14177">
        <v>100</v>
      </c>
    </row>
    <row r="14178" spans="1:25" x14ac:dyDescent="0.25">
      <c r="A14178" s="1" t="s">
        <v>143605</v>
      </c>
      <c r="B14178">
        <v>12</v>
      </c>
      <c r="C14178">
        <v>78110</v>
      </c>
      <c r="D14178" s="1" t="s">
        <v>140569</v>
      </c>
      <c r="E14178">
        <v>1278110</v>
      </c>
      <c r="F14178">
        <v>256</v>
      </c>
      <c r="G14178">
        <v>234</v>
      </c>
      <c r="H14178">
        <v>2268273</v>
      </c>
      <c r="I14178">
        <v>2268273</v>
      </c>
      <c r="J14178">
        <v>14911</v>
      </c>
      <c r="K14178">
        <v>11456</v>
      </c>
      <c r="L14178">
        <v>105678041</v>
      </c>
      <c r="M14178">
        <v>44976733</v>
      </c>
      <c r="N14178">
        <v>256</v>
      </c>
      <c r="O14178">
        <v>234</v>
      </c>
      <c r="P14178">
        <v>2268273</v>
      </c>
      <c r="Q14178">
        <v>2268273</v>
      </c>
      <c r="R14178">
        <v>1.72</v>
      </c>
      <c r="S14178">
        <v>2.04</v>
      </c>
      <c r="T14178">
        <v>2.15</v>
      </c>
      <c r="U14178">
        <v>5.04</v>
      </c>
      <c r="V14178">
        <v>100</v>
      </c>
      <c r="W14178">
        <v>100</v>
      </c>
      <c r="X14178">
        <v>100</v>
      </c>
      <c r="Y14178">
        <v>100</v>
      </c>
    </row>
    <row r="14179" spans="1:25" x14ac:dyDescent="0.25">
      <c r="A14179" s="1" t="s">
        <v>143606</v>
      </c>
      <c r="B14179">
        <v>12</v>
      </c>
      <c r="C14179">
        <v>22100</v>
      </c>
      <c r="D14179" s="1" t="s">
        <v>59130</v>
      </c>
      <c r="E14179">
        <v>1222100</v>
      </c>
      <c r="F14179">
        <v>0</v>
      </c>
      <c r="G14179">
        <v>7</v>
      </c>
      <c r="H14179">
        <v>15342794</v>
      </c>
      <c r="I14179">
        <v>15316409</v>
      </c>
      <c r="J14179">
        <v>15626</v>
      </c>
      <c r="K14179">
        <v>10379</v>
      </c>
      <c r="L14179">
        <v>781570218</v>
      </c>
      <c r="M14179">
        <v>753841163</v>
      </c>
      <c r="N14179">
        <v>5197</v>
      </c>
      <c r="O14179">
        <v>1467</v>
      </c>
      <c r="P14179">
        <v>114938632</v>
      </c>
      <c r="Q14179">
        <v>114422724</v>
      </c>
      <c r="R14179">
        <v>0</v>
      </c>
      <c r="S14179">
        <v>7.0000000000000007E-2</v>
      </c>
      <c r="T14179">
        <v>1.96</v>
      </c>
      <c r="U14179">
        <v>2.0299999999999998</v>
      </c>
      <c r="V14179">
        <v>0</v>
      </c>
      <c r="W14179">
        <v>0.48</v>
      </c>
      <c r="X14179">
        <v>13.35</v>
      </c>
      <c r="Y14179">
        <v>13.39</v>
      </c>
    </row>
    <row r="14180" spans="1:25" x14ac:dyDescent="0.25">
      <c r="A14180" s="1" t="s">
        <v>143606</v>
      </c>
      <c r="B14180">
        <v>12</v>
      </c>
      <c r="C14180">
        <v>25925</v>
      </c>
      <c r="D14180" s="1" t="s">
        <v>140568</v>
      </c>
      <c r="E14180">
        <v>1225925</v>
      </c>
      <c r="F14180">
        <v>373</v>
      </c>
      <c r="G14180">
        <v>165</v>
      </c>
      <c r="H14180">
        <v>914843</v>
      </c>
      <c r="I14180">
        <v>914843</v>
      </c>
      <c r="J14180">
        <v>15626</v>
      </c>
      <c r="K14180">
        <v>10379</v>
      </c>
      <c r="L14180">
        <v>781570218</v>
      </c>
      <c r="M14180">
        <v>753841163</v>
      </c>
      <c r="N14180">
        <v>9590</v>
      </c>
      <c r="O14180">
        <v>5457</v>
      </c>
      <c r="P14180">
        <v>18941080</v>
      </c>
      <c r="Q14180">
        <v>17654625</v>
      </c>
      <c r="R14180">
        <v>2.39</v>
      </c>
      <c r="S14180">
        <v>1.59</v>
      </c>
      <c r="T14180">
        <v>0.12</v>
      </c>
      <c r="U14180">
        <v>0.12</v>
      </c>
      <c r="V14180">
        <v>3.89</v>
      </c>
      <c r="W14180">
        <v>3.02</v>
      </c>
      <c r="X14180">
        <v>4.83</v>
      </c>
      <c r="Y14180">
        <v>5.18</v>
      </c>
    </row>
    <row r="14181" spans="1:25" x14ac:dyDescent="0.25">
      <c r="A14181" s="1" t="s">
        <v>143606</v>
      </c>
      <c r="B14181">
        <v>12</v>
      </c>
      <c r="C14181">
        <v>74150</v>
      </c>
      <c r="D14181" s="1" t="s">
        <v>59130</v>
      </c>
      <c r="E14181">
        <v>1274150</v>
      </c>
      <c r="F14181">
        <v>0</v>
      </c>
      <c r="G14181">
        <v>0</v>
      </c>
      <c r="H14181">
        <v>2519607</v>
      </c>
      <c r="I14181">
        <v>2519607</v>
      </c>
      <c r="J14181">
        <v>15626</v>
      </c>
      <c r="K14181">
        <v>10379</v>
      </c>
      <c r="L14181">
        <v>781570218</v>
      </c>
      <c r="M14181">
        <v>753841163</v>
      </c>
      <c r="N14181">
        <v>15220</v>
      </c>
      <c r="O14181">
        <v>10258</v>
      </c>
      <c r="P14181">
        <v>34606925</v>
      </c>
      <c r="Q14181">
        <v>29616784</v>
      </c>
      <c r="R14181">
        <v>0</v>
      </c>
      <c r="S14181">
        <v>0</v>
      </c>
      <c r="T14181">
        <v>0.32</v>
      </c>
      <c r="U14181">
        <v>0.33</v>
      </c>
      <c r="V14181">
        <v>0</v>
      </c>
      <c r="W14181">
        <v>0</v>
      </c>
      <c r="X14181">
        <v>7.28</v>
      </c>
      <c r="Y14181">
        <v>8.51</v>
      </c>
    </row>
    <row r="14182" spans="1:25" x14ac:dyDescent="0.25">
      <c r="A14182" s="1" t="s">
        <v>143606</v>
      </c>
      <c r="B14182">
        <v>12</v>
      </c>
      <c r="C14182">
        <v>74200</v>
      </c>
      <c r="D14182" s="1" t="s">
        <v>140569</v>
      </c>
      <c r="E14182">
        <v>1274200</v>
      </c>
      <c r="F14182">
        <v>3422</v>
      </c>
      <c r="G14182">
        <v>1609</v>
      </c>
      <c r="H14182">
        <v>5538748</v>
      </c>
      <c r="I14182">
        <v>5538748</v>
      </c>
      <c r="J14182">
        <v>15626</v>
      </c>
      <c r="K14182">
        <v>10379</v>
      </c>
      <c r="L14182">
        <v>781570218</v>
      </c>
      <c r="M14182">
        <v>753841163</v>
      </c>
      <c r="N14182">
        <v>23092</v>
      </c>
      <c r="O14182">
        <v>11618</v>
      </c>
      <c r="P14182">
        <v>28154576</v>
      </c>
      <c r="Q14182">
        <v>26547292</v>
      </c>
      <c r="R14182">
        <v>21.9</v>
      </c>
      <c r="S14182">
        <v>15.5</v>
      </c>
      <c r="T14182">
        <v>0.71</v>
      </c>
      <c r="U14182">
        <v>0.73</v>
      </c>
      <c r="V14182">
        <v>14.82</v>
      </c>
      <c r="W14182">
        <v>13.85</v>
      </c>
      <c r="X14182">
        <v>19.670000000000002</v>
      </c>
      <c r="Y14182">
        <v>20.86</v>
      </c>
    </row>
    <row r="14183" spans="1:25" x14ac:dyDescent="0.25">
      <c r="A14183" s="1" t="s">
        <v>143606</v>
      </c>
      <c r="B14183">
        <v>12</v>
      </c>
      <c r="C14183">
        <v>76937</v>
      </c>
      <c r="D14183" s="1" t="s">
        <v>140569</v>
      </c>
      <c r="E14183">
        <v>1276937</v>
      </c>
      <c r="F14183">
        <v>7138</v>
      </c>
      <c r="G14183">
        <v>5717</v>
      </c>
      <c r="H14183">
        <v>12796337</v>
      </c>
      <c r="I14183">
        <v>12577957</v>
      </c>
      <c r="J14183">
        <v>15626</v>
      </c>
      <c r="K14183">
        <v>10379</v>
      </c>
      <c r="L14183">
        <v>781570218</v>
      </c>
      <c r="M14183">
        <v>753841163</v>
      </c>
      <c r="N14183">
        <v>7138</v>
      </c>
      <c r="O14183">
        <v>5717</v>
      </c>
      <c r="P14183">
        <v>12796337</v>
      </c>
      <c r="Q14183">
        <v>12577957</v>
      </c>
      <c r="R14183">
        <v>45.68</v>
      </c>
      <c r="S14183">
        <v>55.08</v>
      </c>
      <c r="T14183">
        <v>1.64</v>
      </c>
      <c r="U14183">
        <v>1.67</v>
      </c>
      <c r="V14183">
        <v>100</v>
      </c>
      <c r="W14183">
        <v>100</v>
      </c>
      <c r="X14183">
        <v>100</v>
      </c>
      <c r="Y14183">
        <v>100</v>
      </c>
    </row>
    <row r="14184" spans="1:25" x14ac:dyDescent="0.25">
      <c r="A14184" s="1" t="s">
        <v>143607</v>
      </c>
      <c r="B14184">
        <v>12</v>
      </c>
      <c r="C14184">
        <v>22100</v>
      </c>
      <c r="D14184" s="1" t="s">
        <v>59130</v>
      </c>
      <c r="E14184">
        <v>1222100</v>
      </c>
      <c r="F14184">
        <v>27</v>
      </c>
      <c r="G14184">
        <v>55</v>
      </c>
      <c r="H14184">
        <v>1578999</v>
      </c>
      <c r="I14184">
        <v>1528910</v>
      </c>
      <c r="J14184">
        <v>19518</v>
      </c>
      <c r="K14184">
        <v>9971</v>
      </c>
      <c r="L14184">
        <v>111738692</v>
      </c>
      <c r="M14184">
        <v>108042654</v>
      </c>
      <c r="N14184">
        <v>5197</v>
      </c>
      <c r="O14184">
        <v>1467</v>
      </c>
      <c r="P14184">
        <v>114938632</v>
      </c>
      <c r="Q14184">
        <v>114422724</v>
      </c>
      <c r="R14184">
        <v>0.14000000000000001</v>
      </c>
      <c r="S14184">
        <v>0.55000000000000004</v>
      </c>
      <c r="T14184">
        <v>1.41</v>
      </c>
      <c r="U14184">
        <v>1.42</v>
      </c>
      <c r="V14184">
        <v>0.52</v>
      </c>
      <c r="W14184">
        <v>3.75</v>
      </c>
      <c r="X14184">
        <v>1.37</v>
      </c>
      <c r="Y14184">
        <v>1.34</v>
      </c>
    </row>
    <row r="14185" spans="1:25" x14ac:dyDescent="0.25">
      <c r="A14185" s="1" t="s">
        <v>143607</v>
      </c>
      <c r="B14185">
        <v>12</v>
      </c>
      <c r="C14185">
        <v>25925</v>
      </c>
      <c r="D14185" s="1" t="s">
        <v>140568</v>
      </c>
      <c r="E14185">
        <v>1225925</v>
      </c>
      <c r="F14185">
        <v>7732</v>
      </c>
      <c r="G14185">
        <v>4759</v>
      </c>
      <c r="H14185">
        <v>14601756</v>
      </c>
      <c r="I14185">
        <v>13315301</v>
      </c>
      <c r="J14185">
        <v>19518</v>
      </c>
      <c r="K14185">
        <v>9971</v>
      </c>
      <c r="L14185">
        <v>111738692</v>
      </c>
      <c r="M14185">
        <v>108042654</v>
      </c>
      <c r="N14185">
        <v>9590</v>
      </c>
      <c r="O14185">
        <v>5457</v>
      </c>
      <c r="P14185">
        <v>18941080</v>
      </c>
      <c r="Q14185">
        <v>17654625</v>
      </c>
      <c r="R14185">
        <v>39.61</v>
      </c>
      <c r="S14185">
        <v>47.73</v>
      </c>
      <c r="T14185">
        <v>13.07</v>
      </c>
      <c r="U14185">
        <v>12.32</v>
      </c>
      <c r="V14185">
        <v>80.63</v>
      </c>
      <c r="W14185">
        <v>87.21</v>
      </c>
      <c r="X14185">
        <v>77.09</v>
      </c>
      <c r="Y14185">
        <v>75.42</v>
      </c>
    </row>
    <row r="14186" spans="1:25" x14ac:dyDescent="0.25">
      <c r="A14186" s="1" t="s">
        <v>143607</v>
      </c>
      <c r="B14186">
        <v>12</v>
      </c>
      <c r="C14186">
        <v>64825</v>
      </c>
      <c r="D14186" s="1" t="s">
        <v>59130</v>
      </c>
      <c r="E14186">
        <v>1264825</v>
      </c>
      <c r="F14186">
        <v>0</v>
      </c>
      <c r="G14186">
        <v>1</v>
      </c>
      <c r="H14186">
        <v>1228622</v>
      </c>
      <c r="I14186">
        <v>1228622</v>
      </c>
      <c r="J14186">
        <v>19518</v>
      </c>
      <c r="K14186">
        <v>9971</v>
      </c>
      <c r="L14186">
        <v>111738692</v>
      </c>
      <c r="M14186">
        <v>108042654</v>
      </c>
      <c r="N14186">
        <v>21929</v>
      </c>
      <c r="O14186">
        <v>10815</v>
      </c>
      <c r="P14186">
        <v>37709545</v>
      </c>
      <c r="Q14186">
        <v>35389178</v>
      </c>
      <c r="R14186">
        <v>0</v>
      </c>
      <c r="S14186">
        <v>0.01</v>
      </c>
      <c r="T14186">
        <v>1.1000000000000001</v>
      </c>
      <c r="U14186">
        <v>1.1399999999999999</v>
      </c>
      <c r="V14186">
        <v>0</v>
      </c>
      <c r="W14186">
        <v>0.01</v>
      </c>
      <c r="X14186">
        <v>3.26</v>
      </c>
      <c r="Y14186">
        <v>3.47</v>
      </c>
    </row>
    <row r="14187" spans="1:25" x14ac:dyDescent="0.25">
      <c r="A14187" s="1" t="s">
        <v>143607</v>
      </c>
      <c r="B14187">
        <v>12</v>
      </c>
      <c r="C14187">
        <v>74150</v>
      </c>
      <c r="D14187" s="1" t="s">
        <v>59130</v>
      </c>
      <c r="E14187">
        <v>1274150</v>
      </c>
      <c r="F14187">
        <v>0</v>
      </c>
      <c r="G14187">
        <v>0</v>
      </c>
      <c r="H14187">
        <v>1006309</v>
      </c>
      <c r="I14187">
        <v>817029</v>
      </c>
      <c r="J14187">
        <v>19518</v>
      </c>
      <c r="K14187">
        <v>9971</v>
      </c>
      <c r="L14187">
        <v>111738692</v>
      </c>
      <c r="M14187">
        <v>108042654</v>
      </c>
      <c r="N14187">
        <v>15220</v>
      </c>
      <c r="O14187">
        <v>10258</v>
      </c>
      <c r="P14187">
        <v>34606925</v>
      </c>
      <c r="Q14187">
        <v>29616784</v>
      </c>
      <c r="R14187">
        <v>0</v>
      </c>
      <c r="S14187">
        <v>0</v>
      </c>
      <c r="T14187">
        <v>0.9</v>
      </c>
      <c r="U14187">
        <v>0.76</v>
      </c>
      <c r="V14187">
        <v>0</v>
      </c>
      <c r="W14187">
        <v>0</v>
      </c>
      <c r="X14187">
        <v>2.91</v>
      </c>
      <c r="Y14187">
        <v>2.76</v>
      </c>
    </row>
    <row r="14188" spans="1:25" x14ac:dyDescent="0.25">
      <c r="A14188" s="1" t="s">
        <v>143607</v>
      </c>
      <c r="B14188">
        <v>12</v>
      </c>
      <c r="C14188">
        <v>74625</v>
      </c>
      <c r="D14188" s="1" t="s">
        <v>140568</v>
      </c>
      <c r="E14188">
        <v>1274625</v>
      </c>
      <c r="F14188">
        <v>336</v>
      </c>
      <c r="G14188">
        <v>194</v>
      </c>
      <c r="H14188">
        <v>4004211</v>
      </c>
      <c r="I14188">
        <v>4004211</v>
      </c>
      <c r="J14188">
        <v>19518</v>
      </c>
      <c r="K14188">
        <v>9971</v>
      </c>
      <c r="L14188">
        <v>111738692</v>
      </c>
      <c r="M14188">
        <v>108042654</v>
      </c>
      <c r="N14188">
        <v>609</v>
      </c>
      <c r="O14188">
        <v>379</v>
      </c>
      <c r="P14188">
        <v>6343989</v>
      </c>
      <c r="Q14188">
        <v>6343989</v>
      </c>
      <c r="R14188">
        <v>1.72</v>
      </c>
      <c r="S14188">
        <v>1.95</v>
      </c>
      <c r="T14188">
        <v>3.58</v>
      </c>
      <c r="U14188">
        <v>3.71</v>
      </c>
      <c r="V14188">
        <v>55.17</v>
      </c>
      <c r="W14188">
        <v>51.19</v>
      </c>
      <c r="X14188">
        <v>63.12</v>
      </c>
      <c r="Y14188">
        <v>63.12</v>
      </c>
    </row>
    <row r="14189" spans="1:25" x14ac:dyDescent="0.25">
      <c r="A14189" s="1" t="s">
        <v>143607</v>
      </c>
      <c r="B14189">
        <v>12</v>
      </c>
      <c r="C14189">
        <v>78225</v>
      </c>
      <c r="D14189" s="1" t="s">
        <v>140568</v>
      </c>
      <c r="E14189">
        <v>1278225</v>
      </c>
      <c r="F14189">
        <v>2067</v>
      </c>
      <c r="G14189">
        <v>948</v>
      </c>
      <c r="H14189">
        <v>17853601</v>
      </c>
      <c r="I14189">
        <v>17814110</v>
      </c>
      <c r="J14189">
        <v>19518</v>
      </c>
      <c r="K14189">
        <v>9971</v>
      </c>
      <c r="L14189">
        <v>111738692</v>
      </c>
      <c r="M14189">
        <v>108042654</v>
      </c>
      <c r="N14189">
        <v>2067</v>
      </c>
      <c r="O14189">
        <v>948</v>
      </c>
      <c r="P14189">
        <v>17853601</v>
      </c>
      <c r="Q14189">
        <v>17814110</v>
      </c>
      <c r="R14189">
        <v>10.59</v>
      </c>
      <c r="S14189">
        <v>9.51</v>
      </c>
      <c r="T14189">
        <v>15.98</v>
      </c>
      <c r="U14189">
        <v>16.489999999999998</v>
      </c>
      <c r="V14189">
        <v>100</v>
      </c>
      <c r="W14189">
        <v>100</v>
      </c>
      <c r="X14189">
        <v>100</v>
      </c>
      <c r="Y14189">
        <v>100</v>
      </c>
    </row>
    <row r="14190" spans="1:25" x14ac:dyDescent="0.25">
      <c r="A14190" s="1" t="s">
        <v>143608</v>
      </c>
      <c r="B14190">
        <v>12</v>
      </c>
      <c r="C14190">
        <v>23050</v>
      </c>
      <c r="D14190" s="1" t="s">
        <v>140568</v>
      </c>
      <c r="E14190">
        <v>1223050</v>
      </c>
      <c r="F14190">
        <v>1165</v>
      </c>
      <c r="G14190">
        <v>472</v>
      </c>
      <c r="H14190">
        <v>2160167</v>
      </c>
      <c r="I14190">
        <v>2160167</v>
      </c>
      <c r="J14190">
        <v>12830</v>
      </c>
      <c r="K14190">
        <v>5330</v>
      </c>
      <c r="L14190">
        <v>68194672</v>
      </c>
      <c r="M14190">
        <v>68083053</v>
      </c>
      <c r="N14190">
        <v>18164</v>
      </c>
      <c r="O14190">
        <v>9509</v>
      </c>
      <c r="P14190">
        <v>32593636</v>
      </c>
      <c r="Q14190">
        <v>27894337</v>
      </c>
      <c r="R14190">
        <v>9.08</v>
      </c>
      <c r="S14190">
        <v>8.86</v>
      </c>
      <c r="T14190">
        <v>3.17</v>
      </c>
      <c r="U14190">
        <v>3.17</v>
      </c>
      <c r="V14190">
        <v>6.41</v>
      </c>
      <c r="W14190">
        <v>4.96</v>
      </c>
      <c r="X14190">
        <v>6.63</v>
      </c>
      <c r="Y14190">
        <v>7.74</v>
      </c>
    </row>
    <row r="14191" spans="1:25" x14ac:dyDescent="0.25">
      <c r="A14191" s="1" t="s">
        <v>143608</v>
      </c>
      <c r="B14191">
        <v>12</v>
      </c>
      <c r="C14191">
        <v>74200</v>
      </c>
      <c r="D14191" s="1" t="s">
        <v>140569</v>
      </c>
      <c r="E14191">
        <v>1274200</v>
      </c>
      <c r="F14191">
        <v>5924</v>
      </c>
      <c r="G14191">
        <v>2476</v>
      </c>
      <c r="H14191">
        <v>7942043</v>
      </c>
      <c r="I14191">
        <v>7915604</v>
      </c>
      <c r="J14191">
        <v>12830</v>
      </c>
      <c r="K14191">
        <v>5330</v>
      </c>
      <c r="L14191">
        <v>68194672</v>
      </c>
      <c r="M14191">
        <v>68083053</v>
      </c>
      <c r="N14191">
        <v>23092</v>
      </c>
      <c r="O14191">
        <v>11618</v>
      </c>
      <c r="P14191">
        <v>28154576</v>
      </c>
      <c r="Q14191">
        <v>26547292</v>
      </c>
      <c r="R14191">
        <v>46.17</v>
      </c>
      <c r="S14191">
        <v>46.45</v>
      </c>
      <c r="T14191">
        <v>11.65</v>
      </c>
      <c r="U14191">
        <v>11.63</v>
      </c>
      <c r="V14191">
        <v>25.65</v>
      </c>
      <c r="W14191">
        <v>21.31</v>
      </c>
      <c r="X14191">
        <v>28.21</v>
      </c>
      <c r="Y14191">
        <v>29.82</v>
      </c>
    </row>
    <row r="14192" spans="1:25" x14ac:dyDescent="0.25">
      <c r="A14192" s="1" t="s">
        <v>143609</v>
      </c>
      <c r="B14192">
        <v>12</v>
      </c>
      <c r="C14192">
        <v>64825</v>
      </c>
      <c r="D14192" s="1" t="s">
        <v>59130</v>
      </c>
      <c r="E14192">
        <v>1264825</v>
      </c>
      <c r="F14192">
        <v>0</v>
      </c>
      <c r="G14192">
        <v>0</v>
      </c>
      <c r="H14192">
        <v>12943</v>
      </c>
      <c r="I14192">
        <v>12943</v>
      </c>
      <c r="J14192">
        <v>303</v>
      </c>
      <c r="K14192">
        <v>186</v>
      </c>
      <c r="L14192">
        <v>2801012</v>
      </c>
      <c r="M14192">
        <v>2793812</v>
      </c>
      <c r="N14192">
        <v>21929</v>
      </c>
      <c r="O14192">
        <v>10815</v>
      </c>
      <c r="P14192">
        <v>37709545</v>
      </c>
      <c r="Q14192">
        <v>35389178</v>
      </c>
      <c r="R14192">
        <v>0</v>
      </c>
      <c r="S14192">
        <v>0</v>
      </c>
      <c r="T14192">
        <v>0.46</v>
      </c>
      <c r="U14192">
        <v>0.46</v>
      </c>
      <c r="V14192">
        <v>0</v>
      </c>
      <c r="W14192">
        <v>0</v>
      </c>
      <c r="X14192">
        <v>0.03</v>
      </c>
      <c r="Y14192">
        <v>0.04</v>
      </c>
    </row>
    <row r="14193" spans="1:25" x14ac:dyDescent="0.25">
      <c r="A14193" s="1" t="s">
        <v>143609</v>
      </c>
      <c r="B14193">
        <v>12</v>
      </c>
      <c r="C14193">
        <v>74625</v>
      </c>
      <c r="D14193" s="1" t="s">
        <v>140568</v>
      </c>
      <c r="E14193">
        <v>1274625</v>
      </c>
      <c r="F14193">
        <v>19</v>
      </c>
      <c r="G14193">
        <v>12</v>
      </c>
      <c r="H14193">
        <v>313194</v>
      </c>
      <c r="I14193">
        <v>313194</v>
      </c>
      <c r="J14193">
        <v>303</v>
      </c>
      <c r="K14193">
        <v>186</v>
      </c>
      <c r="L14193">
        <v>2801012</v>
      </c>
      <c r="M14193">
        <v>2793812</v>
      </c>
      <c r="N14193">
        <v>609</v>
      </c>
      <c r="O14193">
        <v>379</v>
      </c>
      <c r="P14193">
        <v>6343989</v>
      </c>
      <c r="Q14193">
        <v>6343989</v>
      </c>
      <c r="R14193">
        <v>6.27</v>
      </c>
      <c r="S14193">
        <v>6.45</v>
      </c>
      <c r="T14193">
        <v>11.18</v>
      </c>
      <c r="U14193">
        <v>11.21</v>
      </c>
      <c r="V14193">
        <v>3.12</v>
      </c>
      <c r="W14193">
        <v>3.17</v>
      </c>
      <c r="X14193">
        <v>4.9400000000000004</v>
      </c>
      <c r="Y14193">
        <v>4.9400000000000004</v>
      </c>
    </row>
    <row r="14194" spans="1:25" x14ac:dyDescent="0.25">
      <c r="A14194" s="1" t="s">
        <v>143610</v>
      </c>
      <c r="B14194">
        <v>12</v>
      </c>
      <c r="C14194">
        <v>27256</v>
      </c>
      <c r="D14194" s="1" t="s">
        <v>59130</v>
      </c>
      <c r="E14194">
        <v>1227256</v>
      </c>
      <c r="F14194">
        <v>2</v>
      </c>
      <c r="G14194">
        <v>1</v>
      </c>
      <c r="H14194">
        <v>118183</v>
      </c>
      <c r="I14194">
        <v>15228</v>
      </c>
      <c r="J14194">
        <v>9079</v>
      </c>
      <c r="K14194">
        <v>6575</v>
      </c>
      <c r="L14194">
        <v>73189505</v>
      </c>
      <c r="M14194">
        <v>66489446</v>
      </c>
      <c r="N14194">
        <v>3850</v>
      </c>
      <c r="O14194">
        <v>1767</v>
      </c>
      <c r="P14194">
        <v>78223787</v>
      </c>
      <c r="Q14194">
        <v>70368523</v>
      </c>
      <c r="R14194">
        <v>0.02</v>
      </c>
      <c r="S14194">
        <v>0.02</v>
      </c>
      <c r="T14194">
        <v>0.16</v>
      </c>
      <c r="U14194">
        <v>0.02</v>
      </c>
      <c r="V14194">
        <v>0.05</v>
      </c>
      <c r="W14194">
        <v>0.06</v>
      </c>
      <c r="X14194">
        <v>0.15</v>
      </c>
      <c r="Y14194">
        <v>0.02</v>
      </c>
    </row>
    <row r="14195" spans="1:25" x14ac:dyDescent="0.25">
      <c r="A14195" s="1" t="s">
        <v>143610</v>
      </c>
      <c r="B14195">
        <v>12</v>
      </c>
      <c r="C14195">
        <v>45275</v>
      </c>
      <c r="D14195" s="1" t="s">
        <v>140568</v>
      </c>
      <c r="E14195">
        <v>1245275</v>
      </c>
      <c r="F14195">
        <v>9052</v>
      </c>
      <c r="G14195">
        <v>6562</v>
      </c>
      <c r="H14195">
        <v>25525728</v>
      </c>
      <c r="I14195">
        <v>19705155</v>
      </c>
      <c r="J14195">
        <v>9079</v>
      </c>
      <c r="K14195">
        <v>6575</v>
      </c>
      <c r="L14195">
        <v>73189505</v>
      </c>
      <c r="M14195">
        <v>66489446</v>
      </c>
      <c r="N14195">
        <v>9052</v>
      </c>
      <c r="O14195">
        <v>6562</v>
      </c>
      <c r="P14195">
        <v>25550450</v>
      </c>
      <c r="Q14195">
        <v>19729877</v>
      </c>
      <c r="R14195">
        <v>99.7</v>
      </c>
      <c r="S14195">
        <v>99.8</v>
      </c>
      <c r="T14195">
        <v>34.880000000000003</v>
      </c>
      <c r="U14195">
        <v>29.64</v>
      </c>
      <c r="V14195">
        <v>100</v>
      </c>
      <c r="W14195">
        <v>100</v>
      </c>
      <c r="X14195">
        <v>99.9</v>
      </c>
      <c r="Y14195">
        <v>99.87</v>
      </c>
    </row>
    <row r="14196" spans="1:25" x14ac:dyDescent="0.25">
      <c r="A14196" s="1" t="s">
        <v>143611</v>
      </c>
      <c r="B14196">
        <v>12</v>
      </c>
      <c r="C14196">
        <v>39725</v>
      </c>
      <c r="D14196" s="1" t="s">
        <v>59130</v>
      </c>
      <c r="E14196">
        <v>1239725</v>
      </c>
      <c r="F14196">
        <v>184</v>
      </c>
      <c r="G14196">
        <v>184</v>
      </c>
      <c r="H14196">
        <v>588631</v>
      </c>
      <c r="I14196">
        <v>431648</v>
      </c>
      <c r="J14196">
        <v>315</v>
      </c>
      <c r="K14196">
        <v>651</v>
      </c>
      <c r="L14196">
        <v>30469815</v>
      </c>
      <c r="M14196">
        <v>5057172</v>
      </c>
      <c r="N14196">
        <v>184</v>
      </c>
      <c r="O14196">
        <v>184</v>
      </c>
      <c r="P14196">
        <v>588631</v>
      </c>
      <c r="Q14196">
        <v>431648</v>
      </c>
      <c r="R14196">
        <v>58.41</v>
      </c>
      <c r="S14196">
        <v>28.26</v>
      </c>
      <c r="T14196">
        <v>1.93</v>
      </c>
      <c r="U14196">
        <v>8.5399999999999991</v>
      </c>
      <c r="V14196">
        <v>100</v>
      </c>
      <c r="W14196">
        <v>100</v>
      </c>
      <c r="X14196">
        <v>100</v>
      </c>
      <c r="Y14196">
        <v>100</v>
      </c>
    </row>
    <row r="14197" spans="1:25" x14ac:dyDescent="0.25">
      <c r="A14197" s="1" t="s">
        <v>143612</v>
      </c>
      <c r="B14197">
        <v>12</v>
      </c>
      <c r="C14197">
        <v>16335</v>
      </c>
      <c r="D14197" s="1" t="s">
        <v>59130</v>
      </c>
      <c r="E14197">
        <v>1216335</v>
      </c>
      <c r="F14197">
        <v>15571</v>
      </c>
      <c r="G14197">
        <v>8762</v>
      </c>
      <c r="H14197">
        <v>10840399</v>
      </c>
      <c r="I14197">
        <v>10438316</v>
      </c>
      <c r="J14197">
        <v>15588</v>
      </c>
      <c r="K14197">
        <v>8772</v>
      </c>
      <c r="L14197">
        <v>16320729</v>
      </c>
      <c r="M14197">
        <v>14763304</v>
      </c>
      <c r="N14197">
        <v>29639</v>
      </c>
      <c r="O14197">
        <v>15671</v>
      </c>
      <c r="P14197">
        <v>21618007</v>
      </c>
      <c r="Q14197">
        <v>20960574</v>
      </c>
      <c r="R14197">
        <v>99.89</v>
      </c>
      <c r="S14197">
        <v>99.89</v>
      </c>
      <c r="T14197">
        <v>66.42</v>
      </c>
      <c r="U14197">
        <v>70.7</v>
      </c>
      <c r="V14197">
        <v>52.54</v>
      </c>
      <c r="W14197">
        <v>55.91</v>
      </c>
      <c r="X14197">
        <v>50.15</v>
      </c>
      <c r="Y14197">
        <v>49.8</v>
      </c>
    </row>
    <row r="14198" spans="1:25" x14ac:dyDescent="0.25">
      <c r="A14198" s="1" t="s">
        <v>143612</v>
      </c>
      <c r="B14198">
        <v>12</v>
      </c>
      <c r="C14198">
        <v>24000</v>
      </c>
      <c r="D14198" s="1" t="s">
        <v>59130</v>
      </c>
      <c r="E14198">
        <v>1224000</v>
      </c>
      <c r="F14198">
        <v>0</v>
      </c>
      <c r="G14198">
        <v>0</v>
      </c>
      <c r="H14198">
        <v>222024</v>
      </c>
      <c r="I14198">
        <v>222024</v>
      </c>
      <c r="J14198">
        <v>15588</v>
      </c>
      <c r="K14198">
        <v>8772</v>
      </c>
      <c r="L14198">
        <v>16320729</v>
      </c>
      <c r="M14198">
        <v>14763304</v>
      </c>
      <c r="N14198">
        <v>165521</v>
      </c>
      <c r="O14198">
        <v>93159</v>
      </c>
      <c r="P14198">
        <v>99899764</v>
      </c>
      <c r="Q14198">
        <v>90041713</v>
      </c>
      <c r="R14198">
        <v>0</v>
      </c>
      <c r="S14198">
        <v>0</v>
      </c>
      <c r="T14198">
        <v>1.36</v>
      </c>
      <c r="U14198">
        <v>1.5</v>
      </c>
      <c r="V14198">
        <v>0</v>
      </c>
      <c r="W14198">
        <v>0</v>
      </c>
      <c r="X14198">
        <v>0.22</v>
      </c>
      <c r="Y14198">
        <v>0.25</v>
      </c>
    </row>
    <row r="14199" spans="1:25" x14ac:dyDescent="0.25">
      <c r="A14199" s="1" t="s">
        <v>143612</v>
      </c>
      <c r="B14199">
        <v>12</v>
      </c>
      <c r="C14199">
        <v>32000</v>
      </c>
      <c r="D14199" s="1" t="s">
        <v>59130</v>
      </c>
      <c r="E14199">
        <v>1232000</v>
      </c>
      <c r="F14199">
        <v>17</v>
      </c>
      <c r="G14199">
        <v>10</v>
      </c>
      <c r="H14199">
        <v>3477998</v>
      </c>
      <c r="I14199">
        <v>2322656</v>
      </c>
      <c r="J14199">
        <v>15588</v>
      </c>
      <c r="K14199">
        <v>8772</v>
      </c>
      <c r="L14199">
        <v>16320729</v>
      </c>
      <c r="M14199">
        <v>14763304</v>
      </c>
      <c r="N14199">
        <v>140768</v>
      </c>
      <c r="O14199">
        <v>71070</v>
      </c>
      <c r="P14199">
        <v>79502386</v>
      </c>
      <c r="Q14199">
        <v>70878806</v>
      </c>
      <c r="R14199">
        <v>0.11</v>
      </c>
      <c r="S14199">
        <v>0.11</v>
      </c>
      <c r="T14199">
        <v>21.31</v>
      </c>
      <c r="U14199">
        <v>15.73</v>
      </c>
      <c r="V14199">
        <v>0.01</v>
      </c>
      <c r="W14199">
        <v>0.01</v>
      </c>
      <c r="X14199">
        <v>4.37</v>
      </c>
      <c r="Y14199">
        <v>3.28</v>
      </c>
    </row>
    <row r="14200" spans="1:25" x14ac:dyDescent="0.25">
      <c r="A14200" s="1" t="s">
        <v>143613</v>
      </c>
      <c r="B14200">
        <v>12</v>
      </c>
      <c r="C14200">
        <v>28452</v>
      </c>
      <c r="D14200" s="1" t="s">
        <v>59130</v>
      </c>
      <c r="E14200">
        <v>1228452</v>
      </c>
      <c r="F14200">
        <v>37113</v>
      </c>
      <c r="G14200">
        <v>27057</v>
      </c>
      <c r="H14200">
        <v>11981808</v>
      </c>
      <c r="I14200">
        <v>10912052</v>
      </c>
      <c r="J14200">
        <v>39341</v>
      </c>
      <c r="K14200">
        <v>29120</v>
      </c>
      <c r="L14200">
        <v>14705457</v>
      </c>
      <c r="M14200">
        <v>13168818</v>
      </c>
      <c r="N14200">
        <v>37113</v>
      </c>
      <c r="O14200">
        <v>27057</v>
      </c>
      <c r="P14200">
        <v>12001959</v>
      </c>
      <c r="Q14200">
        <v>10917585</v>
      </c>
      <c r="R14200">
        <v>94.34</v>
      </c>
      <c r="S14200">
        <v>92.92</v>
      </c>
      <c r="T14200">
        <v>81.48</v>
      </c>
      <c r="U14200">
        <v>82.86</v>
      </c>
      <c r="V14200">
        <v>100</v>
      </c>
      <c r="W14200">
        <v>100</v>
      </c>
      <c r="X14200">
        <v>99.83</v>
      </c>
      <c r="Y14200">
        <v>99.95</v>
      </c>
    </row>
    <row r="14201" spans="1:25" x14ac:dyDescent="0.25">
      <c r="A14201" s="1" t="s">
        <v>143613</v>
      </c>
      <c r="B14201">
        <v>12</v>
      </c>
      <c r="C14201">
        <v>32000</v>
      </c>
      <c r="D14201" s="1" t="s">
        <v>59130</v>
      </c>
      <c r="E14201">
        <v>1232000</v>
      </c>
      <c r="F14201">
        <v>162</v>
      </c>
      <c r="G14201">
        <v>113</v>
      </c>
      <c r="H14201">
        <v>83226</v>
      </c>
      <c r="I14201">
        <v>83226</v>
      </c>
      <c r="J14201">
        <v>39341</v>
      </c>
      <c r="K14201">
        <v>29120</v>
      </c>
      <c r="L14201">
        <v>14705457</v>
      </c>
      <c r="M14201">
        <v>13168818</v>
      </c>
      <c r="N14201">
        <v>140768</v>
      </c>
      <c r="O14201">
        <v>71070</v>
      </c>
      <c r="P14201">
        <v>79502386</v>
      </c>
      <c r="Q14201">
        <v>70878806</v>
      </c>
      <c r="R14201">
        <v>0.41</v>
      </c>
      <c r="S14201">
        <v>0.39</v>
      </c>
      <c r="T14201">
        <v>0.56999999999999995</v>
      </c>
      <c r="U14201">
        <v>0.63</v>
      </c>
      <c r="V14201">
        <v>0.12</v>
      </c>
      <c r="W14201">
        <v>0.16</v>
      </c>
      <c r="X14201">
        <v>0.1</v>
      </c>
      <c r="Y14201">
        <v>0.12</v>
      </c>
    </row>
    <row r="14202" spans="1:25" x14ac:dyDescent="0.25">
      <c r="A14202" s="1" t="s">
        <v>143613</v>
      </c>
      <c r="B14202">
        <v>12</v>
      </c>
      <c r="C14202">
        <v>55750</v>
      </c>
      <c r="D14202" s="1" t="s">
        <v>59130</v>
      </c>
      <c r="E14202">
        <v>1255750</v>
      </c>
      <c r="F14202">
        <v>2066</v>
      </c>
      <c r="G14202">
        <v>1950</v>
      </c>
      <c r="H14202">
        <v>2624952</v>
      </c>
      <c r="I14202">
        <v>2158069</v>
      </c>
      <c r="J14202">
        <v>39341</v>
      </c>
      <c r="K14202">
        <v>29120</v>
      </c>
      <c r="L14202">
        <v>14705457</v>
      </c>
      <c r="M14202">
        <v>13168818</v>
      </c>
      <c r="N14202">
        <v>6102</v>
      </c>
      <c r="O14202">
        <v>3695</v>
      </c>
      <c r="P14202">
        <v>4275984</v>
      </c>
      <c r="Q14202">
        <v>3526522</v>
      </c>
      <c r="R14202">
        <v>5.25</v>
      </c>
      <c r="S14202">
        <v>6.7</v>
      </c>
      <c r="T14202">
        <v>17.850000000000001</v>
      </c>
      <c r="U14202">
        <v>16.39</v>
      </c>
      <c r="V14202">
        <v>33.86</v>
      </c>
      <c r="W14202">
        <v>52.77</v>
      </c>
      <c r="X14202">
        <v>61.39</v>
      </c>
      <c r="Y14202">
        <v>61.2</v>
      </c>
    </row>
    <row r="14203" spans="1:25" x14ac:dyDescent="0.25">
      <c r="A14203" s="1" t="s">
        <v>143613</v>
      </c>
      <c r="B14203">
        <v>12</v>
      </c>
      <c r="C14203">
        <v>76658</v>
      </c>
      <c r="D14203" s="1" t="s">
        <v>59130</v>
      </c>
      <c r="E14203">
        <v>1276658</v>
      </c>
      <c r="F14203">
        <v>0</v>
      </c>
      <c r="G14203">
        <v>0</v>
      </c>
      <c r="H14203">
        <v>186</v>
      </c>
      <c r="I14203">
        <v>186</v>
      </c>
      <c r="J14203">
        <v>39341</v>
      </c>
      <c r="K14203">
        <v>29120</v>
      </c>
      <c r="L14203">
        <v>14705457</v>
      </c>
      <c r="M14203">
        <v>13168818</v>
      </c>
      <c r="N14203">
        <v>14156</v>
      </c>
      <c r="O14203">
        <v>4711</v>
      </c>
      <c r="P14203">
        <v>5839849</v>
      </c>
      <c r="Q14203">
        <v>5673462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</row>
    <row r="14204" spans="1:25" x14ac:dyDescent="0.25">
      <c r="A14204" s="1" t="s">
        <v>143614</v>
      </c>
      <c r="B14204">
        <v>12</v>
      </c>
      <c r="C14204">
        <v>30000</v>
      </c>
      <c r="D14204" s="1" t="s">
        <v>59130</v>
      </c>
      <c r="E14204">
        <v>1230000</v>
      </c>
      <c r="F14204">
        <v>46187</v>
      </c>
      <c r="G14204">
        <v>15876</v>
      </c>
      <c r="H14204">
        <v>11325913</v>
      </c>
      <c r="I14204">
        <v>11178683</v>
      </c>
      <c r="J14204">
        <v>46187</v>
      </c>
      <c r="K14204">
        <v>15876</v>
      </c>
      <c r="L14204">
        <v>11325913</v>
      </c>
      <c r="M14204">
        <v>11178683</v>
      </c>
      <c r="N14204">
        <v>224669</v>
      </c>
      <c r="O14204">
        <v>74067</v>
      </c>
      <c r="P14204">
        <v>59154427</v>
      </c>
      <c r="Q14204">
        <v>55554697</v>
      </c>
      <c r="R14204">
        <v>100</v>
      </c>
      <c r="S14204">
        <v>100</v>
      </c>
      <c r="T14204">
        <v>100</v>
      </c>
      <c r="U14204">
        <v>100</v>
      </c>
      <c r="V14204">
        <v>20.56</v>
      </c>
      <c r="W14204">
        <v>21.43</v>
      </c>
      <c r="X14204">
        <v>19.149999999999999</v>
      </c>
      <c r="Y14204">
        <v>20.12</v>
      </c>
    </row>
    <row r="14205" spans="1:25" x14ac:dyDescent="0.25">
      <c r="A14205" s="1" t="s">
        <v>143615</v>
      </c>
      <c r="B14205">
        <v>12</v>
      </c>
      <c r="C14205">
        <v>30000</v>
      </c>
      <c r="D14205" s="1" t="s">
        <v>59130</v>
      </c>
      <c r="E14205">
        <v>1230000</v>
      </c>
      <c r="F14205">
        <v>70083</v>
      </c>
      <c r="G14205">
        <v>24154</v>
      </c>
      <c r="H14205">
        <v>15250673</v>
      </c>
      <c r="I14205">
        <v>14624849</v>
      </c>
      <c r="J14205">
        <v>72248</v>
      </c>
      <c r="K14205">
        <v>24734</v>
      </c>
      <c r="L14205">
        <v>15818842</v>
      </c>
      <c r="M14205">
        <v>15185010</v>
      </c>
      <c r="N14205">
        <v>224669</v>
      </c>
      <c r="O14205">
        <v>74067</v>
      </c>
      <c r="P14205">
        <v>59154427</v>
      </c>
      <c r="Q14205">
        <v>55554697</v>
      </c>
      <c r="R14205">
        <v>97</v>
      </c>
      <c r="S14205">
        <v>97.66</v>
      </c>
      <c r="T14205">
        <v>96.41</v>
      </c>
      <c r="U14205">
        <v>96.31</v>
      </c>
      <c r="V14205">
        <v>31.19</v>
      </c>
      <c r="W14205">
        <v>32.61</v>
      </c>
      <c r="X14205">
        <v>25.78</v>
      </c>
      <c r="Y14205">
        <v>26.33</v>
      </c>
    </row>
    <row r="14206" spans="1:25" x14ac:dyDescent="0.25">
      <c r="A14206" s="1" t="s">
        <v>143616</v>
      </c>
      <c r="B14206">
        <v>12</v>
      </c>
      <c r="C14206">
        <v>30000</v>
      </c>
      <c r="D14206" s="1" t="s">
        <v>59130</v>
      </c>
      <c r="E14206">
        <v>1230000</v>
      </c>
      <c r="F14206">
        <v>33852</v>
      </c>
      <c r="G14206">
        <v>10005</v>
      </c>
      <c r="H14206">
        <v>9901678</v>
      </c>
      <c r="I14206">
        <v>9858067</v>
      </c>
      <c r="J14206">
        <v>33852</v>
      </c>
      <c r="K14206">
        <v>10005</v>
      </c>
      <c r="L14206">
        <v>9918036</v>
      </c>
      <c r="M14206">
        <v>9874425</v>
      </c>
      <c r="N14206">
        <v>224669</v>
      </c>
      <c r="O14206">
        <v>74067</v>
      </c>
      <c r="P14206">
        <v>59154427</v>
      </c>
      <c r="Q14206">
        <v>55554697</v>
      </c>
      <c r="R14206">
        <v>100</v>
      </c>
      <c r="S14206">
        <v>100</v>
      </c>
      <c r="T14206">
        <v>99.84</v>
      </c>
      <c r="U14206">
        <v>99.83</v>
      </c>
      <c r="V14206">
        <v>15.07</v>
      </c>
      <c r="W14206">
        <v>13.51</v>
      </c>
      <c r="X14206">
        <v>16.739999999999998</v>
      </c>
      <c r="Y14206">
        <v>17.739999999999998</v>
      </c>
    </row>
    <row r="14207" spans="1:25" x14ac:dyDescent="0.25">
      <c r="A14207" s="1" t="s">
        <v>143616</v>
      </c>
      <c r="B14207">
        <v>12</v>
      </c>
      <c r="C14207">
        <v>51650</v>
      </c>
      <c r="D14207" s="1" t="s">
        <v>59130</v>
      </c>
      <c r="E14207">
        <v>1251650</v>
      </c>
      <c r="F14207">
        <v>0</v>
      </c>
      <c r="G14207">
        <v>0</v>
      </c>
      <c r="H14207">
        <v>8080</v>
      </c>
      <c r="I14207">
        <v>8080</v>
      </c>
      <c r="J14207">
        <v>33852</v>
      </c>
      <c r="K14207">
        <v>10005</v>
      </c>
      <c r="L14207">
        <v>9918036</v>
      </c>
      <c r="M14207">
        <v>9874425</v>
      </c>
      <c r="N14207">
        <v>15219</v>
      </c>
      <c r="O14207">
        <v>5966</v>
      </c>
      <c r="P14207">
        <v>11613884</v>
      </c>
      <c r="Q14207">
        <v>11147870</v>
      </c>
      <c r="R14207">
        <v>0</v>
      </c>
      <c r="S14207">
        <v>0</v>
      </c>
      <c r="T14207">
        <v>0.08</v>
      </c>
      <c r="U14207">
        <v>0.08</v>
      </c>
      <c r="V14207">
        <v>0</v>
      </c>
      <c r="W14207">
        <v>0</v>
      </c>
      <c r="X14207">
        <v>7.0000000000000007E-2</v>
      </c>
      <c r="Y14207">
        <v>7.0000000000000007E-2</v>
      </c>
    </row>
    <row r="14208" spans="1:25" x14ac:dyDescent="0.25">
      <c r="A14208" s="1" t="s">
        <v>143616</v>
      </c>
      <c r="B14208">
        <v>12</v>
      </c>
      <c r="C14208">
        <v>76950</v>
      </c>
      <c r="D14208" s="1" t="s">
        <v>140568</v>
      </c>
      <c r="E14208">
        <v>1276950</v>
      </c>
      <c r="F14208">
        <v>0</v>
      </c>
      <c r="G14208">
        <v>0</v>
      </c>
      <c r="H14208">
        <v>8278</v>
      </c>
      <c r="I14208">
        <v>8278</v>
      </c>
      <c r="J14208">
        <v>33852</v>
      </c>
      <c r="K14208">
        <v>10005</v>
      </c>
      <c r="L14208">
        <v>9918036</v>
      </c>
      <c r="M14208">
        <v>9874425</v>
      </c>
      <c r="N14208">
        <v>9650</v>
      </c>
      <c r="O14208">
        <v>3430</v>
      </c>
      <c r="P14208">
        <v>8230703</v>
      </c>
      <c r="Q14208">
        <v>7829540</v>
      </c>
      <c r="R14208">
        <v>0</v>
      </c>
      <c r="S14208">
        <v>0</v>
      </c>
      <c r="T14208">
        <v>0.08</v>
      </c>
      <c r="U14208">
        <v>0.08</v>
      </c>
      <c r="V14208">
        <v>0</v>
      </c>
      <c r="W14208">
        <v>0</v>
      </c>
      <c r="X14208">
        <v>0.1</v>
      </c>
      <c r="Y14208">
        <v>0.11</v>
      </c>
    </row>
    <row r="14209" spans="1:25" x14ac:dyDescent="0.25">
      <c r="A14209" s="1" t="s">
        <v>143617</v>
      </c>
      <c r="B14209">
        <v>12</v>
      </c>
      <c r="C14209">
        <v>14895</v>
      </c>
      <c r="D14209" s="1" t="s">
        <v>140568</v>
      </c>
      <c r="E14209">
        <v>1214895</v>
      </c>
      <c r="F14209">
        <v>0</v>
      </c>
      <c r="G14209">
        <v>0</v>
      </c>
      <c r="H14209">
        <v>47847</v>
      </c>
      <c r="I14209">
        <v>47847</v>
      </c>
      <c r="J14209">
        <v>40654</v>
      </c>
      <c r="K14209">
        <v>14923</v>
      </c>
      <c r="L14209">
        <v>18683547</v>
      </c>
      <c r="M14209">
        <v>15879078</v>
      </c>
      <c r="N14209">
        <v>47105</v>
      </c>
      <c r="O14209">
        <v>17754</v>
      </c>
      <c r="P14209">
        <v>11493386</v>
      </c>
      <c r="Q14209">
        <v>10722518</v>
      </c>
      <c r="R14209">
        <v>0</v>
      </c>
      <c r="S14209">
        <v>0</v>
      </c>
      <c r="T14209">
        <v>0.26</v>
      </c>
      <c r="U14209">
        <v>0.3</v>
      </c>
      <c r="V14209">
        <v>0</v>
      </c>
      <c r="W14209">
        <v>0</v>
      </c>
      <c r="X14209">
        <v>0.42</v>
      </c>
      <c r="Y14209">
        <v>0.45</v>
      </c>
    </row>
    <row r="14210" spans="1:25" x14ac:dyDescent="0.25">
      <c r="A14210" s="1" t="s">
        <v>143617</v>
      </c>
      <c r="B14210">
        <v>12</v>
      </c>
      <c r="C14210">
        <v>30000</v>
      </c>
      <c r="D14210" s="1" t="s">
        <v>59130</v>
      </c>
      <c r="E14210">
        <v>1230000</v>
      </c>
      <c r="F14210">
        <v>25476</v>
      </c>
      <c r="G14210">
        <v>8463</v>
      </c>
      <c r="H14210">
        <v>5871432</v>
      </c>
      <c r="I14210">
        <v>5223770</v>
      </c>
      <c r="J14210">
        <v>40654</v>
      </c>
      <c r="K14210">
        <v>14923</v>
      </c>
      <c r="L14210">
        <v>18683547</v>
      </c>
      <c r="M14210">
        <v>15879078</v>
      </c>
      <c r="N14210">
        <v>224669</v>
      </c>
      <c r="O14210">
        <v>74067</v>
      </c>
      <c r="P14210">
        <v>59154427</v>
      </c>
      <c r="Q14210">
        <v>55554697</v>
      </c>
      <c r="R14210">
        <v>62.67</v>
      </c>
      <c r="S14210">
        <v>56.71</v>
      </c>
      <c r="T14210">
        <v>31.43</v>
      </c>
      <c r="U14210">
        <v>32.9</v>
      </c>
      <c r="V14210">
        <v>11.34</v>
      </c>
      <c r="W14210">
        <v>11.43</v>
      </c>
      <c r="X14210">
        <v>9.93</v>
      </c>
      <c r="Y14210">
        <v>9.4</v>
      </c>
    </row>
    <row r="14211" spans="1:25" x14ac:dyDescent="0.25">
      <c r="A14211" s="1" t="s">
        <v>143617</v>
      </c>
      <c r="B14211">
        <v>12</v>
      </c>
      <c r="C14211">
        <v>45060</v>
      </c>
      <c r="D14211" s="1" t="s">
        <v>59130</v>
      </c>
      <c r="E14211">
        <v>1245060</v>
      </c>
      <c r="F14211">
        <v>959</v>
      </c>
      <c r="G14211">
        <v>335</v>
      </c>
      <c r="H14211">
        <v>2086568</v>
      </c>
      <c r="I14211">
        <v>1738226</v>
      </c>
      <c r="J14211">
        <v>40654</v>
      </c>
      <c r="K14211">
        <v>14923</v>
      </c>
      <c r="L14211">
        <v>18683547</v>
      </c>
      <c r="M14211">
        <v>15879078</v>
      </c>
      <c r="N14211">
        <v>107167</v>
      </c>
      <c r="O14211">
        <v>34284</v>
      </c>
      <c r="P14211">
        <v>49257707</v>
      </c>
      <c r="Q14211">
        <v>47217408</v>
      </c>
      <c r="R14211">
        <v>2.36</v>
      </c>
      <c r="S14211">
        <v>2.2400000000000002</v>
      </c>
      <c r="T14211">
        <v>11.17</v>
      </c>
      <c r="U14211">
        <v>10.95</v>
      </c>
      <c r="V14211">
        <v>0.89</v>
      </c>
      <c r="W14211">
        <v>0.98</v>
      </c>
      <c r="X14211">
        <v>4.24</v>
      </c>
      <c r="Y14211">
        <v>3.68</v>
      </c>
    </row>
    <row r="14212" spans="1:25" x14ac:dyDescent="0.25">
      <c r="A14212" s="1" t="s">
        <v>143617</v>
      </c>
      <c r="B14212">
        <v>12</v>
      </c>
      <c r="C14212">
        <v>45100</v>
      </c>
      <c r="D14212" s="1" t="s">
        <v>59130</v>
      </c>
      <c r="E14212">
        <v>1245100</v>
      </c>
      <c r="F14212">
        <v>14096</v>
      </c>
      <c r="G14212">
        <v>6090</v>
      </c>
      <c r="H14212">
        <v>9194209</v>
      </c>
      <c r="I14212">
        <v>7868440</v>
      </c>
      <c r="J14212">
        <v>40654</v>
      </c>
      <c r="K14212">
        <v>14923</v>
      </c>
      <c r="L14212">
        <v>18683547</v>
      </c>
      <c r="M14212">
        <v>15879078</v>
      </c>
      <c r="N14212">
        <v>29361</v>
      </c>
      <c r="O14212">
        <v>10698</v>
      </c>
      <c r="P14212">
        <v>16898026</v>
      </c>
      <c r="Q14212">
        <v>14592114</v>
      </c>
      <c r="R14212">
        <v>34.67</v>
      </c>
      <c r="S14212">
        <v>40.81</v>
      </c>
      <c r="T14212">
        <v>49.21</v>
      </c>
      <c r="U14212">
        <v>49.55</v>
      </c>
      <c r="V14212">
        <v>48.01</v>
      </c>
      <c r="W14212">
        <v>56.93</v>
      </c>
      <c r="X14212">
        <v>54.41</v>
      </c>
      <c r="Y14212">
        <v>53.92</v>
      </c>
    </row>
    <row r="14213" spans="1:25" x14ac:dyDescent="0.25">
      <c r="A14213" s="1" t="s">
        <v>143617</v>
      </c>
      <c r="B14213">
        <v>12</v>
      </c>
      <c r="C14213">
        <v>51650</v>
      </c>
      <c r="D14213" s="1" t="s">
        <v>59130</v>
      </c>
      <c r="E14213">
        <v>1251650</v>
      </c>
      <c r="F14213">
        <v>0</v>
      </c>
      <c r="G14213">
        <v>0</v>
      </c>
      <c r="H14213">
        <v>3093</v>
      </c>
      <c r="I14213">
        <v>3093</v>
      </c>
      <c r="J14213">
        <v>40654</v>
      </c>
      <c r="K14213">
        <v>14923</v>
      </c>
      <c r="L14213">
        <v>18683547</v>
      </c>
      <c r="M14213">
        <v>15879078</v>
      </c>
      <c r="N14213">
        <v>15219</v>
      </c>
      <c r="O14213">
        <v>5966</v>
      </c>
      <c r="P14213">
        <v>11613884</v>
      </c>
      <c r="Q14213">
        <v>11147870</v>
      </c>
      <c r="R14213">
        <v>0</v>
      </c>
      <c r="S14213">
        <v>0</v>
      </c>
      <c r="T14213">
        <v>0.02</v>
      </c>
      <c r="U14213">
        <v>0.02</v>
      </c>
      <c r="V14213">
        <v>0</v>
      </c>
      <c r="W14213">
        <v>0</v>
      </c>
      <c r="X14213">
        <v>0.03</v>
      </c>
      <c r="Y14213">
        <v>0.03</v>
      </c>
    </row>
    <row r="14214" spans="1:25" x14ac:dyDescent="0.25">
      <c r="A14214" s="1" t="s">
        <v>143618</v>
      </c>
      <c r="B14214">
        <v>12</v>
      </c>
      <c r="C14214">
        <v>14895</v>
      </c>
      <c r="D14214" s="1" t="s">
        <v>140568</v>
      </c>
      <c r="E14214">
        <v>1214895</v>
      </c>
      <c r="F14214">
        <v>47105</v>
      </c>
      <c r="G14214">
        <v>17754</v>
      </c>
      <c r="H14214">
        <v>11445539</v>
      </c>
      <c r="I14214">
        <v>10674671</v>
      </c>
      <c r="J14214">
        <v>63544</v>
      </c>
      <c r="K14214">
        <v>22552</v>
      </c>
      <c r="L14214">
        <v>16711085</v>
      </c>
      <c r="M14214">
        <v>15086374</v>
      </c>
      <c r="N14214">
        <v>47105</v>
      </c>
      <c r="O14214">
        <v>17754</v>
      </c>
      <c r="P14214">
        <v>11493386</v>
      </c>
      <c r="Q14214">
        <v>10722518</v>
      </c>
      <c r="R14214">
        <v>74.13</v>
      </c>
      <c r="S14214">
        <v>78.72</v>
      </c>
      <c r="T14214">
        <v>68.489999999999995</v>
      </c>
      <c r="U14214">
        <v>70.760000000000005</v>
      </c>
      <c r="V14214">
        <v>100</v>
      </c>
      <c r="W14214">
        <v>100</v>
      </c>
      <c r="X14214">
        <v>99.58</v>
      </c>
      <c r="Y14214">
        <v>99.55</v>
      </c>
    </row>
    <row r="14215" spans="1:25" x14ac:dyDescent="0.25">
      <c r="A14215" s="1" t="s">
        <v>143618</v>
      </c>
      <c r="B14215">
        <v>12</v>
      </c>
      <c r="C14215">
        <v>54500</v>
      </c>
      <c r="D14215" s="1" t="s">
        <v>140568</v>
      </c>
      <c r="E14215">
        <v>1254500</v>
      </c>
      <c r="F14215">
        <v>5253</v>
      </c>
      <c r="G14215">
        <v>1619</v>
      </c>
      <c r="H14215">
        <v>2591839</v>
      </c>
      <c r="I14215">
        <v>2059948</v>
      </c>
      <c r="J14215">
        <v>63544</v>
      </c>
      <c r="K14215">
        <v>22552</v>
      </c>
      <c r="L14215">
        <v>16711085</v>
      </c>
      <c r="M14215">
        <v>15086374</v>
      </c>
      <c r="N14215">
        <v>5253</v>
      </c>
      <c r="O14215">
        <v>1619</v>
      </c>
      <c r="P14215">
        <v>2591839</v>
      </c>
      <c r="Q14215">
        <v>2059948</v>
      </c>
      <c r="R14215">
        <v>8.27</v>
      </c>
      <c r="S14215">
        <v>7.18</v>
      </c>
      <c r="T14215">
        <v>15.51</v>
      </c>
      <c r="U14215">
        <v>13.65</v>
      </c>
      <c r="V14215">
        <v>100</v>
      </c>
      <c r="W14215">
        <v>100</v>
      </c>
      <c r="X14215">
        <v>100</v>
      </c>
      <c r="Y14215">
        <v>100</v>
      </c>
    </row>
    <row r="14216" spans="1:25" x14ac:dyDescent="0.25">
      <c r="A14216" s="1" t="s">
        <v>143619</v>
      </c>
      <c r="B14216">
        <v>12</v>
      </c>
      <c r="C14216">
        <v>30000</v>
      </c>
      <c r="D14216" s="1" t="s">
        <v>59130</v>
      </c>
      <c r="E14216">
        <v>1230000</v>
      </c>
      <c r="F14216">
        <v>31487</v>
      </c>
      <c r="G14216">
        <v>10212</v>
      </c>
      <c r="H14216">
        <v>5246514</v>
      </c>
      <c r="I14216">
        <v>4866958</v>
      </c>
      <c r="J14216">
        <v>45342</v>
      </c>
      <c r="K14216">
        <v>14854</v>
      </c>
      <c r="L14216">
        <v>12954345</v>
      </c>
      <c r="M14216">
        <v>11338569</v>
      </c>
      <c r="N14216">
        <v>224669</v>
      </c>
      <c r="O14216">
        <v>74067</v>
      </c>
      <c r="P14216">
        <v>59154427</v>
      </c>
      <c r="Q14216">
        <v>55554697</v>
      </c>
      <c r="R14216">
        <v>69.44</v>
      </c>
      <c r="S14216">
        <v>68.75</v>
      </c>
      <c r="T14216">
        <v>40.5</v>
      </c>
      <c r="U14216">
        <v>42.92</v>
      </c>
      <c r="V14216">
        <v>14.01</v>
      </c>
      <c r="W14216">
        <v>13.79</v>
      </c>
      <c r="X14216">
        <v>8.8699999999999992</v>
      </c>
      <c r="Y14216">
        <v>8.76</v>
      </c>
    </row>
    <row r="14217" spans="1:25" x14ac:dyDescent="0.25">
      <c r="A14217" s="1" t="s">
        <v>143619</v>
      </c>
      <c r="B14217">
        <v>12</v>
      </c>
      <c r="C14217">
        <v>30025</v>
      </c>
      <c r="D14217" s="1" t="s">
        <v>59130</v>
      </c>
      <c r="E14217">
        <v>1230025</v>
      </c>
      <c r="F14217">
        <v>5640</v>
      </c>
      <c r="G14217">
        <v>1999</v>
      </c>
      <c r="H14217">
        <v>1830321</v>
      </c>
      <c r="I14217">
        <v>1564890</v>
      </c>
      <c r="J14217">
        <v>45342</v>
      </c>
      <c r="K14217">
        <v>14854</v>
      </c>
      <c r="L14217">
        <v>12954345</v>
      </c>
      <c r="M14217">
        <v>11338569</v>
      </c>
      <c r="N14217">
        <v>21744</v>
      </c>
      <c r="O14217">
        <v>6629</v>
      </c>
      <c r="P14217">
        <v>9525814</v>
      </c>
      <c r="Q14217">
        <v>8417876</v>
      </c>
      <c r="R14217">
        <v>12.44</v>
      </c>
      <c r="S14217">
        <v>13.46</v>
      </c>
      <c r="T14217">
        <v>14.13</v>
      </c>
      <c r="U14217">
        <v>13.8</v>
      </c>
      <c r="V14217">
        <v>25.94</v>
      </c>
      <c r="W14217">
        <v>30.16</v>
      </c>
      <c r="X14217">
        <v>19.21</v>
      </c>
      <c r="Y14217">
        <v>18.59</v>
      </c>
    </row>
    <row r="14218" spans="1:25" x14ac:dyDescent="0.25">
      <c r="A14218" s="1" t="s">
        <v>143619</v>
      </c>
      <c r="B14218">
        <v>12</v>
      </c>
      <c r="C14218">
        <v>45100</v>
      </c>
      <c r="D14218" s="1" t="s">
        <v>59130</v>
      </c>
      <c r="E14218">
        <v>1245100</v>
      </c>
      <c r="F14218">
        <v>8215</v>
      </c>
      <c r="G14218">
        <v>2643</v>
      </c>
      <c r="H14218">
        <v>5877510</v>
      </c>
      <c r="I14218">
        <v>4906721</v>
      </c>
      <c r="J14218">
        <v>45342</v>
      </c>
      <c r="K14218">
        <v>14854</v>
      </c>
      <c r="L14218">
        <v>12954345</v>
      </c>
      <c r="M14218">
        <v>11338569</v>
      </c>
      <c r="N14218">
        <v>29361</v>
      </c>
      <c r="O14218">
        <v>10698</v>
      </c>
      <c r="P14218">
        <v>16898026</v>
      </c>
      <c r="Q14218">
        <v>14592114</v>
      </c>
      <c r="R14218">
        <v>18.12</v>
      </c>
      <c r="S14218">
        <v>17.79</v>
      </c>
      <c r="T14218">
        <v>45.37</v>
      </c>
      <c r="U14218">
        <v>43.27</v>
      </c>
      <c r="V14218">
        <v>27.98</v>
      </c>
      <c r="W14218">
        <v>24.71</v>
      </c>
      <c r="X14218">
        <v>34.78</v>
      </c>
      <c r="Y14218">
        <v>33.630000000000003</v>
      </c>
    </row>
    <row r="14219" spans="1:25" x14ac:dyDescent="0.25">
      <c r="A14219" s="1" t="s">
        <v>143620</v>
      </c>
      <c r="B14219">
        <v>12</v>
      </c>
      <c r="C14219">
        <v>30000</v>
      </c>
      <c r="D14219" s="1" t="s">
        <v>59130</v>
      </c>
      <c r="E14219">
        <v>1230000</v>
      </c>
      <c r="F14219">
        <v>17573</v>
      </c>
      <c r="G14219">
        <v>5352</v>
      </c>
      <c r="H14219">
        <v>10455626</v>
      </c>
      <c r="I14219">
        <v>8708266</v>
      </c>
      <c r="J14219">
        <v>46117</v>
      </c>
      <c r="K14219">
        <v>13486</v>
      </c>
      <c r="L14219">
        <v>57710596</v>
      </c>
      <c r="M14219">
        <v>50488502</v>
      </c>
      <c r="N14219">
        <v>224669</v>
      </c>
      <c r="O14219">
        <v>74067</v>
      </c>
      <c r="P14219">
        <v>59154427</v>
      </c>
      <c r="Q14219">
        <v>55554697</v>
      </c>
      <c r="R14219">
        <v>38.11</v>
      </c>
      <c r="S14219">
        <v>39.69</v>
      </c>
      <c r="T14219">
        <v>18.12</v>
      </c>
      <c r="U14219">
        <v>17.25</v>
      </c>
      <c r="V14219">
        <v>7.82</v>
      </c>
      <c r="W14219">
        <v>7.23</v>
      </c>
      <c r="X14219">
        <v>17.68</v>
      </c>
      <c r="Y14219">
        <v>15.68</v>
      </c>
    </row>
    <row r="14220" spans="1:25" x14ac:dyDescent="0.25">
      <c r="A14220" s="1" t="s">
        <v>143620</v>
      </c>
      <c r="B14220">
        <v>12</v>
      </c>
      <c r="C14220">
        <v>30025</v>
      </c>
      <c r="D14220" s="1" t="s">
        <v>59130</v>
      </c>
      <c r="E14220">
        <v>1230025</v>
      </c>
      <c r="F14220">
        <v>16104</v>
      </c>
      <c r="G14220">
        <v>4630</v>
      </c>
      <c r="H14220">
        <v>7695493</v>
      </c>
      <c r="I14220">
        <v>6852986</v>
      </c>
      <c r="J14220">
        <v>46117</v>
      </c>
      <c r="K14220">
        <v>13486</v>
      </c>
      <c r="L14220">
        <v>57710596</v>
      </c>
      <c r="M14220">
        <v>50488502</v>
      </c>
      <c r="N14220">
        <v>21744</v>
      </c>
      <c r="O14220">
        <v>6629</v>
      </c>
      <c r="P14220">
        <v>9525814</v>
      </c>
      <c r="Q14220">
        <v>8417876</v>
      </c>
      <c r="R14220">
        <v>34.92</v>
      </c>
      <c r="S14220">
        <v>34.33</v>
      </c>
      <c r="T14220">
        <v>13.33</v>
      </c>
      <c r="U14220">
        <v>13.57</v>
      </c>
      <c r="V14220">
        <v>74.06</v>
      </c>
      <c r="W14220">
        <v>69.84</v>
      </c>
      <c r="X14220">
        <v>80.790000000000006</v>
      </c>
      <c r="Y14220">
        <v>81.41</v>
      </c>
    </row>
    <row r="14221" spans="1:25" x14ac:dyDescent="0.25">
      <c r="A14221" s="1" t="s">
        <v>143620</v>
      </c>
      <c r="B14221">
        <v>12</v>
      </c>
      <c r="C14221">
        <v>45100</v>
      </c>
      <c r="D14221" s="1" t="s">
        <v>59130</v>
      </c>
      <c r="E14221">
        <v>1245100</v>
      </c>
      <c r="F14221">
        <v>7050</v>
      </c>
      <c r="G14221">
        <v>1965</v>
      </c>
      <c r="H14221">
        <v>1826307</v>
      </c>
      <c r="I14221">
        <v>1816953</v>
      </c>
      <c r="J14221">
        <v>46117</v>
      </c>
      <c r="K14221">
        <v>13486</v>
      </c>
      <c r="L14221">
        <v>57710596</v>
      </c>
      <c r="M14221">
        <v>50488502</v>
      </c>
      <c r="N14221">
        <v>29361</v>
      </c>
      <c r="O14221">
        <v>10698</v>
      </c>
      <c r="P14221">
        <v>16898026</v>
      </c>
      <c r="Q14221">
        <v>14592114</v>
      </c>
      <c r="R14221">
        <v>15.29</v>
      </c>
      <c r="S14221">
        <v>14.57</v>
      </c>
      <c r="T14221">
        <v>3.16</v>
      </c>
      <c r="U14221">
        <v>3.6</v>
      </c>
      <c r="V14221">
        <v>24.01</v>
      </c>
      <c r="W14221">
        <v>18.37</v>
      </c>
      <c r="X14221">
        <v>10.81</v>
      </c>
      <c r="Y14221">
        <v>12.45</v>
      </c>
    </row>
    <row r="14222" spans="1:25" x14ac:dyDescent="0.25">
      <c r="A14222" s="1" t="s">
        <v>143621</v>
      </c>
      <c r="B14222">
        <v>12</v>
      </c>
      <c r="C14222">
        <v>28452</v>
      </c>
      <c r="D14222" s="1" t="s">
        <v>59130</v>
      </c>
      <c r="E14222">
        <v>1228452</v>
      </c>
      <c r="F14222">
        <v>0</v>
      </c>
      <c r="G14222">
        <v>0</v>
      </c>
      <c r="H14222">
        <v>20151</v>
      </c>
      <c r="I14222">
        <v>5533</v>
      </c>
      <c r="J14222">
        <v>15107</v>
      </c>
      <c r="K14222">
        <v>12755</v>
      </c>
      <c r="L14222">
        <v>17134772</v>
      </c>
      <c r="M14222">
        <v>10202962</v>
      </c>
      <c r="N14222">
        <v>37113</v>
      </c>
      <c r="O14222">
        <v>27057</v>
      </c>
      <c r="P14222">
        <v>12001959</v>
      </c>
      <c r="Q14222">
        <v>10917585</v>
      </c>
      <c r="R14222">
        <v>0</v>
      </c>
      <c r="S14222">
        <v>0</v>
      </c>
      <c r="T14222">
        <v>0.12</v>
      </c>
      <c r="U14222">
        <v>0.05</v>
      </c>
      <c r="V14222">
        <v>0</v>
      </c>
      <c r="W14222">
        <v>0</v>
      </c>
      <c r="X14222">
        <v>0.17</v>
      </c>
      <c r="Y14222">
        <v>0.05</v>
      </c>
    </row>
    <row r="14223" spans="1:25" x14ac:dyDescent="0.25">
      <c r="A14223" s="1" t="s">
        <v>143621</v>
      </c>
      <c r="B14223">
        <v>12</v>
      </c>
      <c r="C14223">
        <v>32000</v>
      </c>
      <c r="D14223" s="1" t="s">
        <v>59130</v>
      </c>
      <c r="E14223">
        <v>1232000</v>
      </c>
      <c r="F14223">
        <v>15107</v>
      </c>
      <c r="G14223">
        <v>12755</v>
      </c>
      <c r="H14223">
        <v>17108672</v>
      </c>
      <c r="I14223">
        <v>10191480</v>
      </c>
      <c r="J14223">
        <v>15107</v>
      </c>
      <c r="K14223">
        <v>12755</v>
      </c>
      <c r="L14223">
        <v>17134772</v>
      </c>
      <c r="M14223">
        <v>10202962</v>
      </c>
      <c r="N14223">
        <v>140768</v>
      </c>
      <c r="O14223">
        <v>71070</v>
      </c>
      <c r="P14223">
        <v>79502386</v>
      </c>
      <c r="Q14223">
        <v>70878806</v>
      </c>
      <c r="R14223">
        <v>100</v>
      </c>
      <c r="S14223">
        <v>100</v>
      </c>
      <c r="T14223">
        <v>99.85</v>
      </c>
      <c r="U14223">
        <v>99.89</v>
      </c>
      <c r="V14223">
        <v>10.73</v>
      </c>
      <c r="W14223">
        <v>17.95</v>
      </c>
      <c r="X14223">
        <v>21.52</v>
      </c>
      <c r="Y14223">
        <v>14.38</v>
      </c>
    </row>
    <row r="14224" spans="1:25" x14ac:dyDescent="0.25">
      <c r="A14224" s="1" t="s">
        <v>143622</v>
      </c>
      <c r="B14224">
        <v>12</v>
      </c>
      <c r="C14224">
        <v>32000</v>
      </c>
      <c r="D14224" s="1" t="s">
        <v>59130</v>
      </c>
      <c r="E14224">
        <v>1232000</v>
      </c>
      <c r="F14224">
        <v>41329</v>
      </c>
      <c r="G14224">
        <v>22493</v>
      </c>
      <c r="H14224">
        <v>15889030</v>
      </c>
      <c r="I14224">
        <v>15674148</v>
      </c>
      <c r="J14224">
        <v>41329</v>
      </c>
      <c r="K14224">
        <v>22493</v>
      </c>
      <c r="L14224">
        <v>15889030</v>
      </c>
      <c r="M14224">
        <v>15674148</v>
      </c>
      <c r="N14224">
        <v>140768</v>
      </c>
      <c r="O14224">
        <v>71070</v>
      </c>
      <c r="P14224">
        <v>79502386</v>
      </c>
      <c r="Q14224">
        <v>70878806</v>
      </c>
      <c r="R14224">
        <v>100</v>
      </c>
      <c r="S14224">
        <v>100</v>
      </c>
      <c r="T14224">
        <v>100</v>
      </c>
      <c r="U14224">
        <v>100</v>
      </c>
      <c r="V14224">
        <v>29.36</v>
      </c>
      <c r="W14224">
        <v>31.65</v>
      </c>
      <c r="X14224">
        <v>19.989999999999998</v>
      </c>
      <c r="Y14224">
        <v>22.11</v>
      </c>
    </row>
    <row r="14225" spans="1:25" x14ac:dyDescent="0.25">
      <c r="A14225" s="1" t="s">
        <v>143623</v>
      </c>
      <c r="B14225">
        <v>12</v>
      </c>
      <c r="C14225">
        <v>32000</v>
      </c>
      <c r="D14225" s="1" t="s">
        <v>59130</v>
      </c>
      <c r="E14225">
        <v>1232000</v>
      </c>
      <c r="F14225">
        <v>44768</v>
      </c>
      <c r="G14225">
        <v>21199</v>
      </c>
      <c r="H14225">
        <v>21816767</v>
      </c>
      <c r="I14225">
        <v>21552952</v>
      </c>
      <c r="J14225">
        <v>45921</v>
      </c>
      <c r="K14225">
        <v>22367</v>
      </c>
      <c r="L14225">
        <v>22825547</v>
      </c>
      <c r="M14225">
        <v>22561732</v>
      </c>
      <c r="N14225">
        <v>140768</v>
      </c>
      <c r="O14225">
        <v>71070</v>
      </c>
      <c r="P14225">
        <v>79502386</v>
      </c>
      <c r="Q14225">
        <v>70878806</v>
      </c>
      <c r="R14225">
        <v>97.49</v>
      </c>
      <c r="S14225">
        <v>94.78</v>
      </c>
      <c r="T14225">
        <v>95.58</v>
      </c>
      <c r="U14225">
        <v>95.53</v>
      </c>
      <c r="V14225">
        <v>31.8</v>
      </c>
      <c r="W14225">
        <v>29.83</v>
      </c>
      <c r="X14225">
        <v>27.44</v>
      </c>
      <c r="Y14225">
        <v>30.41</v>
      </c>
    </row>
    <row r="14226" spans="1:25" x14ac:dyDescent="0.25">
      <c r="A14226" s="1" t="s">
        <v>143623</v>
      </c>
      <c r="B14226">
        <v>12</v>
      </c>
      <c r="C14226">
        <v>76658</v>
      </c>
      <c r="D14226" s="1" t="s">
        <v>59130</v>
      </c>
      <c r="E14226">
        <v>1276658</v>
      </c>
      <c r="F14226">
        <v>60</v>
      </c>
      <c r="G14226">
        <v>20</v>
      </c>
      <c r="H14226">
        <v>45563</v>
      </c>
      <c r="I14226">
        <v>45563</v>
      </c>
      <c r="J14226">
        <v>45921</v>
      </c>
      <c r="K14226">
        <v>22367</v>
      </c>
      <c r="L14226">
        <v>22825547</v>
      </c>
      <c r="M14226">
        <v>22561732</v>
      </c>
      <c r="N14226">
        <v>14156</v>
      </c>
      <c r="O14226">
        <v>4711</v>
      </c>
      <c r="P14226">
        <v>5839849</v>
      </c>
      <c r="Q14226">
        <v>5673462</v>
      </c>
      <c r="R14226">
        <v>0.13</v>
      </c>
      <c r="S14226">
        <v>0.09</v>
      </c>
      <c r="T14226">
        <v>0.2</v>
      </c>
      <c r="U14226">
        <v>0.2</v>
      </c>
      <c r="V14226">
        <v>0.42</v>
      </c>
      <c r="W14226">
        <v>0.42</v>
      </c>
      <c r="X14226">
        <v>0.78</v>
      </c>
      <c r="Y14226">
        <v>0.8</v>
      </c>
    </row>
    <row r="14227" spans="1:25" x14ac:dyDescent="0.25">
      <c r="A14227" s="1" t="s">
        <v>143624</v>
      </c>
      <c r="B14227">
        <v>12</v>
      </c>
      <c r="C14227">
        <v>32000</v>
      </c>
      <c r="D14227" s="1" t="s">
        <v>59130</v>
      </c>
      <c r="E14227">
        <v>1232000</v>
      </c>
      <c r="F14227">
        <v>6745</v>
      </c>
      <c r="G14227">
        <v>2634</v>
      </c>
      <c r="H14227">
        <v>2996850</v>
      </c>
      <c r="I14227">
        <v>2996850</v>
      </c>
      <c r="J14227">
        <v>63576</v>
      </c>
      <c r="K14227">
        <v>21409</v>
      </c>
      <c r="L14227">
        <v>25501624</v>
      </c>
      <c r="M14227">
        <v>24958795</v>
      </c>
      <c r="N14227">
        <v>140768</v>
      </c>
      <c r="O14227">
        <v>71070</v>
      </c>
      <c r="P14227">
        <v>79502386</v>
      </c>
      <c r="Q14227">
        <v>70878806</v>
      </c>
      <c r="R14227">
        <v>10.61</v>
      </c>
      <c r="S14227">
        <v>12.3</v>
      </c>
      <c r="T14227">
        <v>11.75</v>
      </c>
      <c r="U14227">
        <v>12.01</v>
      </c>
      <c r="V14227">
        <v>4.79</v>
      </c>
      <c r="W14227">
        <v>3.71</v>
      </c>
      <c r="X14227">
        <v>3.77</v>
      </c>
      <c r="Y14227">
        <v>4.2300000000000004</v>
      </c>
    </row>
    <row r="14228" spans="1:25" x14ac:dyDescent="0.25">
      <c r="A14228" s="1" t="s">
        <v>143624</v>
      </c>
      <c r="B14228">
        <v>12</v>
      </c>
      <c r="C14228">
        <v>45975</v>
      </c>
      <c r="D14228" s="1" t="s">
        <v>59130</v>
      </c>
      <c r="E14228">
        <v>1245975</v>
      </c>
      <c r="F14228">
        <v>32153</v>
      </c>
      <c r="G14228">
        <v>10242</v>
      </c>
      <c r="H14228">
        <v>10241935</v>
      </c>
      <c r="I14228">
        <v>10148072</v>
      </c>
      <c r="J14228">
        <v>63576</v>
      </c>
      <c r="K14228">
        <v>21409</v>
      </c>
      <c r="L14228">
        <v>25501624</v>
      </c>
      <c r="M14228">
        <v>24958795</v>
      </c>
      <c r="N14228">
        <v>122041</v>
      </c>
      <c r="O14228">
        <v>40294</v>
      </c>
      <c r="P14228">
        <v>81041438</v>
      </c>
      <c r="Q14228">
        <v>76458090</v>
      </c>
      <c r="R14228">
        <v>50.57</v>
      </c>
      <c r="S14228">
        <v>47.84</v>
      </c>
      <c r="T14228">
        <v>40.159999999999997</v>
      </c>
      <c r="U14228">
        <v>40.659999999999997</v>
      </c>
      <c r="V14228">
        <v>26.35</v>
      </c>
      <c r="W14228">
        <v>25.42</v>
      </c>
      <c r="X14228">
        <v>12.64</v>
      </c>
      <c r="Y14228">
        <v>13.27</v>
      </c>
    </row>
    <row r="14229" spans="1:25" x14ac:dyDescent="0.25">
      <c r="A14229" s="1" t="s">
        <v>143624</v>
      </c>
      <c r="B14229">
        <v>12</v>
      </c>
      <c r="C14229">
        <v>55750</v>
      </c>
      <c r="D14229" s="1" t="s">
        <v>59130</v>
      </c>
      <c r="E14229">
        <v>1255750</v>
      </c>
      <c r="F14229">
        <v>4036</v>
      </c>
      <c r="G14229">
        <v>1745</v>
      </c>
      <c r="H14229">
        <v>1651032</v>
      </c>
      <c r="I14229">
        <v>1368453</v>
      </c>
      <c r="J14229">
        <v>63576</v>
      </c>
      <c r="K14229">
        <v>21409</v>
      </c>
      <c r="L14229">
        <v>25501624</v>
      </c>
      <c r="M14229">
        <v>24958795</v>
      </c>
      <c r="N14229">
        <v>6102</v>
      </c>
      <c r="O14229">
        <v>3695</v>
      </c>
      <c r="P14229">
        <v>4275984</v>
      </c>
      <c r="Q14229">
        <v>3526522</v>
      </c>
      <c r="R14229">
        <v>6.35</v>
      </c>
      <c r="S14229">
        <v>8.15</v>
      </c>
      <c r="T14229">
        <v>6.47</v>
      </c>
      <c r="U14229">
        <v>5.48</v>
      </c>
      <c r="V14229">
        <v>66.14</v>
      </c>
      <c r="W14229">
        <v>47.23</v>
      </c>
      <c r="X14229">
        <v>38.61</v>
      </c>
      <c r="Y14229">
        <v>38.799999999999997</v>
      </c>
    </row>
    <row r="14230" spans="1:25" x14ac:dyDescent="0.25">
      <c r="A14230" s="1" t="s">
        <v>143624</v>
      </c>
      <c r="B14230">
        <v>12</v>
      </c>
      <c r="C14230">
        <v>55775</v>
      </c>
      <c r="D14230" s="1" t="s">
        <v>59130</v>
      </c>
      <c r="E14230">
        <v>1255775</v>
      </c>
      <c r="F14230">
        <v>6546</v>
      </c>
      <c r="G14230">
        <v>2097</v>
      </c>
      <c r="H14230">
        <v>4817707</v>
      </c>
      <c r="I14230">
        <v>4817707</v>
      </c>
      <c r="J14230">
        <v>63576</v>
      </c>
      <c r="K14230">
        <v>21409</v>
      </c>
      <c r="L14230">
        <v>25501624</v>
      </c>
      <c r="M14230">
        <v>24958795</v>
      </c>
      <c r="N14230">
        <v>154750</v>
      </c>
      <c r="O14230">
        <v>61703</v>
      </c>
      <c r="P14230">
        <v>90189360</v>
      </c>
      <c r="Q14230">
        <v>85790366</v>
      </c>
      <c r="R14230">
        <v>10.3</v>
      </c>
      <c r="S14230">
        <v>9.7899999999999991</v>
      </c>
      <c r="T14230">
        <v>18.89</v>
      </c>
      <c r="U14230">
        <v>19.3</v>
      </c>
      <c r="V14230">
        <v>4.2300000000000004</v>
      </c>
      <c r="W14230">
        <v>3.4</v>
      </c>
      <c r="X14230">
        <v>5.34</v>
      </c>
      <c r="Y14230">
        <v>5.62</v>
      </c>
    </row>
    <row r="14231" spans="1:25" x14ac:dyDescent="0.25">
      <c r="A14231" s="1" t="s">
        <v>143624</v>
      </c>
      <c r="B14231">
        <v>12</v>
      </c>
      <c r="C14231">
        <v>76658</v>
      </c>
      <c r="D14231" s="1" t="s">
        <v>59130</v>
      </c>
      <c r="E14231">
        <v>1276658</v>
      </c>
      <c r="F14231">
        <v>14096</v>
      </c>
      <c r="G14231">
        <v>4691</v>
      </c>
      <c r="H14231">
        <v>5794100</v>
      </c>
      <c r="I14231">
        <v>5627713</v>
      </c>
      <c r="J14231">
        <v>63576</v>
      </c>
      <c r="K14231">
        <v>21409</v>
      </c>
      <c r="L14231">
        <v>25501624</v>
      </c>
      <c r="M14231">
        <v>24958795</v>
      </c>
      <c r="N14231">
        <v>14156</v>
      </c>
      <c r="O14231">
        <v>4711</v>
      </c>
      <c r="P14231">
        <v>5839849</v>
      </c>
      <c r="Q14231">
        <v>5673462</v>
      </c>
      <c r="R14231">
        <v>22.17</v>
      </c>
      <c r="S14231">
        <v>21.91</v>
      </c>
      <c r="T14231">
        <v>22.72</v>
      </c>
      <c r="U14231">
        <v>22.55</v>
      </c>
      <c r="V14231">
        <v>99.58</v>
      </c>
      <c r="W14231">
        <v>99.58</v>
      </c>
      <c r="X14231">
        <v>99.22</v>
      </c>
      <c r="Y14231">
        <v>99.19</v>
      </c>
    </row>
    <row r="14232" spans="1:25" x14ac:dyDescent="0.25">
      <c r="A14232" s="1" t="s">
        <v>143625</v>
      </c>
      <c r="B14232">
        <v>12</v>
      </c>
      <c r="C14232">
        <v>14125</v>
      </c>
      <c r="D14232" s="1" t="s">
        <v>59130</v>
      </c>
      <c r="E14232">
        <v>1214125</v>
      </c>
      <c r="F14232">
        <v>943</v>
      </c>
      <c r="G14232">
        <v>319</v>
      </c>
      <c r="H14232">
        <v>4673854</v>
      </c>
      <c r="I14232">
        <v>4673854</v>
      </c>
      <c r="J14232">
        <v>63916</v>
      </c>
      <c r="K14232">
        <v>24022</v>
      </c>
      <c r="L14232">
        <v>28515154</v>
      </c>
      <c r="M14232">
        <v>27799373</v>
      </c>
      <c r="N14232">
        <v>28547</v>
      </c>
      <c r="O14232">
        <v>9912</v>
      </c>
      <c r="P14232">
        <v>21605802</v>
      </c>
      <c r="Q14232">
        <v>20820534</v>
      </c>
      <c r="R14232">
        <v>1.48</v>
      </c>
      <c r="S14232">
        <v>1.33</v>
      </c>
      <c r="T14232">
        <v>16.39</v>
      </c>
      <c r="U14232">
        <v>16.809999999999999</v>
      </c>
      <c r="V14232">
        <v>3.3</v>
      </c>
      <c r="W14232">
        <v>3.22</v>
      </c>
      <c r="X14232">
        <v>21.63</v>
      </c>
      <c r="Y14232">
        <v>22.45</v>
      </c>
    </row>
    <row r="14233" spans="1:25" x14ac:dyDescent="0.25">
      <c r="A14233" s="1" t="s">
        <v>143625</v>
      </c>
      <c r="B14233">
        <v>12</v>
      </c>
      <c r="C14233">
        <v>16475</v>
      </c>
      <c r="D14233" s="1" t="s">
        <v>59130</v>
      </c>
      <c r="E14233">
        <v>1216475</v>
      </c>
      <c r="F14233">
        <v>6517</v>
      </c>
      <c r="G14233">
        <v>2480</v>
      </c>
      <c r="H14233">
        <v>2244620</v>
      </c>
      <c r="I14233">
        <v>2244620</v>
      </c>
      <c r="J14233">
        <v>63916</v>
      </c>
      <c r="K14233">
        <v>24022</v>
      </c>
      <c r="L14233">
        <v>28515154</v>
      </c>
      <c r="M14233">
        <v>27799373</v>
      </c>
      <c r="N14233">
        <v>91992</v>
      </c>
      <c r="O14233">
        <v>37306</v>
      </c>
      <c r="P14233">
        <v>92509032</v>
      </c>
      <c r="Q14233">
        <v>90358974</v>
      </c>
      <c r="R14233">
        <v>10.199999999999999</v>
      </c>
      <c r="S14233">
        <v>10.32</v>
      </c>
      <c r="T14233">
        <v>7.87</v>
      </c>
      <c r="U14233">
        <v>8.07</v>
      </c>
      <c r="V14233">
        <v>7.08</v>
      </c>
      <c r="W14233">
        <v>6.65</v>
      </c>
      <c r="X14233">
        <v>2.4300000000000002</v>
      </c>
      <c r="Y14233">
        <v>2.48</v>
      </c>
    </row>
    <row r="14234" spans="1:25" x14ac:dyDescent="0.25">
      <c r="A14234" s="1" t="s">
        <v>143625</v>
      </c>
      <c r="B14234">
        <v>12</v>
      </c>
      <c r="C14234">
        <v>32000</v>
      </c>
      <c r="D14234" s="1" t="s">
        <v>59130</v>
      </c>
      <c r="E14234">
        <v>1232000</v>
      </c>
      <c r="F14234">
        <v>29279</v>
      </c>
      <c r="G14234">
        <v>10697</v>
      </c>
      <c r="H14234">
        <v>10139257</v>
      </c>
      <c r="I14234">
        <v>10121136</v>
      </c>
      <c r="J14234">
        <v>63916</v>
      </c>
      <c r="K14234">
        <v>24022</v>
      </c>
      <c r="L14234">
        <v>28515154</v>
      </c>
      <c r="M14234">
        <v>27799373</v>
      </c>
      <c r="N14234">
        <v>140768</v>
      </c>
      <c r="O14234">
        <v>71070</v>
      </c>
      <c r="P14234">
        <v>79502386</v>
      </c>
      <c r="Q14234">
        <v>70878806</v>
      </c>
      <c r="R14234">
        <v>45.81</v>
      </c>
      <c r="S14234">
        <v>44.53</v>
      </c>
      <c r="T14234">
        <v>35.56</v>
      </c>
      <c r="U14234">
        <v>36.409999999999997</v>
      </c>
      <c r="V14234">
        <v>20.8</v>
      </c>
      <c r="W14234">
        <v>15.05</v>
      </c>
      <c r="X14234">
        <v>12.75</v>
      </c>
      <c r="Y14234">
        <v>14.28</v>
      </c>
    </row>
    <row r="14235" spans="1:25" x14ac:dyDescent="0.25">
      <c r="A14235" s="1" t="s">
        <v>143625</v>
      </c>
      <c r="B14235">
        <v>12</v>
      </c>
      <c r="C14235">
        <v>55775</v>
      </c>
      <c r="D14235" s="1" t="s">
        <v>59130</v>
      </c>
      <c r="E14235">
        <v>1255775</v>
      </c>
      <c r="F14235">
        <v>26528</v>
      </c>
      <c r="G14235">
        <v>10199</v>
      </c>
      <c r="H14235">
        <v>10674981</v>
      </c>
      <c r="I14235">
        <v>9977321</v>
      </c>
      <c r="J14235">
        <v>63916</v>
      </c>
      <c r="K14235">
        <v>24022</v>
      </c>
      <c r="L14235">
        <v>28515154</v>
      </c>
      <c r="M14235">
        <v>27799373</v>
      </c>
      <c r="N14235">
        <v>154750</v>
      </c>
      <c r="O14235">
        <v>61703</v>
      </c>
      <c r="P14235">
        <v>90189360</v>
      </c>
      <c r="Q14235">
        <v>85790366</v>
      </c>
      <c r="R14235">
        <v>41.5</v>
      </c>
      <c r="S14235">
        <v>42.46</v>
      </c>
      <c r="T14235">
        <v>37.44</v>
      </c>
      <c r="U14235">
        <v>35.89</v>
      </c>
      <c r="V14235">
        <v>17.14</v>
      </c>
      <c r="W14235">
        <v>16.53</v>
      </c>
      <c r="X14235">
        <v>11.84</v>
      </c>
      <c r="Y14235">
        <v>11.63</v>
      </c>
    </row>
    <row r="14236" spans="1:25" x14ac:dyDescent="0.25">
      <c r="A14236" s="1" t="s">
        <v>143626</v>
      </c>
      <c r="B14236">
        <v>12</v>
      </c>
      <c r="C14236">
        <v>45975</v>
      </c>
      <c r="D14236" s="1" t="s">
        <v>59130</v>
      </c>
      <c r="E14236">
        <v>1245975</v>
      </c>
      <c r="F14236">
        <v>33202</v>
      </c>
      <c r="G14236">
        <v>12636</v>
      </c>
      <c r="H14236">
        <v>18650889</v>
      </c>
      <c r="I14236">
        <v>18147568</v>
      </c>
      <c r="J14236">
        <v>59039</v>
      </c>
      <c r="K14236">
        <v>24069</v>
      </c>
      <c r="L14236">
        <v>28826926</v>
      </c>
      <c r="M14236">
        <v>28016143</v>
      </c>
      <c r="N14236">
        <v>122041</v>
      </c>
      <c r="O14236">
        <v>40294</v>
      </c>
      <c r="P14236">
        <v>81041438</v>
      </c>
      <c r="Q14236">
        <v>76458090</v>
      </c>
      <c r="R14236">
        <v>56.24</v>
      </c>
      <c r="S14236">
        <v>52.5</v>
      </c>
      <c r="T14236">
        <v>64.7</v>
      </c>
      <c r="U14236">
        <v>64.78</v>
      </c>
      <c r="V14236">
        <v>27.21</v>
      </c>
      <c r="W14236">
        <v>31.36</v>
      </c>
      <c r="X14236">
        <v>23.01</v>
      </c>
      <c r="Y14236">
        <v>23.74</v>
      </c>
    </row>
    <row r="14237" spans="1:25" x14ac:dyDescent="0.25">
      <c r="A14237" s="1" t="s">
        <v>143626</v>
      </c>
      <c r="B14237">
        <v>12</v>
      </c>
      <c r="C14237">
        <v>55775</v>
      </c>
      <c r="D14237" s="1" t="s">
        <v>59130</v>
      </c>
      <c r="E14237">
        <v>1255775</v>
      </c>
      <c r="F14237">
        <v>25837</v>
      </c>
      <c r="G14237">
        <v>11433</v>
      </c>
      <c r="H14237">
        <v>10176037</v>
      </c>
      <c r="I14237">
        <v>9868575</v>
      </c>
      <c r="J14237">
        <v>59039</v>
      </c>
      <c r="K14237">
        <v>24069</v>
      </c>
      <c r="L14237">
        <v>28826926</v>
      </c>
      <c r="M14237">
        <v>28016143</v>
      </c>
      <c r="N14237">
        <v>154750</v>
      </c>
      <c r="O14237">
        <v>61703</v>
      </c>
      <c r="P14237">
        <v>90189360</v>
      </c>
      <c r="Q14237">
        <v>85790366</v>
      </c>
      <c r="R14237">
        <v>43.76</v>
      </c>
      <c r="S14237">
        <v>47.5</v>
      </c>
      <c r="T14237">
        <v>35.299999999999997</v>
      </c>
      <c r="U14237">
        <v>35.22</v>
      </c>
      <c r="V14237">
        <v>16.7</v>
      </c>
      <c r="W14237">
        <v>18.53</v>
      </c>
      <c r="X14237">
        <v>11.28</v>
      </c>
      <c r="Y14237">
        <v>11.5</v>
      </c>
    </row>
    <row r="14238" spans="1:25" x14ac:dyDescent="0.25">
      <c r="A14238" s="1" t="s">
        <v>143627</v>
      </c>
      <c r="B14238">
        <v>12</v>
      </c>
      <c r="C14238">
        <v>14125</v>
      </c>
      <c r="D14238" s="1" t="s">
        <v>59130</v>
      </c>
      <c r="E14238">
        <v>1214125</v>
      </c>
      <c r="F14238">
        <v>9700</v>
      </c>
      <c r="G14238">
        <v>3387</v>
      </c>
      <c r="H14238">
        <v>5146773</v>
      </c>
      <c r="I14238">
        <v>4480799</v>
      </c>
      <c r="J14238">
        <v>28498</v>
      </c>
      <c r="K14238">
        <v>11963</v>
      </c>
      <c r="L14238">
        <v>13046257</v>
      </c>
      <c r="M14238">
        <v>11734441</v>
      </c>
      <c r="N14238">
        <v>28547</v>
      </c>
      <c r="O14238">
        <v>9912</v>
      </c>
      <c r="P14238">
        <v>21605802</v>
      </c>
      <c r="Q14238">
        <v>20820534</v>
      </c>
      <c r="R14238">
        <v>34.04</v>
      </c>
      <c r="S14238">
        <v>28.31</v>
      </c>
      <c r="T14238">
        <v>39.450000000000003</v>
      </c>
      <c r="U14238">
        <v>38.19</v>
      </c>
      <c r="V14238">
        <v>33.979999999999997</v>
      </c>
      <c r="W14238">
        <v>34.17</v>
      </c>
      <c r="X14238">
        <v>23.82</v>
      </c>
      <c r="Y14238">
        <v>21.52</v>
      </c>
    </row>
    <row r="14239" spans="1:25" x14ac:dyDescent="0.25">
      <c r="A14239" s="1" t="s">
        <v>143627</v>
      </c>
      <c r="B14239">
        <v>12</v>
      </c>
      <c r="C14239">
        <v>55775</v>
      </c>
      <c r="D14239" s="1" t="s">
        <v>59130</v>
      </c>
      <c r="E14239">
        <v>1255775</v>
      </c>
      <c r="F14239">
        <v>18798</v>
      </c>
      <c r="G14239">
        <v>8576</v>
      </c>
      <c r="H14239">
        <v>7899484</v>
      </c>
      <c r="I14239">
        <v>7253642</v>
      </c>
      <c r="J14239">
        <v>28498</v>
      </c>
      <c r="K14239">
        <v>11963</v>
      </c>
      <c r="L14239">
        <v>13046257</v>
      </c>
      <c r="M14239">
        <v>11734441</v>
      </c>
      <c r="N14239">
        <v>154750</v>
      </c>
      <c r="O14239">
        <v>61703</v>
      </c>
      <c r="P14239">
        <v>90189360</v>
      </c>
      <c r="Q14239">
        <v>85790366</v>
      </c>
      <c r="R14239">
        <v>65.959999999999994</v>
      </c>
      <c r="S14239">
        <v>71.69</v>
      </c>
      <c r="T14239">
        <v>60.55</v>
      </c>
      <c r="U14239">
        <v>61.81</v>
      </c>
      <c r="V14239">
        <v>12.15</v>
      </c>
      <c r="W14239">
        <v>13.9</v>
      </c>
      <c r="X14239">
        <v>8.76</v>
      </c>
      <c r="Y14239">
        <v>8.4600000000000009</v>
      </c>
    </row>
    <row r="14240" spans="1:25" x14ac:dyDescent="0.25">
      <c r="A14240" s="1" t="s">
        <v>143628</v>
      </c>
      <c r="B14240">
        <v>12</v>
      </c>
      <c r="C14240">
        <v>45975</v>
      </c>
      <c r="D14240" s="1" t="s">
        <v>59130</v>
      </c>
      <c r="E14240">
        <v>1245975</v>
      </c>
      <c r="F14240">
        <v>39835</v>
      </c>
      <c r="G14240">
        <v>12440</v>
      </c>
      <c r="H14240">
        <v>25796676</v>
      </c>
      <c r="I14240">
        <v>24897481</v>
      </c>
      <c r="J14240">
        <v>57663</v>
      </c>
      <c r="K14240">
        <v>23211</v>
      </c>
      <c r="L14240">
        <v>36172645</v>
      </c>
      <c r="M14240">
        <v>34764963</v>
      </c>
      <c r="N14240">
        <v>122041</v>
      </c>
      <c r="O14240">
        <v>40294</v>
      </c>
      <c r="P14240">
        <v>81041438</v>
      </c>
      <c r="Q14240">
        <v>76458090</v>
      </c>
      <c r="R14240">
        <v>69.08</v>
      </c>
      <c r="S14240">
        <v>53.6</v>
      </c>
      <c r="T14240">
        <v>71.319999999999993</v>
      </c>
      <c r="U14240">
        <v>71.62</v>
      </c>
      <c r="V14240">
        <v>32.64</v>
      </c>
      <c r="W14240">
        <v>30.87</v>
      </c>
      <c r="X14240">
        <v>31.83</v>
      </c>
      <c r="Y14240">
        <v>32.56</v>
      </c>
    </row>
    <row r="14241" spans="1:25" x14ac:dyDescent="0.25">
      <c r="A14241" s="1" t="s">
        <v>143628</v>
      </c>
      <c r="B14241">
        <v>12</v>
      </c>
      <c r="C14241">
        <v>55775</v>
      </c>
      <c r="D14241" s="1" t="s">
        <v>59130</v>
      </c>
      <c r="E14241">
        <v>1255775</v>
      </c>
      <c r="F14241">
        <v>17828</v>
      </c>
      <c r="G14241">
        <v>10771</v>
      </c>
      <c r="H14241">
        <v>10375969</v>
      </c>
      <c r="I14241">
        <v>9867482</v>
      </c>
      <c r="J14241">
        <v>57663</v>
      </c>
      <c r="K14241">
        <v>23211</v>
      </c>
      <c r="L14241">
        <v>36172645</v>
      </c>
      <c r="M14241">
        <v>34764963</v>
      </c>
      <c r="N14241">
        <v>154750</v>
      </c>
      <c r="O14241">
        <v>61703</v>
      </c>
      <c r="P14241">
        <v>90189360</v>
      </c>
      <c r="Q14241">
        <v>85790366</v>
      </c>
      <c r="R14241">
        <v>30.92</v>
      </c>
      <c r="S14241">
        <v>46.4</v>
      </c>
      <c r="T14241">
        <v>28.68</v>
      </c>
      <c r="U14241">
        <v>28.38</v>
      </c>
      <c r="V14241">
        <v>11.52</v>
      </c>
      <c r="W14241">
        <v>17.46</v>
      </c>
      <c r="X14241">
        <v>11.5</v>
      </c>
      <c r="Y14241">
        <v>11.5</v>
      </c>
    </row>
    <row r="14242" spans="1:25" x14ac:dyDescent="0.25">
      <c r="A14242" s="1" t="s">
        <v>143629</v>
      </c>
      <c r="B14242">
        <v>12</v>
      </c>
      <c r="C14242">
        <v>55775</v>
      </c>
      <c r="D14242" s="1" t="s">
        <v>59130</v>
      </c>
      <c r="E14242">
        <v>1255775</v>
      </c>
      <c r="F14242">
        <v>26696</v>
      </c>
      <c r="G14242">
        <v>8616</v>
      </c>
      <c r="H14242">
        <v>15365847</v>
      </c>
      <c r="I14242">
        <v>14891648</v>
      </c>
      <c r="J14242">
        <v>26696</v>
      </c>
      <c r="K14242">
        <v>8616</v>
      </c>
      <c r="L14242">
        <v>15365847</v>
      </c>
      <c r="M14242">
        <v>14891648</v>
      </c>
      <c r="N14242">
        <v>154750</v>
      </c>
      <c r="O14242">
        <v>61703</v>
      </c>
      <c r="P14242">
        <v>90189360</v>
      </c>
      <c r="Q14242">
        <v>85790366</v>
      </c>
      <c r="R14242">
        <v>100</v>
      </c>
      <c r="S14242">
        <v>100</v>
      </c>
      <c r="T14242">
        <v>100</v>
      </c>
      <c r="U14242">
        <v>100</v>
      </c>
      <c r="V14242">
        <v>17.25</v>
      </c>
      <c r="W14242">
        <v>13.96</v>
      </c>
      <c r="X14242">
        <v>17.04</v>
      </c>
      <c r="Y14242">
        <v>17.36</v>
      </c>
    </row>
    <row r="14243" spans="1:25" x14ac:dyDescent="0.25">
      <c r="A14243" s="1" t="s">
        <v>143630</v>
      </c>
      <c r="B14243">
        <v>12</v>
      </c>
      <c r="C14243">
        <v>45975</v>
      </c>
      <c r="D14243" s="1" t="s">
        <v>59130</v>
      </c>
      <c r="E14243">
        <v>1245975</v>
      </c>
      <c r="F14243">
        <v>16851</v>
      </c>
      <c r="G14243">
        <v>4976</v>
      </c>
      <c r="H14243">
        <v>26351938</v>
      </c>
      <c r="I14243">
        <v>23264969</v>
      </c>
      <c r="J14243">
        <v>45235</v>
      </c>
      <c r="K14243">
        <v>13995</v>
      </c>
      <c r="L14243">
        <v>51024812</v>
      </c>
      <c r="M14243">
        <v>46172499</v>
      </c>
      <c r="N14243">
        <v>122041</v>
      </c>
      <c r="O14243">
        <v>40294</v>
      </c>
      <c r="P14243">
        <v>81041438</v>
      </c>
      <c r="Q14243">
        <v>76458090</v>
      </c>
      <c r="R14243">
        <v>37.25</v>
      </c>
      <c r="S14243">
        <v>35.56</v>
      </c>
      <c r="T14243">
        <v>51.65</v>
      </c>
      <c r="U14243">
        <v>50.39</v>
      </c>
      <c r="V14243">
        <v>13.81</v>
      </c>
      <c r="W14243">
        <v>12.35</v>
      </c>
      <c r="X14243">
        <v>32.520000000000003</v>
      </c>
      <c r="Y14243">
        <v>30.43</v>
      </c>
    </row>
    <row r="14244" spans="1:25" x14ac:dyDescent="0.25">
      <c r="A14244" s="1" t="s">
        <v>143630</v>
      </c>
      <c r="B14244">
        <v>12</v>
      </c>
      <c r="C14244">
        <v>55775</v>
      </c>
      <c r="D14244" s="1" t="s">
        <v>59130</v>
      </c>
      <c r="E14244">
        <v>1255775</v>
      </c>
      <c r="F14244">
        <v>28384</v>
      </c>
      <c r="G14244">
        <v>9019</v>
      </c>
      <c r="H14244">
        <v>24078372</v>
      </c>
      <c r="I14244">
        <v>22313028</v>
      </c>
      <c r="J14244">
        <v>45235</v>
      </c>
      <c r="K14244">
        <v>13995</v>
      </c>
      <c r="L14244">
        <v>51024812</v>
      </c>
      <c r="M14244">
        <v>46172499</v>
      </c>
      <c r="N14244">
        <v>154750</v>
      </c>
      <c r="O14244">
        <v>61703</v>
      </c>
      <c r="P14244">
        <v>90189360</v>
      </c>
      <c r="Q14244">
        <v>85790366</v>
      </c>
      <c r="R14244">
        <v>62.75</v>
      </c>
      <c r="S14244">
        <v>64.44</v>
      </c>
      <c r="T14244">
        <v>47.19</v>
      </c>
      <c r="U14244">
        <v>48.33</v>
      </c>
      <c r="V14244">
        <v>18.34</v>
      </c>
      <c r="W14244">
        <v>14.62</v>
      </c>
      <c r="X14244">
        <v>26.7</v>
      </c>
      <c r="Y14244">
        <v>26.01</v>
      </c>
    </row>
    <row r="14245" spans="1:25" x14ac:dyDescent="0.25">
      <c r="A14245" s="1" t="s">
        <v>143630</v>
      </c>
      <c r="B14245">
        <v>12</v>
      </c>
      <c r="C14245">
        <v>68135</v>
      </c>
      <c r="D14245" s="1" t="s">
        <v>59130</v>
      </c>
      <c r="E14245">
        <v>1268135</v>
      </c>
      <c r="F14245">
        <v>0</v>
      </c>
      <c r="G14245">
        <v>0</v>
      </c>
      <c r="H14245">
        <v>594199</v>
      </c>
      <c r="I14245">
        <v>594199</v>
      </c>
      <c r="J14245">
        <v>45235</v>
      </c>
      <c r="K14245">
        <v>13995</v>
      </c>
      <c r="L14245">
        <v>51024812</v>
      </c>
      <c r="M14245">
        <v>46172499</v>
      </c>
      <c r="N14245">
        <v>7345</v>
      </c>
      <c r="O14245">
        <v>2389</v>
      </c>
      <c r="P14245">
        <v>33861324</v>
      </c>
      <c r="Q14245">
        <v>33819304</v>
      </c>
      <c r="R14245">
        <v>0</v>
      </c>
      <c r="S14245">
        <v>0</v>
      </c>
      <c r="T14245">
        <v>1.1599999999999999</v>
      </c>
      <c r="U14245">
        <v>1.29</v>
      </c>
      <c r="V14245">
        <v>0</v>
      </c>
      <c r="W14245">
        <v>0</v>
      </c>
      <c r="X14245">
        <v>1.75</v>
      </c>
      <c r="Y14245">
        <v>1.76</v>
      </c>
    </row>
    <row r="14246" spans="1:25" x14ac:dyDescent="0.25">
      <c r="A14246" s="1" t="s">
        <v>143631</v>
      </c>
      <c r="B14246">
        <v>12</v>
      </c>
      <c r="C14246">
        <v>32275</v>
      </c>
      <c r="D14246" s="1" t="s">
        <v>59130</v>
      </c>
      <c r="E14246">
        <v>1232275</v>
      </c>
      <c r="F14246">
        <v>26143</v>
      </c>
      <c r="G14246">
        <v>8648</v>
      </c>
      <c r="H14246">
        <v>11560886</v>
      </c>
      <c r="I14246">
        <v>11513501</v>
      </c>
      <c r="J14246">
        <v>34110</v>
      </c>
      <c r="K14246">
        <v>11260</v>
      </c>
      <c r="L14246">
        <v>47737104</v>
      </c>
      <c r="M14246">
        <v>47538683</v>
      </c>
      <c r="N14246">
        <v>60512</v>
      </c>
      <c r="O14246">
        <v>23419</v>
      </c>
      <c r="P14246">
        <v>40452159</v>
      </c>
      <c r="Q14246">
        <v>39211391</v>
      </c>
      <c r="R14246">
        <v>76.64</v>
      </c>
      <c r="S14246">
        <v>76.8</v>
      </c>
      <c r="T14246">
        <v>24.22</v>
      </c>
      <c r="U14246">
        <v>24.22</v>
      </c>
      <c r="V14246">
        <v>43.2</v>
      </c>
      <c r="W14246">
        <v>36.93</v>
      </c>
      <c r="X14246">
        <v>28.58</v>
      </c>
      <c r="Y14246">
        <v>29.36</v>
      </c>
    </row>
    <row r="14247" spans="1:25" x14ac:dyDescent="0.25">
      <c r="A14247" s="1" t="s">
        <v>143632</v>
      </c>
      <c r="B14247">
        <v>12</v>
      </c>
      <c r="C14247">
        <v>32325</v>
      </c>
      <c r="D14247" s="1" t="s">
        <v>140571</v>
      </c>
      <c r="E14247">
        <v>1232325</v>
      </c>
      <c r="F14247">
        <v>0</v>
      </c>
      <c r="G14247">
        <v>0</v>
      </c>
      <c r="H14247">
        <v>1018105</v>
      </c>
      <c r="I14247">
        <v>1018105</v>
      </c>
      <c r="J14247">
        <v>34088</v>
      </c>
      <c r="K14247">
        <v>11068</v>
      </c>
      <c r="L14247">
        <v>51003620</v>
      </c>
      <c r="M14247">
        <v>48702619</v>
      </c>
      <c r="N14247">
        <v>964</v>
      </c>
      <c r="O14247">
        <v>57</v>
      </c>
      <c r="P14247">
        <v>11258205</v>
      </c>
      <c r="Q14247">
        <v>10974406</v>
      </c>
      <c r="R14247">
        <v>0</v>
      </c>
      <c r="S14247">
        <v>0</v>
      </c>
      <c r="T14247">
        <v>2</v>
      </c>
      <c r="U14247">
        <v>2.09</v>
      </c>
      <c r="V14247">
        <v>0</v>
      </c>
      <c r="W14247">
        <v>0</v>
      </c>
      <c r="X14247">
        <v>9.0399999999999991</v>
      </c>
      <c r="Y14247">
        <v>9.2799999999999994</v>
      </c>
    </row>
    <row r="14248" spans="1:25" x14ac:dyDescent="0.25">
      <c r="A14248" s="1" t="s">
        <v>143632</v>
      </c>
      <c r="B14248">
        <v>12</v>
      </c>
      <c r="C14248">
        <v>39950</v>
      </c>
      <c r="D14248" s="1" t="s">
        <v>140568</v>
      </c>
      <c r="E14248">
        <v>1239950</v>
      </c>
      <c r="F14248">
        <v>0</v>
      </c>
      <c r="G14248">
        <v>0</v>
      </c>
      <c r="H14248">
        <v>180725</v>
      </c>
      <c r="I14248">
        <v>180725</v>
      </c>
      <c r="J14248">
        <v>34088</v>
      </c>
      <c r="K14248">
        <v>11068</v>
      </c>
      <c r="L14248">
        <v>51003620</v>
      </c>
      <c r="M14248">
        <v>48702619</v>
      </c>
      <c r="N14248">
        <v>22655</v>
      </c>
      <c r="O14248">
        <v>6958</v>
      </c>
      <c r="P14248">
        <v>8797702</v>
      </c>
      <c r="Q14248">
        <v>8624772</v>
      </c>
      <c r="R14248">
        <v>0</v>
      </c>
      <c r="S14248">
        <v>0</v>
      </c>
      <c r="T14248">
        <v>0.35</v>
      </c>
      <c r="U14248">
        <v>0.37</v>
      </c>
      <c r="V14248">
        <v>0</v>
      </c>
      <c r="W14248">
        <v>0</v>
      </c>
      <c r="X14248">
        <v>2.0499999999999998</v>
      </c>
      <c r="Y14248">
        <v>2.1</v>
      </c>
    </row>
    <row r="14249" spans="1:25" x14ac:dyDescent="0.25">
      <c r="A14249" s="1" t="s">
        <v>143632</v>
      </c>
      <c r="B14249">
        <v>12</v>
      </c>
      <c r="C14249">
        <v>47700</v>
      </c>
      <c r="D14249" s="1" t="s">
        <v>140568</v>
      </c>
      <c r="E14249">
        <v>1247700</v>
      </c>
      <c r="F14249">
        <v>8303</v>
      </c>
      <c r="G14249">
        <v>2923</v>
      </c>
      <c r="H14249">
        <v>4251657</v>
      </c>
      <c r="I14249">
        <v>3773269</v>
      </c>
      <c r="J14249">
        <v>34088</v>
      </c>
      <c r="K14249">
        <v>11068</v>
      </c>
      <c r="L14249">
        <v>51003620</v>
      </c>
      <c r="M14249">
        <v>48702619</v>
      </c>
      <c r="N14249">
        <v>8303</v>
      </c>
      <c r="O14249">
        <v>2923</v>
      </c>
      <c r="P14249">
        <v>4251657</v>
      </c>
      <c r="Q14249">
        <v>3773269</v>
      </c>
      <c r="R14249">
        <v>24.36</v>
      </c>
      <c r="S14249">
        <v>26.41</v>
      </c>
      <c r="T14249">
        <v>8.34</v>
      </c>
      <c r="U14249">
        <v>7.75</v>
      </c>
      <c r="V14249">
        <v>100</v>
      </c>
      <c r="W14249">
        <v>100</v>
      </c>
      <c r="X14249">
        <v>100</v>
      </c>
      <c r="Y14249">
        <v>100</v>
      </c>
    </row>
    <row r="14250" spans="1:25" x14ac:dyDescent="0.25">
      <c r="A14250" s="1" t="s">
        <v>143632</v>
      </c>
      <c r="B14250">
        <v>12</v>
      </c>
      <c r="C14250">
        <v>58975</v>
      </c>
      <c r="D14250" s="1" t="s">
        <v>140568</v>
      </c>
      <c r="E14250">
        <v>1258975</v>
      </c>
      <c r="F14250">
        <v>18894</v>
      </c>
      <c r="G14250">
        <v>5888</v>
      </c>
      <c r="H14250">
        <v>17789608</v>
      </c>
      <c r="I14250">
        <v>17660556</v>
      </c>
      <c r="J14250">
        <v>34088</v>
      </c>
      <c r="K14250">
        <v>11068</v>
      </c>
      <c r="L14250">
        <v>51003620</v>
      </c>
      <c r="M14250">
        <v>48702619</v>
      </c>
      <c r="N14250">
        <v>22038</v>
      </c>
      <c r="O14250">
        <v>6817</v>
      </c>
      <c r="P14250">
        <v>19233279</v>
      </c>
      <c r="Q14250">
        <v>19104168</v>
      </c>
      <c r="R14250">
        <v>55.43</v>
      </c>
      <c r="S14250">
        <v>53.2</v>
      </c>
      <c r="T14250">
        <v>34.880000000000003</v>
      </c>
      <c r="U14250">
        <v>36.26</v>
      </c>
      <c r="V14250">
        <v>85.73</v>
      </c>
      <c r="W14250">
        <v>86.37</v>
      </c>
      <c r="X14250">
        <v>92.49</v>
      </c>
      <c r="Y14250">
        <v>92.44</v>
      </c>
    </row>
    <row r="14251" spans="1:25" x14ac:dyDescent="0.25">
      <c r="A14251" s="1" t="s">
        <v>143633</v>
      </c>
      <c r="B14251">
        <v>12</v>
      </c>
      <c r="C14251">
        <v>32275</v>
      </c>
      <c r="D14251" s="1" t="s">
        <v>59130</v>
      </c>
      <c r="E14251">
        <v>1232275</v>
      </c>
      <c r="F14251">
        <v>19651</v>
      </c>
      <c r="G14251">
        <v>7926</v>
      </c>
      <c r="H14251">
        <v>13507909</v>
      </c>
      <c r="I14251">
        <v>13138098</v>
      </c>
      <c r="J14251">
        <v>49028</v>
      </c>
      <c r="K14251">
        <v>16779</v>
      </c>
      <c r="L14251">
        <v>44722962</v>
      </c>
      <c r="M14251">
        <v>43465255</v>
      </c>
      <c r="N14251">
        <v>60512</v>
      </c>
      <c r="O14251">
        <v>23419</v>
      </c>
      <c r="P14251">
        <v>40452159</v>
      </c>
      <c r="Q14251">
        <v>39211391</v>
      </c>
      <c r="R14251">
        <v>40.08</v>
      </c>
      <c r="S14251">
        <v>47.24</v>
      </c>
      <c r="T14251">
        <v>30.2</v>
      </c>
      <c r="U14251">
        <v>30.23</v>
      </c>
      <c r="V14251">
        <v>32.47</v>
      </c>
      <c r="W14251">
        <v>33.840000000000003</v>
      </c>
      <c r="X14251">
        <v>33.39</v>
      </c>
      <c r="Y14251">
        <v>33.51</v>
      </c>
    </row>
    <row r="14252" spans="1:25" x14ac:dyDescent="0.25">
      <c r="A14252" s="1" t="s">
        <v>143633</v>
      </c>
      <c r="B14252">
        <v>12</v>
      </c>
      <c r="C14252">
        <v>32325</v>
      </c>
      <c r="D14252" s="1" t="s">
        <v>140571</v>
      </c>
      <c r="E14252">
        <v>1232325</v>
      </c>
      <c r="F14252">
        <v>964</v>
      </c>
      <c r="G14252">
        <v>57</v>
      </c>
      <c r="H14252">
        <v>9810712</v>
      </c>
      <c r="I14252">
        <v>9538682</v>
      </c>
      <c r="J14252">
        <v>49028</v>
      </c>
      <c r="K14252">
        <v>16779</v>
      </c>
      <c r="L14252">
        <v>44722962</v>
      </c>
      <c r="M14252">
        <v>43465255</v>
      </c>
      <c r="N14252">
        <v>964</v>
      </c>
      <c r="O14252">
        <v>57</v>
      </c>
      <c r="P14252">
        <v>11258205</v>
      </c>
      <c r="Q14252">
        <v>10974406</v>
      </c>
      <c r="R14252">
        <v>1.97</v>
      </c>
      <c r="S14252">
        <v>0.34</v>
      </c>
      <c r="T14252">
        <v>21.94</v>
      </c>
      <c r="U14252">
        <v>21.95</v>
      </c>
      <c r="V14252">
        <v>100</v>
      </c>
      <c r="W14252">
        <v>100</v>
      </c>
      <c r="X14252">
        <v>87.14</v>
      </c>
      <c r="Y14252">
        <v>86.92</v>
      </c>
    </row>
    <row r="14253" spans="1:25" x14ac:dyDescent="0.25">
      <c r="A14253" s="1" t="s">
        <v>143633</v>
      </c>
      <c r="B14253">
        <v>12</v>
      </c>
      <c r="C14253">
        <v>39950</v>
      </c>
      <c r="D14253" s="1" t="s">
        <v>140568</v>
      </c>
      <c r="E14253">
        <v>1239950</v>
      </c>
      <c r="F14253">
        <v>22655</v>
      </c>
      <c r="G14253">
        <v>6958</v>
      </c>
      <c r="H14253">
        <v>8616977</v>
      </c>
      <c r="I14253">
        <v>8444047</v>
      </c>
      <c r="J14253">
        <v>49028</v>
      </c>
      <c r="K14253">
        <v>16779</v>
      </c>
      <c r="L14253">
        <v>44722962</v>
      </c>
      <c r="M14253">
        <v>43465255</v>
      </c>
      <c r="N14253">
        <v>22655</v>
      </c>
      <c r="O14253">
        <v>6958</v>
      </c>
      <c r="P14253">
        <v>8797702</v>
      </c>
      <c r="Q14253">
        <v>8624772</v>
      </c>
      <c r="R14253">
        <v>46.21</v>
      </c>
      <c r="S14253">
        <v>41.47</v>
      </c>
      <c r="T14253">
        <v>19.27</v>
      </c>
      <c r="U14253">
        <v>19.43</v>
      </c>
      <c r="V14253">
        <v>100</v>
      </c>
      <c r="W14253">
        <v>100</v>
      </c>
      <c r="X14253">
        <v>97.95</v>
      </c>
      <c r="Y14253">
        <v>97.9</v>
      </c>
    </row>
    <row r="14254" spans="1:25" x14ac:dyDescent="0.25">
      <c r="A14254" s="1" t="s">
        <v>143634</v>
      </c>
      <c r="B14254">
        <v>12</v>
      </c>
      <c r="C14254">
        <v>22975</v>
      </c>
      <c r="D14254" s="1" t="s">
        <v>59130</v>
      </c>
      <c r="E14254">
        <v>1222975</v>
      </c>
      <c r="F14254">
        <v>11245</v>
      </c>
      <c r="G14254">
        <v>3792</v>
      </c>
      <c r="H14254">
        <v>9075025</v>
      </c>
      <c r="I14254">
        <v>8903398</v>
      </c>
      <c r="J14254">
        <v>18613</v>
      </c>
      <c r="K14254">
        <v>6308</v>
      </c>
      <c r="L14254">
        <v>787309424</v>
      </c>
      <c r="M14254">
        <v>723689319</v>
      </c>
      <c r="N14254">
        <v>11245</v>
      </c>
      <c r="O14254">
        <v>3792</v>
      </c>
      <c r="P14254">
        <v>15599161</v>
      </c>
      <c r="Q14254">
        <v>15420524</v>
      </c>
      <c r="R14254">
        <v>60.41</v>
      </c>
      <c r="S14254">
        <v>60.11</v>
      </c>
      <c r="T14254">
        <v>1.1499999999999999</v>
      </c>
      <c r="U14254">
        <v>1.23</v>
      </c>
      <c r="V14254">
        <v>100</v>
      </c>
      <c r="W14254">
        <v>100</v>
      </c>
      <c r="X14254">
        <v>58.18</v>
      </c>
      <c r="Y14254">
        <v>57.74</v>
      </c>
    </row>
    <row r="14255" spans="1:25" x14ac:dyDescent="0.25">
      <c r="A14255" s="1" t="s">
        <v>143634</v>
      </c>
      <c r="B14255">
        <v>12</v>
      </c>
      <c r="C14255">
        <v>32275</v>
      </c>
      <c r="D14255" s="1" t="s">
        <v>59130</v>
      </c>
      <c r="E14255">
        <v>1232275</v>
      </c>
      <c r="F14255">
        <v>1221</v>
      </c>
      <c r="G14255">
        <v>668</v>
      </c>
      <c r="H14255">
        <v>1424004</v>
      </c>
      <c r="I14255">
        <v>1314981</v>
      </c>
      <c r="J14255">
        <v>18613</v>
      </c>
      <c r="K14255">
        <v>6308</v>
      </c>
      <c r="L14255">
        <v>787309424</v>
      </c>
      <c r="M14255">
        <v>723689319</v>
      </c>
      <c r="N14255">
        <v>60512</v>
      </c>
      <c r="O14255">
        <v>23419</v>
      </c>
      <c r="P14255">
        <v>40452159</v>
      </c>
      <c r="Q14255">
        <v>39211391</v>
      </c>
      <c r="R14255">
        <v>6.56</v>
      </c>
      <c r="S14255">
        <v>10.59</v>
      </c>
      <c r="T14255">
        <v>0.18</v>
      </c>
      <c r="U14255">
        <v>0.18</v>
      </c>
      <c r="V14255">
        <v>2.02</v>
      </c>
      <c r="W14255">
        <v>2.85</v>
      </c>
      <c r="X14255">
        <v>3.52</v>
      </c>
      <c r="Y14255">
        <v>3.35</v>
      </c>
    </row>
    <row r="14256" spans="1:25" x14ac:dyDescent="0.25">
      <c r="A14256" s="1" t="s">
        <v>143635</v>
      </c>
      <c r="B14256">
        <v>12</v>
      </c>
      <c r="C14256">
        <v>22975</v>
      </c>
      <c r="D14256" s="1" t="s">
        <v>59130</v>
      </c>
      <c r="E14256">
        <v>1222975</v>
      </c>
      <c r="F14256">
        <v>0</v>
      </c>
      <c r="G14256">
        <v>0</v>
      </c>
      <c r="H14256">
        <v>727222</v>
      </c>
      <c r="I14256">
        <v>727222</v>
      </c>
      <c r="J14256">
        <v>13497</v>
      </c>
      <c r="K14256">
        <v>6177</v>
      </c>
      <c r="L14256">
        <v>54648730</v>
      </c>
      <c r="M14256">
        <v>53791044</v>
      </c>
      <c r="N14256">
        <v>11245</v>
      </c>
      <c r="O14256">
        <v>3792</v>
      </c>
      <c r="P14256">
        <v>15599161</v>
      </c>
      <c r="Q14256">
        <v>15420524</v>
      </c>
      <c r="R14256">
        <v>0</v>
      </c>
      <c r="S14256">
        <v>0</v>
      </c>
      <c r="T14256">
        <v>1.33</v>
      </c>
      <c r="U14256">
        <v>1.35</v>
      </c>
      <c r="V14256">
        <v>0</v>
      </c>
      <c r="W14256">
        <v>0</v>
      </c>
      <c r="X14256">
        <v>4.66</v>
      </c>
      <c r="Y14256">
        <v>4.72</v>
      </c>
    </row>
    <row r="14257" spans="1:25" x14ac:dyDescent="0.25">
      <c r="A14257" s="1" t="s">
        <v>143635</v>
      </c>
      <c r="B14257">
        <v>12</v>
      </c>
      <c r="C14257">
        <v>32275</v>
      </c>
      <c r="D14257" s="1" t="s">
        <v>59130</v>
      </c>
      <c r="E14257">
        <v>1232275</v>
      </c>
      <c r="F14257">
        <v>13497</v>
      </c>
      <c r="G14257">
        <v>6177</v>
      </c>
      <c r="H14257">
        <v>11322501</v>
      </c>
      <c r="I14257">
        <v>10650517</v>
      </c>
      <c r="J14257">
        <v>13497</v>
      </c>
      <c r="K14257">
        <v>6177</v>
      </c>
      <c r="L14257">
        <v>54648730</v>
      </c>
      <c r="M14257">
        <v>53791044</v>
      </c>
      <c r="N14257">
        <v>60512</v>
      </c>
      <c r="O14257">
        <v>23419</v>
      </c>
      <c r="P14257">
        <v>40452159</v>
      </c>
      <c r="Q14257">
        <v>39211391</v>
      </c>
      <c r="R14257">
        <v>100</v>
      </c>
      <c r="S14257">
        <v>100</v>
      </c>
      <c r="T14257">
        <v>20.72</v>
      </c>
      <c r="U14257">
        <v>19.8</v>
      </c>
      <c r="V14257">
        <v>22.3</v>
      </c>
      <c r="W14257">
        <v>26.38</v>
      </c>
      <c r="X14257">
        <v>27.99</v>
      </c>
      <c r="Y14257">
        <v>27.16</v>
      </c>
    </row>
    <row r="14258" spans="1:25" x14ac:dyDescent="0.25">
      <c r="A14258" s="1" t="s">
        <v>143636</v>
      </c>
      <c r="B14258">
        <v>12</v>
      </c>
      <c r="C14258">
        <v>34132</v>
      </c>
      <c r="D14258" s="1" t="s">
        <v>59130</v>
      </c>
      <c r="E14258">
        <v>1234132</v>
      </c>
      <c r="F14258">
        <v>3035</v>
      </c>
      <c r="G14258">
        <v>3617</v>
      </c>
      <c r="H14258">
        <v>12624964</v>
      </c>
      <c r="I14258">
        <v>12535336</v>
      </c>
      <c r="J14258">
        <v>3035</v>
      </c>
      <c r="K14258">
        <v>3618</v>
      </c>
      <c r="L14258">
        <v>141347101</v>
      </c>
      <c r="M14258">
        <v>15176071</v>
      </c>
      <c r="N14258">
        <v>6119</v>
      </c>
      <c r="O14258">
        <v>5692</v>
      </c>
      <c r="P14258">
        <v>16972713</v>
      </c>
      <c r="Q14258">
        <v>16654618</v>
      </c>
      <c r="R14258">
        <v>100</v>
      </c>
      <c r="S14258">
        <v>99.97</v>
      </c>
      <c r="T14258">
        <v>8.93</v>
      </c>
      <c r="U14258">
        <v>82.6</v>
      </c>
      <c r="V14258">
        <v>49.6</v>
      </c>
      <c r="W14258">
        <v>63.55</v>
      </c>
      <c r="X14258">
        <v>74.38</v>
      </c>
      <c r="Y14258">
        <v>75.27</v>
      </c>
    </row>
    <row r="14259" spans="1:25" x14ac:dyDescent="0.25">
      <c r="A14259" s="1" t="s">
        <v>143637</v>
      </c>
      <c r="B14259">
        <v>12</v>
      </c>
      <c r="C14259">
        <v>36375</v>
      </c>
      <c r="D14259" s="1" t="s">
        <v>140568</v>
      </c>
      <c r="E14259">
        <v>1236375</v>
      </c>
      <c r="F14259">
        <v>10311</v>
      </c>
      <c r="G14259">
        <v>8387</v>
      </c>
      <c r="H14259">
        <v>39034571</v>
      </c>
      <c r="I14259">
        <v>30761840</v>
      </c>
      <c r="J14259">
        <v>11612</v>
      </c>
      <c r="K14259">
        <v>10113</v>
      </c>
      <c r="L14259">
        <v>313924640</v>
      </c>
      <c r="M14259">
        <v>87599034</v>
      </c>
      <c r="N14259">
        <v>10433</v>
      </c>
      <c r="O14259">
        <v>8459</v>
      </c>
      <c r="P14259">
        <v>39478228</v>
      </c>
      <c r="Q14259">
        <v>31205497</v>
      </c>
      <c r="R14259">
        <v>88.8</v>
      </c>
      <c r="S14259">
        <v>82.93</v>
      </c>
      <c r="T14259">
        <v>12.43</v>
      </c>
      <c r="U14259">
        <v>35.119999999999997</v>
      </c>
      <c r="V14259">
        <v>98.83</v>
      </c>
      <c r="W14259">
        <v>99.15</v>
      </c>
      <c r="X14259">
        <v>98.88</v>
      </c>
      <c r="Y14259">
        <v>98.58</v>
      </c>
    </row>
    <row r="14260" spans="1:25" x14ac:dyDescent="0.25">
      <c r="A14260" s="1" t="s">
        <v>143637</v>
      </c>
      <c r="B14260">
        <v>12</v>
      </c>
      <c r="C14260">
        <v>49406</v>
      </c>
      <c r="D14260" s="1" t="s">
        <v>140568</v>
      </c>
      <c r="E14260">
        <v>1249406</v>
      </c>
      <c r="F14260">
        <v>1244</v>
      </c>
      <c r="G14260">
        <v>1657</v>
      </c>
      <c r="H14260">
        <v>50740866</v>
      </c>
      <c r="I14260">
        <v>48169434</v>
      </c>
      <c r="J14260">
        <v>11612</v>
      </c>
      <c r="K14260">
        <v>10113</v>
      </c>
      <c r="L14260">
        <v>313924640</v>
      </c>
      <c r="M14260">
        <v>87599034</v>
      </c>
      <c r="N14260">
        <v>1244</v>
      </c>
      <c r="O14260">
        <v>1657</v>
      </c>
      <c r="P14260">
        <v>50740866</v>
      </c>
      <c r="Q14260">
        <v>48169434</v>
      </c>
      <c r="R14260">
        <v>10.71</v>
      </c>
      <c r="S14260">
        <v>16.38</v>
      </c>
      <c r="T14260">
        <v>16.16</v>
      </c>
      <c r="U14260">
        <v>54.99</v>
      </c>
      <c r="V14260">
        <v>100</v>
      </c>
      <c r="W14260">
        <v>100</v>
      </c>
      <c r="X14260">
        <v>100</v>
      </c>
      <c r="Y14260">
        <v>100</v>
      </c>
    </row>
    <row r="14261" spans="1:25" x14ac:dyDescent="0.25">
      <c r="A14261" s="1" t="s">
        <v>143638</v>
      </c>
      <c r="B14261">
        <v>12</v>
      </c>
      <c r="C14261">
        <v>32325</v>
      </c>
      <c r="D14261" s="1" t="s">
        <v>140571</v>
      </c>
      <c r="E14261">
        <v>1232325</v>
      </c>
      <c r="F14261">
        <v>0</v>
      </c>
      <c r="G14261">
        <v>0</v>
      </c>
      <c r="H14261">
        <v>400023</v>
      </c>
      <c r="I14261">
        <v>400023</v>
      </c>
      <c r="J14261">
        <v>122</v>
      </c>
      <c r="K14261">
        <v>46</v>
      </c>
      <c r="L14261">
        <v>866053</v>
      </c>
      <c r="M14261">
        <v>785623</v>
      </c>
      <c r="N14261">
        <v>964</v>
      </c>
      <c r="O14261">
        <v>57</v>
      </c>
      <c r="P14261">
        <v>11258205</v>
      </c>
      <c r="Q14261">
        <v>10974406</v>
      </c>
      <c r="R14261">
        <v>0</v>
      </c>
      <c r="S14261">
        <v>0</v>
      </c>
      <c r="T14261">
        <v>46.19</v>
      </c>
      <c r="U14261">
        <v>50.92</v>
      </c>
      <c r="V14261">
        <v>0</v>
      </c>
      <c r="W14261">
        <v>0</v>
      </c>
      <c r="X14261">
        <v>3.55</v>
      </c>
      <c r="Y14261">
        <v>3.65</v>
      </c>
    </row>
    <row r="14262" spans="1:25" x14ac:dyDescent="0.25">
      <c r="A14262" s="1" t="s">
        <v>143639</v>
      </c>
      <c r="B14262">
        <v>12</v>
      </c>
      <c r="C14262">
        <v>6350</v>
      </c>
      <c r="D14262" s="1" t="s">
        <v>140568</v>
      </c>
      <c r="E14262">
        <v>1206350</v>
      </c>
      <c r="F14262">
        <v>2458</v>
      </c>
      <c r="G14262">
        <v>1413</v>
      </c>
      <c r="H14262">
        <v>7415061</v>
      </c>
      <c r="I14262">
        <v>3120081</v>
      </c>
      <c r="J14262">
        <v>32891</v>
      </c>
      <c r="K14262">
        <v>18081</v>
      </c>
      <c r="L14262">
        <v>377036591</v>
      </c>
      <c r="M14262">
        <v>47890836</v>
      </c>
      <c r="N14262">
        <v>2458</v>
      </c>
      <c r="O14262">
        <v>1413</v>
      </c>
      <c r="P14262">
        <v>7930302</v>
      </c>
      <c r="Q14262">
        <v>3614913</v>
      </c>
      <c r="R14262">
        <v>7.47</v>
      </c>
      <c r="S14262">
        <v>7.81</v>
      </c>
      <c r="T14262">
        <v>1.97</v>
      </c>
      <c r="U14262">
        <v>6.51</v>
      </c>
      <c r="V14262">
        <v>100</v>
      </c>
      <c r="W14262">
        <v>100</v>
      </c>
      <c r="X14262">
        <v>93.5</v>
      </c>
      <c r="Y14262">
        <v>86.31</v>
      </c>
    </row>
    <row r="14263" spans="1:25" x14ac:dyDescent="0.25">
      <c r="A14263" s="1" t="s">
        <v>143639</v>
      </c>
      <c r="B14263">
        <v>12</v>
      </c>
      <c r="C14263">
        <v>36550</v>
      </c>
      <c r="D14263" s="1" t="s">
        <v>59130</v>
      </c>
      <c r="E14263">
        <v>1236550</v>
      </c>
      <c r="F14263">
        <v>24649</v>
      </c>
      <c r="G14263">
        <v>14107</v>
      </c>
      <c r="H14263">
        <v>18761892</v>
      </c>
      <c r="I14263">
        <v>14470416</v>
      </c>
      <c r="J14263">
        <v>32891</v>
      </c>
      <c r="K14263">
        <v>18081</v>
      </c>
      <c r="L14263">
        <v>377036591</v>
      </c>
      <c r="M14263">
        <v>47890836</v>
      </c>
      <c r="N14263">
        <v>24649</v>
      </c>
      <c r="O14263">
        <v>14107</v>
      </c>
      <c r="P14263">
        <v>18761892</v>
      </c>
      <c r="Q14263">
        <v>14470416</v>
      </c>
      <c r="R14263">
        <v>74.94</v>
      </c>
      <c r="S14263">
        <v>78.02</v>
      </c>
      <c r="T14263">
        <v>4.9800000000000004</v>
      </c>
      <c r="U14263">
        <v>30.22</v>
      </c>
      <c r="V14263">
        <v>100</v>
      </c>
      <c r="W14263">
        <v>100</v>
      </c>
      <c r="X14263">
        <v>100</v>
      </c>
      <c r="Y14263">
        <v>100</v>
      </c>
    </row>
    <row r="14264" spans="1:25" x14ac:dyDescent="0.25">
      <c r="A14264" s="1" t="s">
        <v>143639</v>
      </c>
      <c r="B14264">
        <v>12</v>
      </c>
      <c r="C14264">
        <v>68800</v>
      </c>
      <c r="D14264" s="1" t="s">
        <v>140568</v>
      </c>
      <c r="E14264">
        <v>1268800</v>
      </c>
      <c r="F14264">
        <v>3919</v>
      </c>
      <c r="G14264">
        <v>1644</v>
      </c>
      <c r="H14264">
        <v>5441387</v>
      </c>
      <c r="I14264">
        <v>2166830</v>
      </c>
      <c r="J14264">
        <v>32891</v>
      </c>
      <c r="K14264">
        <v>18081</v>
      </c>
      <c r="L14264">
        <v>377036591</v>
      </c>
      <c r="M14264">
        <v>47890836</v>
      </c>
      <c r="N14264">
        <v>3919</v>
      </c>
      <c r="O14264">
        <v>1644</v>
      </c>
      <c r="P14264">
        <v>5441387</v>
      </c>
      <c r="Q14264">
        <v>2166830</v>
      </c>
      <c r="R14264">
        <v>11.92</v>
      </c>
      <c r="S14264">
        <v>9.09</v>
      </c>
      <c r="T14264">
        <v>1.44</v>
      </c>
      <c r="U14264">
        <v>4.5199999999999996</v>
      </c>
      <c r="V14264">
        <v>100</v>
      </c>
      <c r="W14264">
        <v>100</v>
      </c>
      <c r="X14264">
        <v>100</v>
      </c>
      <c r="Y14264">
        <v>100</v>
      </c>
    </row>
    <row r="14265" spans="1:25" x14ac:dyDescent="0.25">
      <c r="A14265" s="1" t="s">
        <v>143640</v>
      </c>
      <c r="B14265">
        <v>12</v>
      </c>
      <c r="C14265">
        <v>15862</v>
      </c>
      <c r="D14265" s="1" t="s">
        <v>140568</v>
      </c>
      <c r="E14265">
        <v>1215862</v>
      </c>
      <c r="F14265">
        <v>1763</v>
      </c>
      <c r="G14265">
        <v>1670</v>
      </c>
      <c r="H14265">
        <v>25948686</v>
      </c>
      <c r="I14265">
        <v>13377973</v>
      </c>
      <c r="J14265">
        <v>5829</v>
      </c>
      <c r="K14265">
        <v>4668</v>
      </c>
      <c r="L14265">
        <v>298029726</v>
      </c>
      <c r="M14265">
        <v>66082822</v>
      </c>
      <c r="N14265">
        <v>1763</v>
      </c>
      <c r="O14265">
        <v>1670</v>
      </c>
      <c r="P14265">
        <v>27071266</v>
      </c>
      <c r="Q14265">
        <v>13401321</v>
      </c>
      <c r="R14265">
        <v>30.25</v>
      </c>
      <c r="S14265">
        <v>35.78</v>
      </c>
      <c r="T14265">
        <v>8.7100000000000009</v>
      </c>
      <c r="U14265">
        <v>20.239999999999998</v>
      </c>
      <c r="V14265">
        <v>100</v>
      </c>
      <c r="W14265">
        <v>100</v>
      </c>
      <c r="X14265">
        <v>95.85</v>
      </c>
      <c r="Y14265">
        <v>99.83</v>
      </c>
    </row>
    <row r="14266" spans="1:25" x14ac:dyDescent="0.25">
      <c r="A14266" s="1" t="s">
        <v>143641</v>
      </c>
      <c r="B14266">
        <v>12</v>
      </c>
      <c r="C14266">
        <v>6425</v>
      </c>
      <c r="D14266" s="1" t="s">
        <v>140568</v>
      </c>
      <c r="E14266">
        <v>1206425</v>
      </c>
      <c r="F14266">
        <v>4252</v>
      </c>
      <c r="G14266">
        <v>2981</v>
      </c>
      <c r="H14266">
        <v>26704384</v>
      </c>
      <c r="I14266">
        <v>26428430</v>
      </c>
      <c r="J14266">
        <v>4313</v>
      </c>
      <c r="K14266">
        <v>3052</v>
      </c>
      <c r="L14266">
        <v>212345717</v>
      </c>
      <c r="M14266">
        <v>38421946</v>
      </c>
      <c r="N14266">
        <v>4252</v>
      </c>
      <c r="O14266">
        <v>2981</v>
      </c>
      <c r="P14266">
        <v>26704384</v>
      </c>
      <c r="Q14266">
        <v>26428430</v>
      </c>
      <c r="R14266">
        <v>98.59</v>
      </c>
      <c r="S14266">
        <v>97.67</v>
      </c>
      <c r="T14266">
        <v>12.58</v>
      </c>
      <c r="U14266">
        <v>68.78</v>
      </c>
      <c r="V14266">
        <v>100</v>
      </c>
      <c r="W14266">
        <v>100</v>
      </c>
      <c r="X14266">
        <v>100</v>
      </c>
      <c r="Y14266">
        <v>100</v>
      </c>
    </row>
    <row r="14267" spans="1:25" x14ac:dyDescent="0.25">
      <c r="A14267" s="1" t="s">
        <v>143642</v>
      </c>
      <c r="B14267">
        <v>12</v>
      </c>
      <c r="C14267">
        <v>18425</v>
      </c>
      <c r="D14267" s="1" t="s">
        <v>140568</v>
      </c>
      <c r="E14267">
        <v>1218425</v>
      </c>
      <c r="F14267">
        <v>621</v>
      </c>
      <c r="G14267">
        <v>865</v>
      </c>
      <c r="H14267">
        <v>1638062</v>
      </c>
      <c r="I14267">
        <v>1550373</v>
      </c>
      <c r="J14267">
        <v>8922</v>
      </c>
      <c r="K14267">
        <v>7057</v>
      </c>
      <c r="L14267">
        <v>123060966</v>
      </c>
      <c r="M14267">
        <v>23533878</v>
      </c>
      <c r="N14267">
        <v>621</v>
      </c>
      <c r="O14267">
        <v>865</v>
      </c>
      <c r="P14267">
        <v>1638062</v>
      </c>
      <c r="Q14267">
        <v>1550373</v>
      </c>
      <c r="R14267">
        <v>6.96</v>
      </c>
      <c r="S14267">
        <v>12.26</v>
      </c>
      <c r="T14267">
        <v>1.33</v>
      </c>
      <c r="U14267">
        <v>6.59</v>
      </c>
      <c r="V14267">
        <v>100</v>
      </c>
      <c r="W14267">
        <v>100</v>
      </c>
      <c r="X14267">
        <v>100</v>
      </c>
      <c r="Y14267">
        <v>100</v>
      </c>
    </row>
    <row r="14268" spans="1:25" x14ac:dyDescent="0.25">
      <c r="A14268" s="1" t="s">
        <v>143642</v>
      </c>
      <c r="B14268">
        <v>12</v>
      </c>
      <c r="C14268">
        <v>36325</v>
      </c>
      <c r="D14268" s="1" t="s">
        <v>59130</v>
      </c>
      <c r="E14268">
        <v>1236325</v>
      </c>
      <c r="F14268">
        <v>1</v>
      </c>
      <c r="G14268">
        <v>1</v>
      </c>
      <c r="H14268">
        <v>21333</v>
      </c>
      <c r="I14268">
        <v>21333</v>
      </c>
      <c r="J14268">
        <v>8922</v>
      </c>
      <c r="K14268">
        <v>7057</v>
      </c>
      <c r="L14268">
        <v>123060966</v>
      </c>
      <c r="M14268">
        <v>23533878</v>
      </c>
      <c r="N14268">
        <v>797</v>
      </c>
      <c r="O14268">
        <v>1431</v>
      </c>
      <c r="P14268">
        <v>1702172</v>
      </c>
      <c r="Q14268">
        <v>1152023</v>
      </c>
      <c r="R14268">
        <v>0.01</v>
      </c>
      <c r="S14268">
        <v>0.01</v>
      </c>
      <c r="T14268">
        <v>0.02</v>
      </c>
      <c r="U14268">
        <v>0.09</v>
      </c>
      <c r="V14268">
        <v>0.13</v>
      </c>
      <c r="W14268">
        <v>7.0000000000000007E-2</v>
      </c>
      <c r="X14268">
        <v>1.25</v>
      </c>
      <c r="Y14268">
        <v>1.85</v>
      </c>
    </row>
    <row r="14269" spans="1:25" x14ac:dyDescent="0.25">
      <c r="A14269" s="1" t="s">
        <v>143642</v>
      </c>
      <c r="B14269">
        <v>12</v>
      </c>
      <c r="C14269">
        <v>43000</v>
      </c>
      <c r="D14269" s="1" t="s">
        <v>59130</v>
      </c>
      <c r="E14269">
        <v>1243000</v>
      </c>
      <c r="F14269">
        <v>8297</v>
      </c>
      <c r="G14269">
        <v>6187</v>
      </c>
      <c r="H14269">
        <v>24019044</v>
      </c>
      <c r="I14269">
        <v>21850884</v>
      </c>
      <c r="J14269">
        <v>8922</v>
      </c>
      <c r="K14269">
        <v>7057</v>
      </c>
      <c r="L14269">
        <v>123060966</v>
      </c>
      <c r="M14269">
        <v>23533878</v>
      </c>
      <c r="N14269">
        <v>8297</v>
      </c>
      <c r="O14269">
        <v>6187</v>
      </c>
      <c r="P14269">
        <v>24019044</v>
      </c>
      <c r="Q14269">
        <v>21850884</v>
      </c>
      <c r="R14269">
        <v>92.99</v>
      </c>
      <c r="S14269">
        <v>87.67</v>
      </c>
      <c r="T14269">
        <v>19.52</v>
      </c>
      <c r="U14269">
        <v>92.85</v>
      </c>
      <c r="V14269">
        <v>100</v>
      </c>
      <c r="W14269">
        <v>100</v>
      </c>
      <c r="X14269">
        <v>100</v>
      </c>
      <c r="Y14269">
        <v>100</v>
      </c>
    </row>
    <row r="14270" spans="1:25" x14ac:dyDescent="0.25">
      <c r="A14270" s="1" t="s">
        <v>143643</v>
      </c>
      <c r="B14270">
        <v>12</v>
      </c>
      <c r="C14270">
        <v>36325</v>
      </c>
      <c r="D14270" s="1" t="s">
        <v>59130</v>
      </c>
      <c r="E14270">
        <v>1236325</v>
      </c>
      <c r="F14270">
        <v>796</v>
      </c>
      <c r="G14270">
        <v>1430</v>
      </c>
      <c r="H14270">
        <v>1680839</v>
      </c>
      <c r="I14270">
        <v>1130690</v>
      </c>
      <c r="J14270">
        <v>796</v>
      </c>
      <c r="K14270">
        <v>1430</v>
      </c>
      <c r="L14270">
        <v>1681182</v>
      </c>
      <c r="M14270">
        <v>1131033</v>
      </c>
      <c r="N14270">
        <v>797</v>
      </c>
      <c r="O14270">
        <v>1431</v>
      </c>
      <c r="P14270">
        <v>1702172</v>
      </c>
      <c r="Q14270">
        <v>1152023</v>
      </c>
      <c r="R14270">
        <v>100</v>
      </c>
      <c r="S14270">
        <v>100</v>
      </c>
      <c r="T14270">
        <v>99.98</v>
      </c>
      <c r="U14270">
        <v>99.97</v>
      </c>
      <c r="V14270">
        <v>99.87</v>
      </c>
      <c r="W14270">
        <v>99.93</v>
      </c>
      <c r="X14270">
        <v>98.75</v>
      </c>
      <c r="Y14270">
        <v>98.15</v>
      </c>
    </row>
    <row r="14271" spans="1:25" x14ac:dyDescent="0.25">
      <c r="A14271" s="1" t="s">
        <v>143644</v>
      </c>
      <c r="B14271">
        <v>12</v>
      </c>
      <c r="C14271">
        <v>26375</v>
      </c>
      <c r="D14271" s="1" t="s">
        <v>140568</v>
      </c>
      <c r="E14271">
        <v>1226375</v>
      </c>
      <c r="F14271">
        <v>0</v>
      </c>
      <c r="G14271">
        <v>0</v>
      </c>
      <c r="H14271">
        <v>303339</v>
      </c>
      <c r="I14271">
        <v>74757</v>
      </c>
      <c r="J14271">
        <v>29061</v>
      </c>
      <c r="K14271">
        <v>9968</v>
      </c>
      <c r="L14271">
        <v>23580801</v>
      </c>
      <c r="M14271">
        <v>22731775</v>
      </c>
      <c r="N14271">
        <v>33145</v>
      </c>
      <c r="O14271">
        <v>10915</v>
      </c>
      <c r="P14271">
        <v>13131402</v>
      </c>
      <c r="Q14271">
        <v>12629456</v>
      </c>
      <c r="R14271">
        <v>0</v>
      </c>
      <c r="S14271">
        <v>0</v>
      </c>
      <c r="T14271">
        <v>1.29</v>
      </c>
      <c r="U14271">
        <v>0.33</v>
      </c>
      <c r="V14271">
        <v>0</v>
      </c>
      <c r="W14271">
        <v>0</v>
      </c>
      <c r="X14271">
        <v>2.31</v>
      </c>
      <c r="Y14271">
        <v>0.59</v>
      </c>
    </row>
    <row r="14272" spans="1:25" x14ac:dyDescent="0.25">
      <c r="A14272" s="1" t="s">
        <v>143644</v>
      </c>
      <c r="B14272">
        <v>12</v>
      </c>
      <c r="C14272">
        <v>45060</v>
      </c>
      <c r="D14272" s="1" t="s">
        <v>59130</v>
      </c>
      <c r="E14272">
        <v>1245060</v>
      </c>
      <c r="F14272">
        <v>14260</v>
      </c>
      <c r="G14272">
        <v>4295</v>
      </c>
      <c r="H14272">
        <v>7225537</v>
      </c>
      <c r="I14272">
        <v>7091714</v>
      </c>
      <c r="J14272">
        <v>29061</v>
      </c>
      <c r="K14272">
        <v>9968</v>
      </c>
      <c r="L14272">
        <v>23580801</v>
      </c>
      <c r="M14272">
        <v>22731775</v>
      </c>
      <c r="N14272">
        <v>107167</v>
      </c>
      <c r="O14272">
        <v>34284</v>
      </c>
      <c r="P14272">
        <v>49257707</v>
      </c>
      <c r="Q14272">
        <v>47217408</v>
      </c>
      <c r="R14272">
        <v>49.07</v>
      </c>
      <c r="S14272">
        <v>43.09</v>
      </c>
      <c r="T14272">
        <v>30.64</v>
      </c>
      <c r="U14272">
        <v>31.2</v>
      </c>
      <c r="V14272">
        <v>13.31</v>
      </c>
      <c r="W14272">
        <v>12.53</v>
      </c>
      <c r="X14272">
        <v>14.67</v>
      </c>
      <c r="Y14272">
        <v>15.02</v>
      </c>
    </row>
    <row r="14273" spans="1:25" x14ac:dyDescent="0.25">
      <c r="A14273" s="1" t="s">
        <v>143644</v>
      </c>
      <c r="B14273">
        <v>12</v>
      </c>
      <c r="C14273">
        <v>51650</v>
      </c>
      <c r="D14273" s="1" t="s">
        <v>59130</v>
      </c>
      <c r="E14273">
        <v>1251650</v>
      </c>
      <c r="F14273">
        <v>14650</v>
      </c>
      <c r="G14273">
        <v>5673</v>
      </c>
      <c r="H14273">
        <v>11463085</v>
      </c>
      <c r="I14273">
        <v>11006782</v>
      </c>
      <c r="J14273">
        <v>29061</v>
      </c>
      <c r="K14273">
        <v>9968</v>
      </c>
      <c r="L14273">
        <v>23580801</v>
      </c>
      <c r="M14273">
        <v>22731775</v>
      </c>
      <c r="N14273">
        <v>15219</v>
      </c>
      <c r="O14273">
        <v>5966</v>
      </c>
      <c r="P14273">
        <v>11613884</v>
      </c>
      <c r="Q14273">
        <v>11147870</v>
      </c>
      <c r="R14273">
        <v>50.41</v>
      </c>
      <c r="S14273">
        <v>56.91</v>
      </c>
      <c r="T14273">
        <v>48.61</v>
      </c>
      <c r="U14273">
        <v>48.42</v>
      </c>
      <c r="V14273">
        <v>96.26</v>
      </c>
      <c r="W14273">
        <v>95.09</v>
      </c>
      <c r="X14273">
        <v>98.7</v>
      </c>
      <c r="Y14273">
        <v>98.73</v>
      </c>
    </row>
    <row r="14274" spans="1:25" x14ac:dyDescent="0.25">
      <c r="A14274" s="1" t="s">
        <v>143645</v>
      </c>
      <c r="B14274">
        <v>12</v>
      </c>
      <c r="C14274">
        <v>45060</v>
      </c>
      <c r="D14274" s="1" t="s">
        <v>59130</v>
      </c>
      <c r="E14274">
        <v>1245060</v>
      </c>
      <c r="F14274">
        <v>22271</v>
      </c>
      <c r="G14274">
        <v>6535</v>
      </c>
      <c r="H14274">
        <v>8085017</v>
      </c>
      <c r="I14274">
        <v>7848163</v>
      </c>
      <c r="J14274">
        <v>43194</v>
      </c>
      <c r="K14274">
        <v>12486</v>
      </c>
      <c r="L14274">
        <v>16374760</v>
      </c>
      <c r="M14274">
        <v>15548789</v>
      </c>
      <c r="N14274">
        <v>107167</v>
      </c>
      <c r="O14274">
        <v>34284</v>
      </c>
      <c r="P14274">
        <v>49257707</v>
      </c>
      <c r="Q14274">
        <v>47217408</v>
      </c>
      <c r="R14274">
        <v>51.56</v>
      </c>
      <c r="S14274">
        <v>52.34</v>
      </c>
      <c r="T14274">
        <v>49.37</v>
      </c>
      <c r="U14274">
        <v>50.47</v>
      </c>
      <c r="V14274">
        <v>20.78</v>
      </c>
      <c r="W14274">
        <v>19.059999999999999</v>
      </c>
      <c r="X14274">
        <v>16.41</v>
      </c>
      <c r="Y14274">
        <v>16.62</v>
      </c>
    </row>
    <row r="14275" spans="1:25" x14ac:dyDescent="0.25">
      <c r="A14275" s="1" t="s">
        <v>143646</v>
      </c>
      <c r="B14275">
        <v>12</v>
      </c>
      <c r="C14275">
        <v>45060</v>
      </c>
      <c r="D14275" s="1" t="s">
        <v>59130</v>
      </c>
      <c r="E14275">
        <v>1245060</v>
      </c>
      <c r="F14275">
        <v>35059</v>
      </c>
      <c r="G14275">
        <v>11107</v>
      </c>
      <c r="H14275">
        <v>16398706</v>
      </c>
      <c r="I14275">
        <v>15706627</v>
      </c>
      <c r="J14275">
        <v>35059</v>
      </c>
      <c r="K14275">
        <v>11107</v>
      </c>
      <c r="L14275">
        <v>16398706</v>
      </c>
      <c r="M14275">
        <v>15706627</v>
      </c>
      <c r="N14275">
        <v>107167</v>
      </c>
      <c r="O14275">
        <v>34284</v>
      </c>
      <c r="P14275">
        <v>49257707</v>
      </c>
      <c r="Q14275">
        <v>47217408</v>
      </c>
      <c r="R14275">
        <v>100</v>
      </c>
      <c r="S14275">
        <v>100</v>
      </c>
      <c r="T14275">
        <v>100</v>
      </c>
      <c r="U14275">
        <v>100</v>
      </c>
      <c r="V14275">
        <v>32.71</v>
      </c>
      <c r="W14275">
        <v>32.4</v>
      </c>
      <c r="X14275">
        <v>33.29</v>
      </c>
      <c r="Y14275">
        <v>33.26</v>
      </c>
    </row>
    <row r="14276" spans="1:25" x14ac:dyDescent="0.25">
      <c r="A14276" s="1" t="s">
        <v>143647</v>
      </c>
      <c r="B14276">
        <v>12</v>
      </c>
      <c r="C14276">
        <v>58050</v>
      </c>
      <c r="D14276" s="1" t="s">
        <v>59130</v>
      </c>
      <c r="E14276">
        <v>1258050</v>
      </c>
      <c r="F14276">
        <v>32154</v>
      </c>
      <c r="G14276">
        <v>14646</v>
      </c>
      <c r="H14276">
        <v>18217447</v>
      </c>
      <c r="I14276">
        <v>18217447</v>
      </c>
      <c r="J14276">
        <v>32154</v>
      </c>
      <c r="K14276">
        <v>14646</v>
      </c>
      <c r="L14276">
        <v>18217447</v>
      </c>
      <c r="M14276">
        <v>18217447</v>
      </c>
      <c r="N14276">
        <v>99845</v>
      </c>
      <c r="O14276">
        <v>55885</v>
      </c>
      <c r="P14276">
        <v>65814443</v>
      </c>
      <c r="Q14276">
        <v>62165103</v>
      </c>
      <c r="R14276">
        <v>100</v>
      </c>
      <c r="S14276">
        <v>100</v>
      </c>
      <c r="T14276">
        <v>100</v>
      </c>
      <c r="U14276">
        <v>100</v>
      </c>
      <c r="V14276">
        <v>32.200000000000003</v>
      </c>
      <c r="W14276">
        <v>26.21</v>
      </c>
      <c r="X14276">
        <v>27.68</v>
      </c>
      <c r="Y14276">
        <v>29.3</v>
      </c>
    </row>
    <row r="14277" spans="1:25" x14ac:dyDescent="0.25">
      <c r="A14277" s="1" t="s">
        <v>143648</v>
      </c>
      <c r="B14277">
        <v>12</v>
      </c>
      <c r="C14277">
        <v>30850</v>
      </c>
      <c r="D14277" s="1" t="s">
        <v>59130</v>
      </c>
      <c r="E14277">
        <v>1230850</v>
      </c>
      <c r="F14277">
        <v>1875</v>
      </c>
      <c r="G14277">
        <v>2224</v>
      </c>
      <c r="H14277">
        <v>3766379</v>
      </c>
      <c r="I14277">
        <v>946439</v>
      </c>
      <c r="J14277">
        <v>23948</v>
      </c>
      <c r="K14277">
        <v>21836</v>
      </c>
      <c r="L14277">
        <v>15880479</v>
      </c>
      <c r="M14277">
        <v>9803301</v>
      </c>
      <c r="N14277">
        <v>1875</v>
      </c>
      <c r="O14277">
        <v>2224</v>
      </c>
      <c r="P14277">
        <v>3766379</v>
      </c>
      <c r="Q14277">
        <v>946439</v>
      </c>
      <c r="R14277">
        <v>7.83</v>
      </c>
      <c r="S14277">
        <v>10.19</v>
      </c>
      <c r="T14277">
        <v>23.72</v>
      </c>
      <c r="U14277">
        <v>9.65</v>
      </c>
      <c r="V14277">
        <v>100</v>
      </c>
      <c r="W14277">
        <v>100</v>
      </c>
      <c r="X14277">
        <v>100</v>
      </c>
      <c r="Y14277">
        <v>100</v>
      </c>
    </row>
    <row r="14278" spans="1:25" x14ac:dyDescent="0.25">
      <c r="A14278" s="1" t="s">
        <v>143648</v>
      </c>
      <c r="B14278">
        <v>12</v>
      </c>
      <c r="C14278">
        <v>39475</v>
      </c>
      <c r="D14278" s="1" t="s">
        <v>59130</v>
      </c>
      <c r="E14278">
        <v>1239475</v>
      </c>
      <c r="F14278">
        <v>2602</v>
      </c>
      <c r="G14278">
        <v>2863</v>
      </c>
      <c r="H14278">
        <v>1487131</v>
      </c>
      <c r="I14278">
        <v>899170</v>
      </c>
      <c r="J14278">
        <v>23948</v>
      </c>
      <c r="K14278">
        <v>21836</v>
      </c>
      <c r="L14278">
        <v>15880479</v>
      </c>
      <c r="M14278">
        <v>9803301</v>
      </c>
      <c r="N14278">
        <v>6056</v>
      </c>
      <c r="O14278">
        <v>6563</v>
      </c>
      <c r="P14278">
        <v>4064040</v>
      </c>
      <c r="Q14278">
        <v>2267885</v>
      </c>
      <c r="R14278">
        <v>10.87</v>
      </c>
      <c r="S14278">
        <v>13.11</v>
      </c>
      <c r="T14278">
        <v>9.36</v>
      </c>
      <c r="U14278">
        <v>9.17</v>
      </c>
      <c r="V14278">
        <v>42.97</v>
      </c>
      <c r="W14278">
        <v>43.62</v>
      </c>
      <c r="X14278">
        <v>36.590000000000003</v>
      </c>
      <c r="Y14278">
        <v>39.65</v>
      </c>
    </row>
    <row r="14279" spans="1:25" x14ac:dyDescent="0.25">
      <c r="A14279" s="1" t="s">
        <v>143648</v>
      </c>
      <c r="B14279">
        <v>12</v>
      </c>
      <c r="C14279">
        <v>58050</v>
      </c>
      <c r="D14279" s="1" t="s">
        <v>59130</v>
      </c>
      <c r="E14279">
        <v>1258050</v>
      </c>
      <c r="F14279">
        <v>19471</v>
      </c>
      <c r="G14279">
        <v>16749</v>
      </c>
      <c r="H14279">
        <v>10626969</v>
      </c>
      <c r="I14279">
        <v>7957692</v>
      </c>
      <c r="J14279">
        <v>23948</v>
      </c>
      <c r="K14279">
        <v>21836</v>
      </c>
      <c r="L14279">
        <v>15880479</v>
      </c>
      <c r="M14279">
        <v>9803301</v>
      </c>
      <c r="N14279">
        <v>99845</v>
      </c>
      <c r="O14279">
        <v>55885</v>
      </c>
      <c r="P14279">
        <v>65814443</v>
      </c>
      <c r="Q14279">
        <v>62165103</v>
      </c>
      <c r="R14279">
        <v>81.31</v>
      </c>
      <c r="S14279">
        <v>76.7</v>
      </c>
      <c r="T14279">
        <v>66.92</v>
      </c>
      <c r="U14279">
        <v>81.17</v>
      </c>
      <c r="V14279">
        <v>19.5</v>
      </c>
      <c r="W14279">
        <v>29.97</v>
      </c>
      <c r="X14279">
        <v>16.149999999999999</v>
      </c>
      <c r="Y14279">
        <v>12.8</v>
      </c>
    </row>
    <row r="14280" spans="1:25" x14ac:dyDescent="0.25">
      <c r="A14280" s="1" t="s">
        <v>143649</v>
      </c>
      <c r="B14280">
        <v>12</v>
      </c>
      <c r="C14280">
        <v>13275</v>
      </c>
      <c r="D14280" s="1" t="s">
        <v>59130</v>
      </c>
      <c r="E14280">
        <v>1213275</v>
      </c>
      <c r="F14280">
        <v>8542</v>
      </c>
      <c r="G14280">
        <v>4053</v>
      </c>
      <c r="H14280">
        <v>4283041</v>
      </c>
      <c r="I14280">
        <v>4283041</v>
      </c>
      <c r="J14280">
        <v>51019</v>
      </c>
      <c r="K14280">
        <v>25109</v>
      </c>
      <c r="L14280">
        <v>23650768</v>
      </c>
      <c r="M14280">
        <v>23034542</v>
      </c>
      <c r="N14280">
        <v>52909</v>
      </c>
      <c r="O14280">
        <v>25926</v>
      </c>
      <c r="P14280">
        <v>31068603</v>
      </c>
      <c r="Q14280">
        <v>30692536</v>
      </c>
      <c r="R14280">
        <v>16.739999999999998</v>
      </c>
      <c r="S14280">
        <v>16.14</v>
      </c>
      <c r="T14280">
        <v>18.11</v>
      </c>
      <c r="U14280">
        <v>18.59</v>
      </c>
      <c r="V14280">
        <v>16.14</v>
      </c>
      <c r="W14280">
        <v>15.63</v>
      </c>
      <c r="X14280">
        <v>13.79</v>
      </c>
      <c r="Y14280">
        <v>13.95</v>
      </c>
    </row>
    <row r="14281" spans="1:25" x14ac:dyDescent="0.25">
      <c r="A14281" s="1" t="s">
        <v>143649</v>
      </c>
      <c r="B14281">
        <v>12</v>
      </c>
      <c r="C14281">
        <v>14400</v>
      </c>
      <c r="D14281" s="1" t="s">
        <v>59130</v>
      </c>
      <c r="E14281">
        <v>1214400</v>
      </c>
      <c r="F14281">
        <v>0</v>
      </c>
      <c r="G14281">
        <v>0</v>
      </c>
      <c r="H14281">
        <v>2350</v>
      </c>
      <c r="I14281">
        <v>2350</v>
      </c>
      <c r="J14281">
        <v>51019</v>
      </c>
      <c r="K14281">
        <v>25109</v>
      </c>
      <c r="L14281">
        <v>23650768</v>
      </c>
      <c r="M14281">
        <v>23034542</v>
      </c>
      <c r="N14281">
        <v>121096</v>
      </c>
      <c r="O14281">
        <v>45433</v>
      </c>
      <c r="P14281">
        <v>62136397</v>
      </c>
      <c r="Q14281">
        <v>61620224</v>
      </c>
      <c r="R14281">
        <v>0</v>
      </c>
      <c r="S14281">
        <v>0</v>
      </c>
      <c r="T14281">
        <v>0.01</v>
      </c>
      <c r="U14281">
        <v>0.01</v>
      </c>
      <c r="V14281">
        <v>0</v>
      </c>
      <c r="W14281">
        <v>0</v>
      </c>
      <c r="X14281">
        <v>0</v>
      </c>
      <c r="Y14281">
        <v>0</v>
      </c>
    </row>
    <row r="14282" spans="1:25" x14ac:dyDescent="0.25">
      <c r="A14282" s="1" t="s">
        <v>143649</v>
      </c>
      <c r="B14282">
        <v>12</v>
      </c>
      <c r="C14282">
        <v>43125</v>
      </c>
      <c r="D14282" s="1" t="s">
        <v>59130</v>
      </c>
      <c r="E14282">
        <v>1243125</v>
      </c>
      <c r="F14282">
        <v>42477</v>
      </c>
      <c r="G14282">
        <v>21056</v>
      </c>
      <c r="H14282">
        <v>19283333</v>
      </c>
      <c r="I14282">
        <v>18667107</v>
      </c>
      <c r="J14282">
        <v>51019</v>
      </c>
      <c r="K14282">
        <v>25109</v>
      </c>
      <c r="L14282">
        <v>23650768</v>
      </c>
      <c r="M14282">
        <v>23034542</v>
      </c>
      <c r="N14282">
        <v>53284</v>
      </c>
      <c r="O14282">
        <v>24863</v>
      </c>
      <c r="P14282">
        <v>23549124</v>
      </c>
      <c r="Q14282">
        <v>22932898</v>
      </c>
      <c r="R14282">
        <v>83.26</v>
      </c>
      <c r="S14282">
        <v>83.86</v>
      </c>
      <c r="T14282">
        <v>81.53</v>
      </c>
      <c r="U14282">
        <v>81.040000000000006</v>
      </c>
      <c r="V14282">
        <v>79.72</v>
      </c>
      <c r="W14282">
        <v>84.69</v>
      </c>
      <c r="X14282">
        <v>81.89</v>
      </c>
      <c r="Y14282">
        <v>81.400000000000006</v>
      </c>
    </row>
    <row r="14283" spans="1:25" x14ac:dyDescent="0.25">
      <c r="A14283" s="1" t="s">
        <v>143650</v>
      </c>
      <c r="B14283">
        <v>12</v>
      </c>
      <c r="C14283">
        <v>16725</v>
      </c>
      <c r="D14283" s="1" t="s">
        <v>59130</v>
      </c>
      <c r="E14283">
        <v>1216725</v>
      </c>
      <c r="F14283">
        <v>20105</v>
      </c>
      <c r="G14283">
        <v>8518</v>
      </c>
      <c r="H14283">
        <v>9425898</v>
      </c>
      <c r="I14283">
        <v>9101366</v>
      </c>
      <c r="J14283">
        <v>52969</v>
      </c>
      <c r="K14283">
        <v>23931</v>
      </c>
      <c r="L14283">
        <v>27881308</v>
      </c>
      <c r="M14283">
        <v>27098248</v>
      </c>
      <c r="N14283">
        <v>75018</v>
      </c>
      <c r="O14283">
        <v>42671</v>
      </c>
      <c r="P14283">
        <v>42073147</v>
      </c>
      <c r="Q14283">
        <v>39075665</v>
      </c>
      <c r="R14283">
        <v>37.96</v>
      </c>
      <c r="S14283">
        <v>35.590000000000003</v>
      </c>
      <c r="T14283">
        <v>33.81</v>
      </c>
      <c r="U14283">
        <v>33.590000000000003</v>
      </c>
      <c r="V14283">
        <v>26.8</v>
      </c>
      <c r="W14283">
        <v>19.96</v>
      </c>
      <c r="X14283">
        <v>22.4</v>
      </c>
      <c r="Y14283">
        <v>23.29</v>
      </c>
    </row>
    <row r="14284" spans="1:25" x14ac:dyDescent="0.25">
      <c r="A14284" s="1" t="s">
        <v>143650</v>
      </c>
      <c r="B14284">
        <v>12</v>
      </c>
      <c r="C14284">
        <v>40450</v>
      </c>
      <c r="D14284" s="1" t="s">
        <v>59130</v>
      </c>
      <c r="E14284">
        <v>1240450</v>
      </c>
      <c r="F14284">
        <v>10344</v>
      </c>
      <c r="G14284">
        <v>5774</v>
      </c>
      <c r="H14284">
        <v>6192947</v>
      </c>
      <c r="I14284">
        <v>5974714</v>
      </c>
      <c r="J14284">
        <v>52969</v>
      </c>
      <c r="K14284">
        <v>23931</v>
      </c>
      <c r="L14284">
        <v>27881308</v>
      </c>
      <c r="M14284">
        <v>27098248</v>
      </c>
      <c r="N14284">
        <v>10344</v>
      </c>
      <c r="O14284">
        <v>5774</v>
      </c>
      <c r="P14284">
        <v>6192947</v>
      </c>
      <c r="Q14284">
        <v>5974714</v>
      </c>
      <c r="R14284">
        <v>19.53</v>
      </c>
      <c r="S14284">
        <v>24.13</v>
      </c>
      <c r="T14284">
        <v>22.21</v>
      </c>
      <c r="U14284">
        <v>22.05</v>
      </c>
      <c r="V14284">
        <v>100</v>
      </c>
      <c r="W14284">
        <v>100</v>
      </c>
      <c r="X14284">
        <v>100</v>
      </c>
      <c r="Y14284">
        <v>100</v>
      </c>
    </row>
    <row r="14285" spans="1:25" x14ac:dyDescent="0.25">
      <c r="A14285" s="1" t="s">
        <v>143650</v>
      </c>
      <c r="B14285">
        <v>12</v>
      </c>
      <c r="C14285">
        <v>58050</v>
      </c>
      <c r="D14285" s="1" t="s">
        <v>59130</v>
      </c>
      <c r="E14285">
        <v>1258050</v>
      </c>
      <c r="F14285">
        <v>22520</v>
      </c>
      <c r="G14285">
        <v>9639</v>
      </c>
      <c r="H14285">
        <v>12262463</v>
      </c>
      <c r="I14285">
        <v>12022168</v>
      </c>
      <c r="J14285">
        <v>52969</v>
      </c>
      <c r="K14285">
        <v>23931</v>
      </c>
      <c r="L14285">
        <v>27881308</v>
      </c>
      <c r="M14285">
        <v>27098248</v>
      </c>
      <c r="N14285">
        <v>99845</v>
      </c>
      <c r="O14285">
        <v>55885</v>
      </c>
      <c r="P14285">
        <v>65814443</v>
      </c>
      <c r="Q14285">
        <v>62165103</v>
      </c>
      <c r="R14285">
        <v>42.52</v>
      </c>
      <c r="S14285">
        <v>40.28</v>
      </c>
      <c r="T14285">
        <v>43.98</v>
      </c>
      <c r="U14285">
        <v>44.37</v>
      </c>
      <c r="V14285">
        <v>22.55</v>
      </c>
      <c r="W14285">
        <v>17.25</v>
      </c>
      <c r="X14285">
        <v>18.63</v>
      </c>
      <c r="Y14285">
        <v>19.34</v>
      </c>
    </row>
    <row r="14286" spans="1:25" x14ac:dyDescent="0.25">
      <c r="A14286" s="1" t="s">
        <v>143651</v>
      </c>
      <c r="B14286">
        <v>12</v>
      </c>
      <c r="C14286">
        <v>14400</v>
      </c>
      <c r="D14286" s="1" t="s">
        <v>59130</v>
      </c>
      <c r="E14286">
        <v>1214400</v>
      </c>
      <c r="F14286">
        <v>51921</v>
      </c>
      <c r="G14286">
        <v>19745</v>
      </c>
      <c r="H14286">
        <v>21806910</v>
      </c>
      <c r="I14286">
        <v>21530916</v>
      </c>
      <c r="J14286">
        <v>51921</v>
      </c>
      <c r="K14286">
        <v>19745</v>
      </c>
      <c r="L14286">
        <v>21842775</v>
      </c>
      <c r="M14286">
        <v>21566781</v>
      </c>
      <c r="N14286">
        <v>121096</v>
      </c>
      <c r="O14286">
        <v>45433</v>
      </c>
      <c r="P14286">
        <v>62136397</v>
      </c>
      <c r="Q14286">
        <v>61620224</v>
      </c>
      <c r="R14286">
        <v>100</v>
      </c>
      <c r="S14286">
        <v>100</v>
      </c>
      <c r="T14286">
        <v>99.84</v>
      </c>
      <c r="U14286">
        <v>99.83</v>
      </c>
      <c r="V14286">
        <v>42.88</v>
      </c>
      <c r="W14286">
        <v>43.46</v>
      </c>
      <c r="X14286">
        <v>35.1</v>
      </c>
      <c r="Y14286">
        <v>34.94</v>
      </c>
    </row>
    <row r="14287" spans="1:25" x14ac:dyDescent="0.25">
      <c r="A14287" s="1" t="s">
        <v>143652</v>
      </c>
      <c r="B14287">
        <v>12</v>
      </c>
      <c r="C14287">
        <v>13275</v>
      </c>
      <c r="D14287" s="1" t="s">
        <v>59130</v>
      </c>
      <c r="E14287">
        <v>1213275</v>
      </c>
      <c r="F14287">
        <v>15759</v>
      </c>
      <c r="G14287">
        <v>10611</v>
      </c>
      <c r="H14287">
        <v>8063731</v>
      </c>
      <c r="I14287">
        <v>7986926</v>
      </c>
      <c r="J14287">
        <v>15760</v>
      </c>
      <c r="K14287">
        <v>10613</v>
      </c>
      <c r="L14287">
        <v>8316845</v>
      </c>
      <c r="M14287">
        <v>8240040</v>
      </c>
      <c r="N14287">
        <v>52909</v>
      </c>
      <c r="O14287">
        <v>25926</v>
      </c>
      <c r="P14287">
        <v>31068603</v>
      </c>
      <c r="Q14287">
        <v>30692536</v>
      </c>
      <c r="R14287">
        <v>99.99</v>
      </c>
      <c r="S14287">
        <v>99.98</v>
      </c>
      <c r="T14287">
        <v>96.96</v>
      </c>
      <c r="U14287">
        <v>96.93</v>
      </c>
      <c r="V14287">
        <v>29.79</v>
      </c>
      <c r="W14287">
        <v>40.93</v>
      </c>
      <c r="X14287">
        <v>25.95</v>
      </c>
      <c r="Y14287">
        <v>26.02</v>
      </c>
    </row>
    <row r="14288" spans="1:25" x14ac:dyDescent="0.25">
      <c r="A14288" s="1" t="s">
        <v>143653</v>
      </c>
      <c r="B14288">
        <v>12</v>
      </c>
      <c r="C14288">
        <v>13275</v>
      </c>
      <c r="D14288" s="1" t="s">
        <v>59130</v>
      </c>
      <c r="E14288">
        <v>1213275</v>
      </c>
      <c r="F14288">
        <v>0</v>
      </c>
      <c r="G14288">
        <v>0</v>
      </c>
      <c r="H14288">
        <v>48269</v>
      </c>
      <c r="I14288">
        <v>48269</v>
      </c>
      <c r="J14288">
        <v>26458</v>
      </c>
      <c r="K14288">
        <v>9670</v>
      </c>
      <c r="L14288">
        <v>28261165</v>
      </c>
      <c r="M14288">
        <v>27514955</v>
      </c>
      <c r="N14288">
        <v>52909</v>
      </c>
      <c r="O14288">
        <v>25926</v>
      </c>
      <c r="P14288">
        <v>31068603</v>
      </c>
      <c r="Q14288">
        <v>30692536</v>
      </c>
      <c r="R14288">
        <v>0</v>
      </c>
      <c r="S14288">
        <v>0</v>
      </c>
      <c r="T14288">
        <v>0.17</v>
      </c>
      <c r="U14288">
        <v>0.18</v>
      </c>
      <c r="V14288">
        <v>0</v>
      </c>
      <c r="W14288">
        <v>0</v>
      </c>
      <c r="X14288">
        <v>0.16</v>
      </c>
      <c r="Y14288">
        <v>0.16</v>
      </c>
    </row>
    <row r="14289" spans="1:25" x14ac:dyDescent="0.25">
      <c r="A14289" s="1" t="s">
        <v>143653</v>
      </c>
      <c r="B14289">
        <v>12</v>
      </c>
      <c r="C14289">
        <v>14400</v>
      </c>
      <c r="D14289" s="1" t="s">
        <v>59130</v>
      </c>
      <c r="E14289">
        <v>1214400</v>
      </c>
      <c r="F14289">
        <v>13550</v>
      </c>
      <c r="G14289">
        <v>5299</v>
      </c>
      <c r="H14289">
        <v>9501055</v>
      </c>
      <c r="I14289">
        <v>9451453</v>
      </c>
      <c r="J14289">
        <v>26458</v>
      </c>
      <c r="K14289">
        <v>9670</v>
      </c>
      <c r="L14289">
        <v>28261165</v>
      </c>
      <c r="M14289">
        <v>27514955</v>
      </c>
      <c r="N14289">
        <v>121096</v>
      </c>
      <c r="O14289">
        <v>45433</v>
      </c>
      <c r="P14289">
        <v>62136397</v>
      </c>
      <c r="Q14289">
        <v>61620224</v>
      </c>
      <c r="R14289">
        <v>51.21</v>
      </c>
      <c r="S14289">
        <v>54.8</v>
      </c>
      <c r="T14289">
        <v>33.619999999999997</v>
      </c>
      <c r="U14289">
        <v>34.35</v>
      </c>
      <c r="V14289">
        <v>11.19</v>
      </c>
      <c r="W14289">
        <v>11.66</v>
      </c>
      <c r="X14289">
        <v>15.29</v>
      </c>
      <c r="Y14289">
        <v>15.34</v>
      </c>
    </row>
    <row r="14290" spans="1:25" x14ac:dyDescent="0.25">
      <c r="A14290" s="1" t="s">
        <v>143653</v>
      </c>
      <c r="B14290">
        <v>12</v>
      </c>
      <c r="C14290">
        <v>55125</v>
      </c>
      <c r="D14290" s="1" t="s">
        <v>59130</v>
      </c>
      <c r="E14290">
        <v>1255125</v>
      </c>
      <c r="F14290">
        <v>12893</v>
      </c>
      <c r="G14290">
        <v>4366</v>
      </c>
      <c r="H14290">
        <v>16180302</v>
      </c>
      <c r="I14290">
        <v>15483694</v>
      </c>
      <c r="J14290">
        <v>26458</v>
      </c>
      <c r="K14290">
        <v>9670</v>
      </c>
      <c r="L14290">
        <v>28261165</v>
      </c>
      <c r="M14290">
        <v>27514955</v>
      </c>
      <c r="N14290">
        <v>23962</v>
      </c>
      <c r="O14290">
        <v>8292</v>
      </c>
      <c r="P14290">
        <v>33186552</v>
      </c>
      <c r="Q14290">
        <v>31935839</v>
      </c>
      <c r="R14290">
        <v>48.73</v>
      </c>
      <c r="S14290">
        <v>45.15</v>
      </c>
      <c r="T14290">
        <v>57.25</v>
      </c>
      <c r="U14290">
        <v>56.27</v>
      </c>
      <c r="V14290">
        <v>53.81</v>
      </c>
      <c r="W14290">
        <v>52.65</v>
      </c>
      <c r="X14290">
        <v>48.76</v>
      </c>
      <c r="Y14290">
        <v>48.48</v>
      </c>
    </row>
    <row r="14291" spans="1:25" x14ac:dyDescent="0.25">
      <c r="A14291" s="1" t="s">
        <v>143654</v>
      </c>
      <c r="B14291">
        <v>12</v>
      </c>
      <c r="C14291">
        <v>43125</v>
      </c>
      <c r="D14291" s="1" t="s">
        <v>59130</v>
      </c>
      <c r="E14291">
        <v>1243125</v>
      </c>
      <c r="F14291">
        <v>10807</v>
      </c>
      <c r="G14291">
        <v>3807</v>
      </c>
      <c r="H14291">
        <v>4265791</v>
      </c>
      <c r="I14291">
        <v>4265791</v>
      </c>
      <c r="J14291">
        <v>49824</v>
      </c>
      <c r="K14291">
        <v>17834</v>
      </c>
      <c r="L14291">
        <v>15519658</v>
      </c>
      <c r="M14291">
        <v>15433376</v>
      </c>
      <c r="N14291">
        <v>53284</v>
      </c>
      <c r="O14291">
        <v>24863</v>
      </c>
      <c r="P14291">
        <v>23549124</v>
      </c>
      <c r="Q14291">
        <v>22932898</v>
      </c>
      <c r="R14291">
        <v>21.69</v>
      </c>
      <c r="S14291">
        <v>21.35</v>
      </c>
      <c r="T14291">
        <v>27.49</v>
      </c>
      <c r="U14291">
        <v>27.64</v>
      </c>
      <c r="V14291">
        <v>20.28</v>
      </c>
      <c r="W14291">
        <v>15.31</v>
      </c>
      <c r="X14291">
        <v>18.11</v>
      </c>
      <c r="Y14291">
        <v>18.600000000000001</v>
      </c>
    </row>
    <row r="14292" spans="1:25" x14ac:dyDescent="0.25">
      <c r="A14292" s="1" t="s">
        <v>143654</v>
      </c>
      <c r="B14292">
        <v>12</v>
      </c>
      <c r="C14292">
        <v>49425</v>
      </c>
      <c r="D14292" s="1" t="s">
        <v>59130</v>
      </c>
      <c r="E14292">
        <v>1249425</v>
      </c>
      <c r="F14292">
        <v>39017</v>
      </c>
      <c r="G14292">
        <v>14027</v>
      </c>
      <c r="H14292">
        <v>11142950</v>
      </c>
      <c r="I14292">
        <v>11056668</v>
      </c>
      <c r="J14292">
        <v>49824</v>
      </c>
      <c r="K14292">
        <v>17834</v>
      </c>
      <c r="L14292">
        <v>15519658</v>
      </c>
      <c r="M14292">
        <v>15433376</v>
      </c>
      <c r="N14292">
        <v>41023</v>
      </c>
      <c r="O14292">
        <v>14709</v>
      </c>
      <c r="P14292">
        <v>11974528</v>
      </c>
      <c r="Q14292">
        <v>11888246</v>
      </c>
      <c r="R14292">
        <v>78.31</v>
      </c>
      <c r="S14292">
        <v>78.650000000000006</v>
      </c>
      <c r="T14292">
        <v>71.8</v>
      </c>
      <c r="U14292">
        <v>71.64</v>
      </c>
      <c r="V14292">
        <v>95.11</v>
      </c>
      <c r="W14292">
        <v>95.36</v>
      </c>
      <c r="X14292">
        <v>93.06</v>
      </c>
      <c r="Y14292">
        <v>93.01</v>
      </c>
    </row>
    <row r="14293" spans="1:25" x14ac:dyDescent="0.25">
      <c r="A14293" s="1" t="s">
        <v>143654</v>
      </c>
      <c r="B14293">
        <v>12</v>
      </c>
      <c r="C14293">
        <v>70675</v>
      </c>
      <c r="D14293" s="1" t="s">
        <v>59130</v>
      </c>
      <c r="E14293">
        <v>1270675</v>
      </c>
      <c r="F14293">
        <v>0</v>
      </c>
      <c r="G14293">
        <v>0</v>
      </c>
      <c r="H14293">
        <v>74699</v>
      </c>
      <c r="I14293">
        <v>74699</v>
      </c>
      <c r="J14293">
        <v>49824</v>
      </c>
      <c r="K14293">
        <v>17834</v>
      </c>
      <c r="L14293">
        <v>15519658</v>
      </c>
      <c r="M14293">
        <v>15433376</v>
      </c>
      <c r="N14293">
        <v>60427</v>
      </c>
      <c r="O14293">
        <v>32794</v>
      </c>
      <c r="P14293">
        <v>31315511</v>
      </c>
      <c r="Q14293">
        <v>30089208</v>
      </c>
      <c r="R14293">
        <v>0</v>
      </c>
      <c r="S14293">
        <v>0</v>
      </c>
      <c r="T14293">
        <v>0.48</v>
      </c>
      <c r="U14293">
        <v>0.48</v>
      </c>
      <c r="V14293">
        <v>0</v>
      </c>
      <c r="W14293">
        <v>0</v>
      </c>
      <c r="X14293">
        <v>0.24</v>
      </c>
      <c r="Y14293">
        <v>0.25</v>
      </c>
    </row>
    <row r="14294" spans="1:25" x14ac:dyDescent="0.25">
      <c r="A14294" s="1" t="s">
        <v>143655</v>
      </c>
      <c r="B14294">
        <v>12</v>
      </c>
      <c r="C14294">
        <v>58050</v>
      </c>
      <c r="D14294" s="1" t="s">
        <v>59130</v>
      </c>
      <c r="E14294">
        <v>1258050</v>
      </c>
      <c r="F14294">
        <v>25700</v>
      </c>
      <c r="G14294">
        <v>14851</v>
      </c>
      <c r="H14294">
        <v>24702138</v>
      </c>
      <c r="I14294">
        <v>23962370</v>
      </c>
      <c r="J14294">
        <v>25700</v>
      </c>
      <c r="K14294">
        <v>14851</v>
      </c>
      <c r="L14294">
        <v>25040286</v>
      </c>
      <c r="M14294">
        <v>24300518</v>
      </c>
      <c r="N14294">
        <v>99845</v>
      </c>
      <c r="O14294">
        <v>55885</v>
      </c>
      <c r="P14294">
        <v>65814443</v>
      </c>
      <c r="Q14294">
        <v>62165103</v>
      </c>
      <c r="R14294">
        <v>100</v>
      </c>
      <c r="S14294">
        <v>100</v>
      </c>
      <c r="T14294">
        <v>98.65</v>
      </c>
      <c r="U14294">
        <v>98.61</v>
      </c>
      <c r="V14294">
        <v>25.74</v>
      </c>
      <c r="W14294">
        <v>26.57</v>
      </c>
      <c r="X14294">
        <v>37.53</v>
      </c>
      <c r="Y14294">
        <v>38.549999999999997</v>
      </c>
    </row>
    <row r="14295" spans="1:25" x14ac:dyDescent="0.25">
      <c r="A14295" s="1" t="s">
        <v>143656</v>
      </c>
      <c r="B14295">
        <v>12</v>
      </c>
      <c r="C14295">
        <v>34132</v>
      </c>
      <c r="D14295" s="1" t="s">
        <v>59130</v>
      </c>
      <c r="E14295">
        <v>1234132</v>
      </c>
      <c r="F14295">
        <v>3084</v>
      </c>
      <c r="G14295">
        <v>2075</v>
      </c>
      <c r="H14295">
        <v>4347749</v>
      </c>
      <c r="I14295">
        <v>4119282</v>
      </c>
      <c r="J14295">
        <v>5344</v>
      </c>
      <c r="K14295">
        <v>4070</v>
      </c>
      <c r="L14295">
        <v>46246967</v>
      </c>
      <c r="M14295">
        <v>11301691</v>
      </c>
      <c r="N14295">
        <v>6119</v>
      </c>
      <c r="O14295">
        <v>5692</v>
      </c>
      <c r="P14295">
        <v>16972713</v>
      </c>
      <c r="Q14295">
        <v>16654618</v>
      </c>
      <c r="R14295">
        <v>57.71</v>
      </c>
      <c r="S14295">
        <v>50.98</v>
      </c>
      <c r="T14295">
        <v>9.4</v>
      </c>
      <c r="U14295">
        <v>36.450000000000003</v>
      </c>
      <c r="V14295">
        <v>50.4</v>
      </c>
      <c r="W14295">
        <v>36.450000000000003</v>
      </c>
      <c r="X14295">
        <v>25.62</v>
      </c>
      <c r="Y14295">
        <v>24.73</v>
      </c>
    </row>
    <row r="14296" spans="1:25" x14ac:dyDescent="0.25">
      <c r="A14296" s="1" t="s">
        <v>143656</v>
      </c>
      <c r="B14296">
        <v>12</v>
      </c>
      <c r="C14296">
        <v>36375</v>
      </c>
      <c r="D14296" s="1" t="s">
        <v>140568</v>
      </c>
      <c r="E14296">
        <v>1236375</v>
      </c>
      <c r="F14296">
        <v>122</v>
      </c>
      <c r="G14296">
        <v>72</v>
      </c>
      <c r="H14296">
        <v>443657</v>
      </c>
      <c r="I14296">
        <v>443657</v>
      </c>
      <c r="J14296">
        <v>5344</v>
      </c>
      <c r="K14296">
        <v>4070</v>
      </c>
      <c r="L14296">
        <v>46246967</v>
      </c>
      <c r="M14296">
        <v>11301691</v>
      </c>
      <c r="N14296">
        <v>10433</v>
      </c>
      <c r="O14296">
        <v>8459</v>
      </c>
      <c r="P14296">
        <v>39478228</v>
      </c>
      <c r="Q14296">
        <v>31205497</v>
      </c>
      <c r="R14296">
        <v>2.2799999999999998</v>
      </c>
      <c r="S14296">
        <v>1.77</v>
      </c>
      <c r="T14296">
        <v>0.96</v>
      </c>
      <c r="U14296">
        <v>3.93</v>
      </c>
      <c r="V14296">
        <v>1.17</v>
      </c>
      <c r="W14296">
        <v>0.85</v>
      </c>
      <c r="X14296">
        <v>1.1200000000000001</v>
      </c>
      <c r="Y14296">
        <v>1.42</v>
      </c>
    </row>
    <row r="14297" spans="1:25" x14ac:dyDescent="0.25">
      <c r="A14297" s="1" t="s">
        <v>143656</v>
      </c>
      <c r="B14297">
        <v>12</v>
      </c>
      <c r="C14297">
        <v>71250</v>
      </c>
      <c r="D14297" s="1" t="s">
        <v>140568</v>
      </c>
      <c r="E14297">
        <v>1271250</v>
      </c>
      <c r="F14297">
        <v>2136</v>
      </c>
      <c r="G14297">
        <v>1922</v>
      </c>
      <c r="H14297">
        <v>6829405</v>
      </c>
      <c r="I14297">
        <v>6510129</v>
      </c>
      <c r="J14297">
        <v>5344</v>
      </c>
      <c r="K14297">
        <v>4070</v>
      </c>
      <c r="L14297">
        <v>46246967</v>
      </c>
      <c r="M14297">
        <v>11301691</v>
      </c>
      <c r="N14297">
        <v>2136</v>
      </c>
      <c r="O14297">
        <v>1922</v>
      </c>
      <c r="P14297">
        <v>6829405</v>
      </c>
      <c r="Q14297">
        <v>6510129</v>
      </c>
      <c r="R14297">
        <v>39.97</v>
      </c>
      <c r="S14297">
        <v>47.22</v>
      </c>
      <c r="T14297">
        <v>14.77</v>
      </c>
      <c r="U14297">
        <v>57.6</v>
      </c>
      <c r="V14297">
        <v>100</v>
      </c>
      <c r="W14297">
        <v>100</v>
      </c>
      <c r="X14297">
        <v>100</v>
      </c>
      <c r="Y14297">
        <v>100</v>
      </c>
    </row>
    <row r="14298" spans="1:25" x14ac:dyDescent="0.25">
      <c r="A14298" s="1" t="s">
        <v>143657</v>
      </c>
      <c r="B14298">
        <v>12</v>
      </c>
      <c r="C14298">
        <v>14400</v>
      </c>
      <c r="D14298" s="1" t="s">
        <v>59130</v>
      </c>
      <c r="E14298">
        <v>1214400</v>
      </c>
      <c r="F14298">
        <v>36964</v>
      </c>
      <c r="G14298">
        <v>13948</v>
      </c>
      <c r="H14298">
        <v>19949664</v>
      </c>
      <c r="I14298">
        <v>19767392</v>
      </c>
      <c r="J14298">
        <v>36964</v>
      </c>
      <c r="K14298">
        <v>13948</v>
      </c>
      <c r="L14298">
        <v>20124390</v>
      </c>
      <c r="M14298">
        <v>19942118</v>
      </c>
      <c r="N14298">
        <v>121096</v>
      </c>
      <c r="O14298">
        <v>45433</v>
      </c>
      <c r="P14298">
        <v>62136397</v>
      </c>
      <c r="Q14298">
        <v>61620224</v>
      </c>
      <c r="R14298">
        <v>100</v>
      </c>
      <c r="S14298">
        <v>100</v>
      </c>
      <c r="T14298">
        <v>99.13</v>
      </c>
      <c r="U14298">
        <v>99.12</v>
      </c>
      <c r="V14298">
        <v>30.52</v>
      </c>
      <c r="W14298">
        <v>30.7</v>
      </c>
      <c r="X14298">
        <v>32.11</v>
      </c>
      <c r="Y14298">
        <v>32.08</v>
      </c>
    </row>
    <row r="14299" spans="1:25" x14ac:dyDescent="0.25">
      <c r="A14299" s="1" t="s">
        <v>143658</v>
      </c>
      <c r="B14299">
        <v>12</v>
      </c>
      <c r="C14299">
        <v>13275</v>
      </c>
      <c r="D14299" s="1" t="s">
        <v>59130</v>
      </c>
      <c r="E14299">
        <v>1213275</v>
      </c>
      <c r="F14299">
        <v>28608</v>
      </c>
      <c r="G14299">
        <v>11262</v>
      </c>
      <c r="H14299">
        <v>18673562</v>
      </c>
      <c r="I14299">
        <v>18374300</v>
      </c>
      <c r="J14299">
        <v>29168</v>
      </c>
      <c r="K14299">
        <v>11454</v>
      </c>
      <c r="L14299">
        <v>22325294</v>
      </c>
      <c r="M14299">
        <v>22026032</v>
      </c>
      <c r="N14299">
        <v>52909</v>
      </c>
      <c r="O14299">
        <v>25926</v>
      </c>
      <c r="P14299">
        <v>31068603</v>
      </c>
      <c r="Q14299">
        <v>30692536</v>
      </c>
      <c r="R14299">
        <v>98.08</v>
      </c>
      <c r="S14299">
        <v>98.32</v>
      </c>
      <c r="T14299">
        <v>83.64</v>
      </c>
      <c r="U14299">
        <v>83.42</v>
      </c>
      <c r="V14299">
        <v>54.07</v>
      </c>
      <c r="W14299">
        <v>43.44</v>
      </c>
      <c r="X14299">
        <v>60.1</v>
      </c>
      <c r="Y14299">
        <v>59.87</v>
      </c>
    </row>
    <row r="14300" spans="1:25" x14ac:dyDescent="0.25">
      <c r="A14300" s="1" t="s">
        <v>143658</v>
      </c>
      <c r="B14300">
        <v>12</v>
      </c>
      <c r="C14300">
        <v>14400</v>
      </c>
      <c r="D14300" s="1" t="s">
        <v>59130</v>
      </c>
      <c r="E14300">
        <v>1214400</v>
      </c>
      <c r="F14300">
        <v>0</v>
      </c>
      <c r="G14300">
        <v>0</v>
      </c>
      <c r="H14300">
        <v>18984</v>
      </c>
      <c r="I14300">
        <v>18984</v>
      </c>
      <c r="J14300">
        <v>29168</v>
      </c>
      <c r="K14300">
        <v>11454</v>
      </c>
      <c r="L14300">
        <v>22325294</v>
      </c>
      <c r="M14300">
        <v>22026032</v>
      </c>
      <c r="N14300">
        <v>121096</v>
      </c>
      <c r="O14300">
        <v>45433</v>
      </c>
      <c r="P14300">
        <v>62136397</v>
      </c>
      <c r="Q14300">
        <v>61620224</v>
      </c>
      <c r="R14300">
        <v>0</v>
      </c>
      <c r="S14300">
        <v>0</v>
      </c>
      <c r="T14300">
        <v>0.09</v>
      </c>
      <c r="U14300">
        <v>0.09</v>
      </c>
      <c r="V14300">
        <v>0</v>
      </c>
      <c r="W14300">
        <v>0</v>
      </c>
      <c r="X14300">
        <v>0.03</v>
      </c>
      <c r="Y14300">
        <v>0.03</v>
      </c>
    </row>
    <row r="14301" spans="1:25" x14ac:dyDescent="0.25">
      <c r="A14301" s="1" t="s">
        <v>143658</v>
      </c>
      <c r="B14301">
        <v>12</v>
      </c>
      <c r="C14301">
        <v>16725</v>
      </c>
      <c r="D14301" s="1" t="s">
        <v>59130</v>
      </c>
      <c r="E14301">
        <v>1216725</v>
      </c>
      <c r="F14301">
        <v>0</v>
      </c>
      <c r="G14301">
        <v>0</v>
      </c>
      <c r="H14301">
        <v>140325</v>
      </c>
      <c r="I14301">
        <v>140325</v>
      </c>
      <c r="J14301">
        <v>29168</v>
      </c>
      <c r="K14301">
        <v>11454</v>
      </c>
      <c r="L14301">
        <v>22325294</v>
      </c>
      <c r="M14301">
        <v>22026032</v>
      </c>
      <c r="N14301">
        <v>75018</v>
      </c>
      <c r="O14301">
        <v>42671</v>
      </c>
      <c r="P14301">
        <v>42073147</v>
      </c>
      <c r="Q14301">
        <v>39075665</v>
      </c>
      <c r="R14301">
        <v>0</v>
      </c>
      <c r="S14301">
        <v>0</v>
      </c>
      <c r="T14301">
        <v>0.63</v>
      </c>
      <c r="U14301">
        <v>0.64</v>
      </c>
      <c r="V14301">
        <v>0</v>
      </c>
      <c r="W14301">
        <v>0</v>
      </c>
      <c r="X14301">
        <v>0.33</v>
      </c>
      <c r="Y14301">
        <v>0.36</v>
      </c>
    </row>
    <row r="14302" spans="1:25" x14ac:dyDescent="0.25">
      <c r="A14302" s="1" t="s">
        <v>143658</v>
      </c>
      <c r="B14302">
        <v>12</v>
      </c>
      <c r="C14302">
        <v>30858</v>
      </c>
      <c r="D14302" s="1" t="s">
        <v>140568</v>
      </c>
      <c r="E14302">
        <v>1230858</v>
      </c>
      <c r="F14302">
        <v>446</v>
      </c>
      <c r="G14302">
        <v>153</v>
      </c>
      <c r="H14302">
        <v>426742</v>
      </c>
      <c r="I14302">
        <v>426742</v>
      </c>
      <c r="J14302">
        <v>29168</v>
      </c>
      <c r="K14302">
        <v>11454</v>
      </c>
      <c r="L14302">
        <v>22325294</v>
      </c>
      <c r="M14302">
        <v>22026032</v>
      </c>
      <c r="N14302">
        <v>446</v>
      </c>
      <c r="O14302">
        <v>153</v>
      </c>
      <c r="P14302">
        <v>426742</v>
      </c>
      <c r="Q14302">
        <v>426742</v>
      </c>
      <c r="R14302">
        <v>1.53</v>
      </c>
      <c r="S14302">
        <v>1.34</v>
      </c>
      <c r="T14302">
        <v>1.91</v>
      </c>
      <c r="U14302">
        <v>1.94</v>
      </c>
      <c r="V14302">
        <v>100</v>
      </c>
      <c r="W14302">
        <v>100</v>
      </c>
      <c r="X14302">
        <v>100</v>
      </c>
      <c r="Y14302">
        <v>100</v>
      </c>
    </row>
    <row r="14303" spans="1:25" x14ac:dyDescent="0.25">
      <c r="A14303" s="1" t="s">
        <v>143659</v>
      </c>
      <c r="B14303">
        <v>12</v>
      </c>
      <c r="C14303">
        <v>14400</v>
      </c>
      <c r="D14303" s="1" t="s">
        <v>59130</v>
      </c>
      <c r="E14303">
        <v>1214400</v>
      </c>
      <c r="F14303">
        <v>18661</v>
      </c>
      <c r="G14303">
        <v>6441</v>
      </c>
      <c r="H14303">
        <v>10857434</v>
      </c>
      <c r="I14303">
        <v>10849129</v>
      </c>
      <c r="J14303">
        <v>29751</v>
      </c>
      <c r="K14303">
        <v>10374</v>
      </c>
      <c r="L14303">
        <v>32581964</v>
      </c>
      <c r="M14303">
        <v>32019554</v>
      </c>
      <c r="N14303">
        <v>121096</v>
      </c>
      <c r="O14303">
        <v>45433</v>
      </c>
      <c r="P14303">
        <v>62136397</v>
      </c>
      <c r="Q14303">
        <v>61620224</v>
      </c>
      <c r="R14303">
        <v>62.72</v>
      </c>
      <c r="S14303">
        <v>62.09</v>
      </c>
      <c r="T14303">
        <v>33.32</v>
      </c>
      <c r="U14303">
        <v>33.880000000000003</v>
      </c>
      <c r="V14303">
        <v>15.41</v>
      </c>
      <c r="W14303">
        <v>14.18</v>
      </c>
      <c r="X14303">
        <v>17.47</v>
      </c>
      <c r="Y14303">
        <v>17.61</v>
      </c>
    </row>
    <row r="14304" spans="1:25" x14ac:dyDescent="0.25">
      <c r="A14304" s="1" t="s">
        <v>143659</v>
      </c>
      <c r="B14304">
        <v>12</v>
      </c>
      <c r="C14304">
        <v>55125</v>
      </c>
      <c r="D14304" s="1" t="s">
        <v>59130</v>
      </c>
      <c r="E14304">
        <v>1255125</v>
      </c>
      <c r="F14304">
        <v>11069</v>
      </c>
      <c r="G14304">
        <v>3926</v>
      </c>
      <c r="H14304">
        <v>17006250</v>
      </c>
      <c r="I14304">
        <v>16452145</v>
      </c>
      <c r="J14304">
        <v>29751</v>
      </c>
      <c r="K14304">
        <v>10374</v>
      </c>
      <c r="L14304">
        <v>32581964</v>
      </c>
      <c r="M14304">
        <v>32019554</v>
      </c>
      <c r="N14304">
        <v>23962</v>
      </c>
      <c r="O14304">
        <v>8292</v>
      </c>
      <c r="P14304">
        <v>33186552</v>
      </c>
      <c r="Q14304">
        <v>31935839</v>
      </c>
      <c r="R14304">
        <v>37.21</v>
      </c>
      <c r="S14304">
        <v>37.840000000000003</v>
      </c>
      <c r="T14304">
        <v>52.2</v>
      </c>
      <c r="U14304">
        <v>51.38</v>
      </c>
      <c r="V14304">
        <v>46.19</v>
      </c>
      <c r="W14304">
        <v>47.35</v>
      </c>
      <c r="X14304">
        <v>51.24</v>
      </c>
      <c r="Y14304">
        <v>51.52</v>
      </c>
    </row>
    <row r="14305" spans="1:25" x14ac:dyDescent="0.25">
      <c r="A14305" s="1" t="s">
        <v>143660</v>
      </c>
      <c r="B14305">
        <v>12</v>
      </c>
      <c r="C14305">
        <v>45000</v>
      </c>
      <c r="D14305" s="1" t="s">
        <v>59130</v>
      </c>
      <c r="E14305">
        <v>1245000</v>
      </c>
      <c r="F14305">
        <v>0</v>
      </c>
      <c r="G14305">
        <v>0</v>
      </c>
      <c r="H14305">
        <v>17695</v>
      </c>
      <c r="I14305">
        <v>17695</v>
      </c>
      <c r="J14305">
        <v>0</v>
      </c>
      <c r="K14305">
        <v>0</v>
      </c>
      <c r="L14305">
        <v>17695</v>
      </c>
      <c r="M14305">
        <v>17695</v>
      </c>
      <c r="N14305">
        <v>399457</v>
      </c>
      <c r="O14305">
        <v>183994</v>
      </c>
      <c r="P14305">
        <v>145204218</v>
      </c>
      <c r="Q14305">
        <v>92905577</v>
      </c>
      <c r="R14305">
        <v>0</v>
      </c>
      <c r="S14305">
        <v>0</v>
      </c>
      <c r="T14305">
        <v>100</v>
      </c>
      <c r="U14305">
        <v>100</v>
      </c>
      <c r="V14305">
        <v>0</v>
      </c>
      <c r="W14305">
        <v>0</v>
      </c>
      <c r="X14305">
        <v>0.01</v>
      </c>
      <c r="Y14305">
        <v>0.02</v>
      </c>
    </row>
    <row r="14306" spans="1:25" x14ac:dyDescent="0.25">
      <c r="A14306" s="1" t="s">
        <v>143661</v>
      </c>
      <c r="B14306">
        <v>12</v>
      </c>
      <c r="C14306">
        <v>22375</v>
      </c>
      <c r="D14306" s="1" t="s">
        <v>140568</v>
      </c>
      <c r="E14306">
        <v>1222375</v>
      </c>
      <c r="F14306">
        <v>132</v>
      </c>
      <c r="G14306">
        <v>226</v>
      </c>
      <c r="H14306">
        <v>754778</v>
      </c>
      <c r="I14306">
        <v>737065</v>
      </c>
      <c r="J14306">
        <v>594</v>
      </c>
      <c r="K14306">
        <v>754</v>
      </c>
      <c r="L14306">
        <v>2900899</v>
      </c>
      <c r="M14306">
        <v>805729</v>
      </c>
      <c r="N14306">
        <v>132</v>
      </c>
      <c r="O14306">
        <v>226</v>
      </c>
      <c r="P14306">
        <v>754778</v>
      </c>
      <c r="Q14306">
        <v>737065</v>
      </c>
      <c r="R14306">
        <v>22.22</v>
      </c>
      <c r="S14306">
        <v>29.97</v>
      </c>
      <c r="T14306">
        <v>26.02</v>
      </c>
      <c r="U14306">
        <v>91.48</v>
      </c>
      <c r="V14306">
        <v>100</v>
      </c>
      <c r="W14306">
        <v>100</v>
      </c>
      <c r="X14306">
        <v>100</v>
      </c>
      <c r="Y14306">
        <v>100</v>
      </c>
    </row>
    <row r="14307" spans="1:25" x14ac:dyDescent="0.25">
      <c r="A14307" s="1" t="s">
        <v>143661</v>
      </c>
      <c r="B14307">
        <v>12</v>
      </c>
      <c r="C14307">
        <v>45000</v>
      </c>
      <c r="D14307" s="1" t="s">
        <v>59130</v>
      </c>
      <c r="E14307">
        <v>1245000</v>
      </c>
      <c r="F14307">
        <v>0</v>
      </c>
      <c r="G14307">
        <v>0</v>
      </c>
      <c r="H14307">
        <v>672206</v>
      </c>
      <c r="I14307">
        <v>2223</v>
      </c>
      <c r="J14307">
        <v>594</v>
      </c>
      <c r="K14307">
        <v>754</v>
      </c>
      <c r="L14307">
        <v>2900899</v>
      </c>
      <c r="M14307">
        <v>805729</v>
      </c>
      <c r="N14307">
        <v>399457</v>
      </c>
      <c r="O14307">
        <v>183994</v>
      </c>
      <c r="P14307">
        <v>145204218</v>
      </c>
      <c r="Q14307">
        <v>92905577</v>
      </c>
      <c r="R14307">
        <v>0</v>
      </c>
      <c r="S14307">
        <v>0</v>
      </c>
      <c r="T14307">
        <v>23.17</v>
      </c>
      <c r="U14307">
        <v>0.28000000000000003</v>
      </c>
      <c r="V14307">
        <v>0</v>
      </c>
      <c r="W14307">
        <v>0</v>
      </c>
      <c r="X14307">
        <v>0.46</v>
      </c>
      <c r="Y14307">
        <v>0</v>
      </c>
    </row>
    <row r="14308" spans="1:25" x14ac:dyDescent="0.25">
      <c r="A14308" s="1" t="s">
        <v>143661</v>
      </c>
      <c r="B14308">
        <v>12</v>
      </c>
      <c r="C14308">
        <v>45025</v>
      </c>
      <c r="D14308" s="1" t="s">
        <v>59130</v>
      </c>
      <c r="E14308">
        <v>1245025</v>
      </c>
      <c r="F14308">
        <v>462</v>
      </c>
      <c r="G14308">
        <v>528</v>
      </c>
      <c r="H14308">
        <v>264340</v>
      </c>
      <c r="I14308">
        <v>66441</v>
      </c>
      <c r="J14308">
        <v>594</v>
      </c>
      <c r="K14308">
        <v>754</v>
      </c>
      <c r="L14308">
        <v>2900899</v>
      </c>
      <c r="M14308">
        <v>805729</v>
      </c>
      <c r="N14308">
        <v>87779</v>
      </c>
      <c r="O14308">
        <v>67499</v>
      </c>
      <c r="P14308">
        <v>39297171</v>
      </c>
      <c r="Q14308">
        <v>19750221</v>
      </c>
      <c r="R14308">
        <v>77.78</v>
      </c>
      <c r="S14308">
        <v>70.03</v>
      </c>
      <c r="T14308">
        <v>9.11</v>
      </c>
      <c r="U14308">
        <v>8.25</v>
      </c>
      <c r="V14308">
        <v>0.53</v>
      </c>
      <c r="W14308">
        <v>0.78</v>
      </c>
      <c r="X14308">
        <v>0.67</v>
      </c>
      <c r="Y14308">
        <v>0.34</v>
      </c>
    </row>
    <row r="14309" spans="1:25" x14ac:dyDescent="0.25">
      <c r="A14309" s="1" t="s">
        <v>143662</v>
      </c>
      <c r="B14309">
        <v>12</v>
      </c>
      <c r="C14309">
        <v>17935</v>
      </c>
      <c r="D14309" s="1" t="s">
        <v>59130</v>
      </c>
      <c r="E14309">
        <v>1217935</v>
      </c>
      <c r="F14309">
        <v>0</v>
      </c>
      <c r="G14309">
        <v>0</v>
      </c>
      <c r="H14309">
        <v>2473763</v>
      </c>
      <c r="I14309">
        <v>2407839</v>
      </c>
      <c r="J14309">
        <v>1</v>
      </c>
      <c r="K14309">
        <v>1</v>
      </c>
      <c r="L14309">
        <v>15587978</v>
      </c>
      <c r="M14309">
        <v>15358629</v>
      </c>
      <c r="N14309">
        <v>45704</v>
      </c>
      <c r="O14309">
        <v>17785</v>
      </c>
      <c r="P14309">
        <v>39366891</v>
      </c>
      <c r="Q14309">
        <v>35942311</v>
      </c>
      <c r="R14309">
        <v>0</v>
      </c>
      <c r="S14309">
        <v>0</v>
      </c>
      <c r="T14309">
        <v>15.87</v>
      </c>
      <c r="U14309">
        <v>15.68</v>
      </c>
      <c r="V14309">
        <v>0</v>
      </c>
      <c r="W14309">
        <v>0</v>
      </c>
      <c r="X14309">
        <v>6.28</v>
      </c>
      <c r="Y14309">
        <v>6.7</v>
      </c>
    </row>
    <row r="14310" spans="1:25" x14ac:dyDescent="0.25">
      <c r="A14310" s="1" t="s">
        <v>143663</v>
      </c>
      <c r="B14310">
        <v>12</v>
      </c>
      <c r="C14310">
        <v>45000</v>
      </c>
      <c r="D14310" s="1" t="s">
        <v>59130</v>
      </c>
      <c r="E14310">
        <v>1245000</v>
      </c>
      <c r="F14310">
        <v>52677</v>
      </c>
      <c r="G14310">
        <v>20271</v>
      </c>
      <c r="H14310">
        <v>10399332</v>
      </c>
      <c r="I14310">
        <v>9986227</v>
      </c>
      <c r="J14310">
        <v>52677</v>
      </c>
      <c r="K14310">
        <v>20271</v>
      </c>
      <c r="L14310">
        <v>10434804</v>
      </c>
      <c r="M14310">
        <v>10003115</v>
      </c>
      <c r="N14310">
        <v>399457</v>
      </c>
      <c r="O14310">
        <v>183994</v>
      </c>
      <c r="P14310">
        <v>145204218</v>
      </c>
      <c r="Q14310">
        <v>92905577</v>
      </c>
      <c r="R14310">
        <v>100</v>
      </c>
      <c r="S14310">
        <v>100</v>
      </c>
      <c r="T14310">
        <v>99.66</v>
      </c>
      <c r="U14310">
        <v>99.83</v>
      </c>
      <c r="V14310">
        <v>13.19</v>
      </c>
      <c r="W14310">
        <v>11.02</v>
      </c>
      <c r="X14310">
        <v>7.16</v>
      </c>
      <c r="Y14310">
        <v>10.75</v>
      </c>
    </row>
    <row r="14311" spans="1:25" x14ac:dyDescent="0.25">
      <c r="A14311" s="1" t="s">
        <v>143664</v>
      </c>
      <c r="B14311">
        <v>12</v>
      </c>
      <c r="C14311">
        <v>17935</v>
      </c>
      <c r="D14311" s="1" t="s">
        <v>59130</v>
      </c>
      <c r="E14311">
        <v>1217935</v>
      </c>
      <c r="F14311">
        <v>0</v>
      </c>
      <c r="G14311">
        <v>0</v>
      </c>
      <c r="H14311">
        <v>1489098</v>
      </c>
      <c r="I14311">
        <v>1378917</v>
      </c>
      <c r="J14311">
        <v>46867</v>
      </c>
      <c r="K14311">
        <v>18904</v>
      </c>
      <c r="L14311">
        <v>14663433</v>
      </c>
      <c r="M14311">
        <v>12970290</v>
      </c>
      <c r="N14311">
        <v>45704</v>
      </c>
      <c r="O14311">
        <v>17785</v>
      </c>
      <c r="P14311">
        <v>39366891</v>
      </c>
      <c r="Q14311">
        <v>35942311</v>
      </c>
      <c r="R14311">
        <v>0</v>
      </c>
      <c r="S14311">
        <v>0</v>
      </c>
      <c r="T14311">
        <v>10.16</v>
      </c>
      <c r="U14311">
        <v>10.63</v>
      </c>
      <c r="V14311">
        <v>0</v>
      </c>
      <c r="W14311">
        <v>0</v>
      </c>
      <c r="X14311">
        <v>3.78</v>
      </c>
      <c r="Y14311">
        <v>3.84</v>
      </c>
    </row>
    <row r="14312" spans="1:25" x14ac:dyDescent="0.25">
      <c r="A14312" s="1" t="s">
        <v>143664</v>
      </c>
      <c r="B14312">
        <v>12</v>
      </c>
      <c r="C14312">
        <v>24562</v>
      </c>
      <c r="D14312" s="1" t="s">
        <v>140568</v>
      </c>
      <c r="E14312">
        <v>1224562</v>
      </c>
      <c r="F14312">
        <v>13342</v>
      </c>
      <c r="G14312">
        <v>5040</v>
      </c>
      <c r="H14312">
        <v>1797231</v>
      </c>
      <c r="I14312">
        <v>1754307</v>
      </c>
      <c r="J14312">
        <v>46867</v>
      </c>
      <c r="K14312">
        <v>18904</v>
      </c>
      <c r="L14312">
        <v>14663433</v>
      </c>
      <c r="M14312">
        <v>12970290</v>
      </c>
      <c r="N14312">
        <v>59764</v>
      </c>
      <c r="O14312">
        <v>23181</v>
      </c>
      <c r="P14312">
        <v>11662134</v>
      </c>
      <c r="Q14312">
        <v>11032252</v>
      </c>
      <c r="R14312">
        <v>28.47</v>
      </c>
      <c r="S14312">
        <v>26.66</v>
      </c>
      <c r="T14312">
        <v>12.26</v>
      </c>
      <c r="U14312">
        <v>13.53</v>
      </c>
      <c r="V14312">
        <v>22.32</v>
      </c>
      <c r="W14312">
        <v>21.74</v>
      </c>
      <c r="X14312">
        <v>15.41</v>
      </c>
      <c r="Y14312">
        <v>15.9</v>
      </c>
    </row>
    <row r="14313" spans="1:25" x14ac:dyDescent="0.25">
      <c r="A14313" s="1" t="s">
        <v>143664</v>
      </c>
      <c r="B14313">
        <v>12</v>
      </c>
      <c r="C14313">
        <v>45000</v>
      </c>
      <c r="D14313" s="1" t="s">
        <v>59130</v>
      </c>
      <c r="E14313">
        <v>1245000</v>
      </c>
      <c r="F14313">
        <v>29727</v>
      </c>
      <c r="G14313">
        <v>12491</v>
      </c>
      <c r="H14313">
        <v>5867837</v>
      </c>
      <c r="I14313">
        <v>5555116</v>
      </c>
      <c r="J14313">
        <v>46867</v>
      </c>
      <c r="K14313">
        <v>18904</v>
      </c>
      <c r="L14313">
        <v>14663433</v>
      </c>
      <c r="M14313">
        <v>12970290</v>
      </c>
      <c r="N14313">
        <v>399457</v>
      </c>
      <c r="O14313">
        <v>183994</v>
      </c>
      <c r="P14313">
        <v>145204218</v>
      </c>
      <c r="Q14313">
        <v>92905577</v>
      </c>
      <c r="R14313">
        <v>63.43</v>
      </c>
      <c r="S14313">
        <v>66.08</v>
      </c>
      <c r="T14313">
        <v>40.020000000000003</v>
      </c>
      <c r="U14313">
        <v>42.83</v>
      </c>
      <c r="V14313">
        <v>7.44</v>
      </c>
      <c r="W14313">
        <v>6.79</v>
      </c>
      <c r="X14313">
        <v>4.04</v>
      </c>
      <c r="Y14313">
        <v>5.98</v>
      </c>
    </row>
    <row r="14314" spans="1:25" x14ac:dyDescent="0.25">
      <c r="A14314" s="1" t="s">
        <v>143665</v>
      </c>
      <c r="B14314">
        <v>12</v>
      </c>
      <c r="C14314">
        <v>45000</v>
      </c>
      <c r="D14314" s="1" t="s">
        <v>59130</v>
      </c>
      <c r="E14314">
        <v>1245000</v>
      </c>
      <c r="F14314">
        <v>28909</v>
      </c>
      <c r="G14314">
        <v>10708</v>
      </c>
      <c r="H14314">
        <v>8569208</v>
      </c>
      <c r="I14314">
        <v>8560281</v>
      </c>
      <c r="J14314">
        <v>28909</v>
      </c>
      <c r="K14314">
        <v>10708</v>
      </c>
      <c r="L14314">
        <v>8569208</v>
      </c>
      <c r="M14314">
        <v>8560281</v>
      </c>
      <c r="N14314">
        <v>399457</v>
      </c>
      <c r="O14314">
        <v>183994</v>
      </c>
      <c r="P14314">
        <v>145204218</v>
      </c>
      <c r="Q14314">
        <v>92905577</v>
      </c>
      <c r="R14314">
        <v>100</v>
      </c>
      <c r="S14314">
        <v>100</v>
      </c>
      <c r="T14314">
        <v>100</v>
      </c>
      <c r="U14314">
        <v>100</v>
      </c>
      <c r="V14314">
        <v>7.24</v>
      </c>
      <c r="W14314">
        <v>5.82</v>
      </c>
      <c r="X14314">
        <v>5.9</v>
      </c>
      <c r="Y14314">
        <v>9.2100000000000009</v>
      </c>
    </row>
    <row r="14315" spans="1:25" x14ac:dyDescent="0.25">
      <c r="A14315" s="1" t="s">
        <v>143666</v>
      </c>
      <c r="B14315">
        <v>12</v>
      </c>
      <c r="C14315">
        <v>45000</v>
      </c>
      <c r="D14315" s="1" t="s">
        <v>59130</v>
      </c>
      <c r="E14315">
        <v>1245000</v>
      </c>
      <c r="F14315">
        <v>7562</v>
      </c>
      <c r="G14315">
        <v>3360</v>
      </c>
      <c r="H14315">
        <v>1078099</v>
      </c>
      <c r="I14315">
        <v>1028612</v>
      </c>
      <c r="J14315">
        <v>7562</v>
      </c>
      <c r="K14315">
        <v>3360</v>
      </c>
      <c r="L14315">
        <v>1078099</v>
      </c>
      <c r="M14315">
        <v>1028612</v>
      </c>
      <c r="N14315">
        <v>399457</v>
      </c>
      <c r="O14315">
        <v>183994</v>
      </c>
      <c r="P14315">
        <v>145204218</v>
      </c>
      <c r="Q14315">
        <v>92905577</v>
      </c>
      <c r="R14315">
        <v>100</v>
      </c>
      <c r="S14315">
        <v>100</v>
      </c>
      <c r="T14315">
        <v>100</v>
      </c>
      <c r="U14315">
        <v>100</v>
      </c>
      <c r="V14315">
        <v>1.89</v>
      </c>
      <c r="W14315">
        <v>1.83</v>
      </c>
      <c r="X14315">
        <v>0.74</v>
      </c>
      <c r="Y14315">
        <v>1.1100000000000001</v>
      </c>
    </row>
    <row r="14316" spans="1:25" x14ac:dyDescent="0.25">
      <c r="A14316" s="1" t="s">
        <v>143667</v>
      </c>
      <c r="B14316">
        <v>12</v>
      </c>
      <c r="C14316">
        <v>45000</v>
      </c>
      <c r="D14316" s="1" t="s">
        <v>59130</v>
      </c>
      <c r="E14316">
        <v>1245000</v>
      </c>
      <c r="F14316">
        <v>13833</v>
      </c>
      <c r="G14316">
        <v>8176</v>
      </c>
      <c r="H14316">
        <v>7965230</v>
      </c>
      <c r="I14316">
        <v>3501237</v>
      </c>
      <c r="J14316">
        <v>13833</v>
      </c>
      <c r="K14316">
        <v>8176</v>
      </c>
      <c r="L14316">
        <v>7965230</v>
      </c>
      <c r="M14316">
        <v>3501237</v>
      </c>
      <c r="N14316">
        <v>399457</v>
      </c>
      <c r="O14316">
        <v>183994</v>
      </c>
      <c r="P14316">
        <v>145204218</v>
      </c>
      <c r="Q14316">
        <v>92905577</v>
      </c>
      <c r="R14316">
        <v>100</v>
      </c>
      <c r="S14316">
        <v>100</v>
      </c>
      <c r="T14316">
        <v>100</v>
      </c>
      <c r="U14316">
        <v>100</v>
      </c>
      <c r="V14316">
        <v>3.46</v>
      </c>
      <c r="W14316">
        <v>4.4400000000000004</v>
      </c>
      <c r="X14316">
        <v>5.49</v>
      </c>
      <c r="Y14316">
        <v>3.77</v>
      </c>
    </row>
    <row r="14317" spans="1:25" x14ac:dyDescent="0.25">
      <c r="A14317" s="1" t="s">
        <v>140109</v>
      </c>
      <c r="B14317">
        <v>12</v>
      </c>
      <c r="C14317">
        <v>45000</v>
      </c>
      <c r="D14317" s="1" t="s">
        <v>59130</v>
      </c>
      <c r="E14317">
        <v>1245000</v>
      </c>
      <c r="F14317">
        <v>26108</v>
      </c>
      <c r="G14317">
        <v>14259</v>
      </c>
      <c r="H14317">
        <v>2925062</v>
      </c>
      <c r="I14317">
        <v>2856756</v>
      </c>
      <c r="J14317">
        <v>26108</v>
      </c>
      <c r="K14317">
        <v>14259</v>
      </c>
      <c r="L14317">
        <v>2925062</v>
      </c>
      <c r="M14317">
        <v>2856756</v>
      </c>
      <c r="N14317">
        <v>399457</v>
      </c>
      <c r="O14317">
        <v>183994</v>
      </c>
      <c r="P14317">
        <v>145204218</v>
      </c>
      <c r="Q14317">
        <v>92905577</v>
      </c>
      <c r="R14317">
        <v>100</v>
      </c>
      <c r="S14317">
        <v>100</v>
      </c>
      <c r="T14317">
        <v>100</v>
      </c>
      <c r="U14317">
        <v>100</v>
      </c>
      <c r="V14317">
        <v>6.54</v>
      </c>
      <c r="W14317">
        <v>7.75</v>
      </c>
      <c r="X14317">
        <v>2.0099999999999998</v>
      </c>
      <c r="Y14317">
        <v>3.07</v>
      </c>
    </row>
    <row r="14318" spans="1:25" x14ac:dyDescent="0.25">
      <c r="A14318" s="1" t="s">
        <v>143668</v>
      </c>
      <c r="B14318">
        <v>12</v>
      </c>
      <c r="C14318">
        <v>45000</v>
      </c>
      <c r="D14318" s="1" t="s">
        <v>59130</v>
      </c>
      <c r="E14318">
        <v>1245000</v>
      </c>
      <c r="F14318">
        <v>14917</v>
      </c>
      <c r="G14318">
        <v>13481</v>
      </c>
      <c r="H14318">
        <v>3273063</v>
      </c>
      <c r="I14318">
        <v>1048261</v>
      </c>
      <c r="J14318">
        <v>14917</v>
      </c>
      <c r="K14318">
        <v>13481</v>
      </c>
      <c r="L14318">
        <v>3273063</v>
      </c>
      <c r="M14318">
        <v>1048261</v>
      </c>
      <c r="N14318">
        <v>399457</v>
      </c>
      <c r="O14318">
        <v>183994</v>
      </c>
      <c r="P14318">
        <v>145204218</v>
      </c>
      <c r="Q14318">
        <v>92905577</v>
      </c>
      <c r="R14318">
        <v>100</v>
      </c>
      <c r="S14318">
        <v>100</v>
      </c>
      <c r="T14318">
        <v>100</v>
      </c>
      <c r="U14318">
        <v>100</v>
      </c>
      <c r="V14318">
        <v>3.73</v>
      </c>
      <c r="W14318">
        <v>7.33</v>
      </c>
      <c r="X14318">
        <v>2.25</v>
      </c>
      <c r="Y14318">
        <v>1.1299999999999999</v>
      </c>
    </row>
    <row r="14319" spans="1:25" x14ac:dyDescent="0.25">
      <c r="A14319" s="1" t="s">
        <v>143669</v>
      </c>
      <c r="B14319">
        <v>12</v>
      </c>
      <c r="C14319">
        <v>45000</v>
      </c>
      <c r="D14319" s="1" t="s">
        <v>59130</v>
      </c>
      <c r="E14319">
        <v>1245000</v>
      </c>
      <c r="F14319">
        <v>11165</v>
      </c>
      <c r="G14319">
        <v>7504</v>
      </c>
      <c r="H14319">
        <v>8316127</v>
      </c>
      <c r="I14319">
        <v>4319648</v>
      </c>
      <c r="J14319">
        <v>11165</v>
      </c>
      <c r="K14319">
        <v>7504</v>
      </c>
      <c r="L14319">
        <v>8429389</v>
      </c>
      <c r="M14319">
        <v>4365112</v>
      </c>
      <c r="N14319">
        <v>399457</v>
      </c>
      <c r="O14319">
        <v>183994</v>
      </c>
      <c r="P14319">
        <v>145204218</v>
      </c>
      <c r="Q14319">
        <v>92905577</v>
      </c>
      <c r="R14319">
        <v>100</v>
      </c>
      <c r="S14319">
        <v>100</v>
      </c>
      <c r="T14319">
        <v>98.66</v>
      </c>
      <c r="U14319">
        <v>98.96</v>
      </c>
      <c r="V14319">
        <v>2.8</v>
      </c>
      <c r="W14319">
        <v>4.08</v>
      </c>
      <c r="X14319">
        <v>5.73</v>
      </c>
      <c r="Y14319">
        <v>4.6500000000000004</v>
      </c>
    </row>
    <row r="14320" spans="1:25" x14ac:dyDescent="0.25">
      <c r="A14320" s="1" t="s">
        <v>143669</v>
      </c>
      <c r="B14320">
        <v>12</v>
      </c>
      <c r="C14320">
        <v>45025</v>
      </c>
      <c r="D14320" s="1" t="s">
        <v>59130</v>
      </c>
      <c r="E14320">
        <v>1245025</v>
      </c>
      <c r="F14320">
        <v>0</v>
      </c>
      <c r="G14320">
        <v>0</v>
      </c>
      <c r="H14320">
        <v>113262</v>
      </c>
      <c r="I14320">
        <v>45464</v>
      </c>
      <c r="J14320">
        <v>11165</v>
      </c>
      <c r="K14320">
        <v>7504</v>
      </c>
      <c r="L14320">
        <v>8429389</v>
      </c>
      <c r="M14320">
        <v>4365112</v>
      </c>
      <c r="N14320">
        <v>87779</v>
      </c>
      <c r="O14320">
        <v>67499</v>
      </c>
      <c r="P14320">
        <v>39297171</v>
      </c>
      <c r="Q14320">
        <v>19750221</v>
      </c>
      <c r="R14320">
        <v>0</v>
      </c>
      <c r="S14320">
        <v>0</v>
      </c>
      <c r="T14320">
        <v>1.34</v>
      </c>
      <c r="U14320">
        <v>1.04</v>
      </c>
      <c r="V14320">
        <v>0</v>
      </c>
      <c r="W14320">
        <v>0</v>
      </c>
      <c r="X14320">
        <v>0.28999999999999998</v>
      </c>
      <c r="Y14320">
        <v>0.23</v>
      </c>
    </row>
    <row r="14321" spans="1:25" x14ac:dyDescent="0.25">
      <c r="A14321" s="1" t="s">
        <v>143670</v>
      </c>
      <c r="B14321">
        <v>12</v>
      </c>
      <c r="C14321">
        <v>14250</v>
      </c>
      <c r="D14321" s="1" t="s">
        <v>59130</v>
      </c>
      <c r="E14321">
        <v>1214250</v>
      </c>
      <c r="F14321">
        <v>2325</v>
      </c>
      <c r="G14321">
        <v>1303</v>
      </c>
      <c r="H14321">
        <v>1020165</v>
      </c>
      <c r="I14321">
        <v>868270</v>
      </c>
      <c r="J14321">
        <v>31926</v>
      </c>
      <c r="K14321">
        <v>16189</v>
      </c>
      <c r="L14321">
        <v>14470166</v>
      </c>
      <c r="M14321">
        <v>10817743</v>
      </c>
      <c r="N14321">
        <v>46780</v>
      </c>
      <c r="O14321">
        <v>20266</v>
      </c>
      <c r="P14321">
        <v>96648456</v>
      </c>
      <c r="Q14321">
        <v>33458142</v>
      </c>
      <c r="R14321">
        <v>7.28</v>
      </c>
      <c r="S14321">
        <v>8.0500000000000007</v>
      </c>
      <c r="T14321">
        <v>7.05</v>
      </c>
      <c r="U14321">
        <v>8.0299999999999994</v>
      </c>
      <c r="V14321">
        <v>4.97</v>
      </c>
      <c r="W14321">
        <v>6.43</v>
      </c>
      <c r="X14321">
        <v>1.06</v>
      </c>
      <c r="Y14321">
        <v>2.6</v>
      </c>
    </row>
    <row r="14322" spans="1:25" x14ac:dyDescent="0.25">
      <c r="A14322" s="1" t="s">
        <v>143670</v>
      </c>
      <c r="B14322">
        <v>12</v>
      </c>
      <c r="C14322">
        <v>45000</v>
      </c>
      <c r="D14322" s="1" t="s">
        <v>59130</v>
      </c>
      <c r="E14322">
        <v>1245000</v>
      </c>
      <c r="F14322">
        <v>29601</v>
      </c>
      <c r="G14322">
        <v>14886</v>
      </c>
      <c r="H14322">
        <v>13450001</v>
      </c>
      <c r="I14322">
        <v>9949473</v>
      </c>
      <c r="J14322">
        <v>31926</v>
      </c>
      <c r="K14322">
        <v>16189</v>
      </c>
      <c r="L14322">
        <v>14470166</v>
      </c>
      <c r="M14322">
        <v>10817743</v>
      </c>
      <c r="N14322">
        <v>399457</v>
      </c>
      <c r="O14322">
        <v>183994</v>
      </c>
      <c r="P14322">
        <v>145204218</v>
      </c>
      <c r="Q14322">
        <v>92905577</v>
      </c>
      <c r="R14322">
        <v>92.72</v>
      </c>
      <c r="S14322">
        <v>91.95</v>
      </c>
      <c r="T14322">
        <v>92.95</v>
      </c>
      <c r="U14322">
        <v>91.97</v>
      </c>
      <c r="V14322">
        <v>7.41</v>
      </c>
      <c r="W14322">
        <v>8.09</v>
      </c>
      <c r="X14322">
        <v>9.26</v>
      </c>
      <c r="Y14322">
        <v>10.71</v>
      </c>
    </row>
    <row r="14323" spans="1:25" x14ac:dyDescent="0.25">
      <c r="A14323" s="1" t="s">
        <v>143671</v>
      </c>
      <c r="B14323">
        <v>12</v>
      </c>
      <c r="C14323">
        <v>14250</v>
      </c>
      <c r="D14323" s="1" t="s">
        <v>59130</v>
      </c>
      <c r="E14323">
        <v>1214250</v>
      </c>
      <c r="F14323">
        <v>22835</v>
      </c>
      <c r="G14323">
        <v>12018</v>
      </c>
      <c r="H14323">
        <v>9797809</v>
      </c>
      <c r="I14323">
        <v>9764908</v>
      </c>
      <c r="J14323">
        <v>37456</v>
      </c>
      <c r="K14323">
        <v>17629</v>
      </c>
      <c r="L14323">
        <v>13524292</v>
      </c>
      <c r="M14323">
        <v>13491391</v>
      </c>
      <c r="N14323">
        <v>46780</v>
      </c>
      <c r="O14323">
        <v>20266</v>
      </c>
      <c r="P14323">
        <v>96648456</v>
      </c>
      <c r="Q14323">
        <v>33458142</v>
      </c>
      <c r="R14323">
        <v>60.96</v>
      </c>
      <c r="S14323">
        <v>68.17</v>
      </c>
      <c r="T14323">
        <v>72.45</v>
      </c>
      <c r="U14323">
        <v>72.38</v>
      </c>
      <c r="V14323">
        <v>48.81</v>
      </c>
      <c r="W14323">
        <v>59.3</v>
      </c>
      <c r="X14323">
        <v>10.14</v>
      </c>
      <c r="Y14323">
        <v>29.19</v>
      </c>
    </row>
    <row r="14324" spans="1:25" x14ac:dyDescent="0.25">
      <c r="A14324" s="1" t="s">
        <v>143671</v>
      </c>
      <c r="B14324">
        <v>12</v>
      </c>
      <c r="C14324">
        <v>45000</v>
      </c>
      <c r="D14324" s="1" t="s">
        <v>59130</v>
      </c>
      <c r="E14324">
        <v>1245000</v>
      </c>
      <c r="F14324">
        <v>11836</v>
      </c>
      <c r="G14324">
        <v>4433</v>
      </c>
      <c r="H14324">
        <v>2895533</v>
      </c>
      <c r="I14324">
        <v>2895533</v>
      </c>
      <c r="J14324">
        <v>37456</v>
      </c>
      <c r="K14324">
        <v>17629</v>
      </c>
      <c r="L14324">
        <v>13524292</v>
      </c>
      <c r="M14324">
        <v>13491391</v>
      </c>
      <c r="N14324">
        <v>399457</v>
      </c>
      <c r="O14324">
        <v>183994</v>
      </c>
      <c r="P14324">
        <v>145204218</v>
      </c>
      <c r="Q14324">
        <v>92905577</v>
      </c>
      <c r="R14324">
        <v>31.6</v>
      </c>
      <c r="S14324">
        <v>25.15</v>
      </c>
      <c r="T14324">
        <v>21.41</v>
      </c>
      <c r="U14324">
        <v>21.46</v>
      </c>
      <c r="V14324">
        <v>2.96</v>
      </c>
      <c r="W14324">
        <v>2.41</v>
      </c>
      <c r="X14324">
        <v>1.99</v>
      </c>
      <c r="Y14324">
        <v>3.12</v>
      </c>
    </row>
    <row r="14325" spans="1:25" x14ac:dyDescent="0.25">
      <c r="A14325" s="1" t="s">
        <v>139468</v>
      </c>
      <c r="B14325">
        <v>12</v>
      </c>
      <c r="C14325">
        <v>14250</v>
      </c>
      <c r="D14325" s="1" t="s">
        <v>59130</v>
      </c>
      <c r="E14325">
        <v>1214250</v>
      </c>
      <c r="F14325">
        <v>0</v>
      </c>
      <c r="G14325">
        <v>0</v>
      </c>
      <c r="H14325">
        <v>17594</v>
      </c>
      <c r="I14325">
        <v>17594</v>
      </c>
      <c r="J14325">
        <v>36066</v>
      </c>
      <c r="K14325">
        <v>14933</v>
      </c>
      <c r="L14325">
        <v>5584972</v>
      </c>
      <c r="M14325">
        <v>5584972</v>
      </c>
      <c r="N14325">
        <v>46780</v>
      </c>
      <c r="O14325">
        <v>20266</v>
      </c>
      <c r="P14325">
        <v>96648456</v>
      </c>
      <c r="Q14325">
        <v>33458142</v>
      </c>
      <c r="R14325">
        <v>0</v>
      </c>
      <c r="S14325">
        <v>0</v>
      </c>
      <c r="T14325">
        <v>0.32</v>
      </c>
      <c r="U14325">
        <v>0.32</v>
      </c>
      <c r="V14325">
        <v>0</v>
      </c>
      <c r="W14325">
        <v>0</v>
      </c>
      <c r="X14325">
        <v>0.02</v>
      </c>
      <c r="Y14325">
        <v>0.05</v>
      </c>
    </row>
    <row r="14326" spans="1:25" x14ac:dyDescent="0.25">
      <c r="A14326" s="1" t="s">
        <v>139468</v>
      </c>
      <c r="B14326">
        <v>12</v>
      </c>
      <c r="C14326">
        <v>45000</v>
      </c>
      <c r="D14326" s="1" t="s">
        <v>59130</v>
      </c>
      <c r="E14326">
        <v>1245000</v>
      </c>
      <c r="F14326">
        <v>36066</v>
      </c>
      <c r="G14326">
        <v>14933</v>
      </c>
      <c r="H14326">
        <v>5567378</v>
      </c>
      <c r="I14326">
        <v>5567378</v>
      </c>
      <c r="J14326">
        <v>36066</v>
      </c>
      <c r="K14326">
        <v>14933</v>
      </c>
      <c r="L14326">
        <v>5584972</v>
      </c>
      <c r="M14326">
        <v>5584972</v>
      </c>
      <c r="N14326">
        <v>399457</v>
      </c>
      <c r="O14326">
        <v>183994</v>
      </c>
      <c r="P14326">
        <v>145204218</v>
      </c>
      <c r="Q14326">
        <v>92905577</v>
      </c>
      <c r="R14326">
        <v>100</v>
      </c>
      <c r="S14326">
        <v>100</v>
      </c>
      <c r="T14326">
        <v>99.68</v>
      </c>
      <c r="U14326">
        <v>99.68</v>
      </c>
      <c r="V14326">
        <v>9.0299999999999994</v>
      </c>
      <c r="W14326">
        <v>8.1199999999999992</v>
      </c>
      <c r="X14326">
        <v>3.83</v>
      </c>
      <c r="Y14326">
        <v>5.99</v>
      </c>
    </row>
    <row r="14327" spans="1:25" x14ac:dyDescent="0.25">
      <c r="A14327" s="1" t="s">
        <v>143672</v>
      </c>
      <c r="B14327">
        <v>12</v>
      </c>
      <c r="C14327">
        <v>45000</v>
      </c>
      <c r="D14327" s="1" t="s">
        <v>59130</v>
      </c>
      <c r="E14327">
        <v>1245000</v>
      </c>
      <c r="F14327">
        <v>13791</v>
      </c>
      <c r="G14327">
        <v>6257</v>
      </c>
      <c r="H14327">
        <v>3777404</v>
      </c>
      <c r="I14327">
        <v>3693308</v>
      </c>
      <c r="J14327">
        <v>13791</v>
      </c>
      <c r="K14327">
        <v>6257</v>
      </c>
      <c r="L14327">
        <v>3777404</v>
      </c>
      <c r="M14327">
        <v>3693308</v>
      </c>
      <c r="N14327">
        <v>399457</v>
      </c>
      <c r="O14327">
        <v>183994</v>
      </c>
      <c r="P14327">
        <v>145204218</v>
      </c>
      <c r="Q14327">
        <v>92905577</v>
      </c>
      <c r="R14327">
        <v>100</v>
      </c>
      <c r="S14327">
        <v>100</v>
      </c>
      <c r="T14327">
        <v>100</v>
      </c>
      <c r="U14327">
        <v>100</v>
      </c>
      <c r="V14327">
        <v>3.45</v>
      </c>
      <c r="W14327">
        <v>3.4</v>
      </c>
      <c r="X14327">
        <v>2.6</v>
      </c>
      <c r="Y14327">
        <v>3.98</v>
      </c>
    </row>
    <row r="14328" spans="1:25" x14ac:dyDescent="0.25">
      <c r="A14328" s="1" t="s">
        <v>143673</v>
      </c>
      <c r="B14328">
        <v>12</v>
      </c>
      <c r="C14328">
        <v>45000</v>
      </c>
      <c r="D14328" s="1" t="s">
        <v>59130</v>
      </c>
      <c r="E14328">
        <v>1245000</v>
      </c>
      <c r="F14328">
        <v>19410</v>
      </c>
      <c r="G14328">
        <v>10825</v>
      </c>
      <c r="H14328">
        <v>13873989</v>
      </c>
      <c r="I14328">
        <v>5244021</v>
      </c>
      <c r="J14328">
        <v>19410</v>
      </c>
      <c r="K14328">
        <v>10825</v>
      </c>
      <c r="L14328">
        <v>13873989</v>
      </c>
      <c r="M14328">
        <v>5244021</v>
      </c>
      <c r="N14328">
        <v>399457</v>
      </c>
      <c r="O14328">
        <v>183994</v>
      </c>
      <c r="P14328">
        <v>145204218</v>
      </c>
      <c r="Q14328">
        <v>92905577</v>
      </c>
      <c r="R14328">
        <v>100</v>
      </c>
      <c r="S14328">
        <v>100</v>
      </c>
      <c r="T14328">
        <v>100</v>
      </c>
      <c r="U14328">
        <v>100</v>
      </c>
      <c r="V14328">
        <v>4.8600000000000003</v>
      </c>
      <c r="W14328">
        <v>5.88</v>
      </c>
      <c r="X14328">
        <v>9.5500000000000007</v>
      </c>
      <c r="Y14328">
        <v>5.64</v>
      </c>
    </row>
    <row r="14329" spans="1:25" x14ac:dyDescent="0.25">
      <c r="A14329" s="1" t="s">
        <v>143674</v>
      </c>
      <c r="B14329">
        <v>12</v>
      </c>
      <c r="C14329">
        <v>20650</v>
      </c>
      <c r="D14329" s="1" t="s">
        <v>59130</v>
      </c>
      <c r="E14329">
        <v>1220650</v>
      </c>
      <c r="F14329">
        <v>1558</v>
      </c>
      <c r="G14329">
        <v>658</v>
      </c>
      <c r="H14329">
        <v>619355</v>
      </c>
      <c r="I14329">
        <v>607586</v>
      </c>
      <c r="J14329">
        <v>27571</v>
      </c>
      <c r="K14329">
        <v>13360</v>
      </c>
      <c r="L14329">
        <v>16695507</v>
      </c>
      <c r="M14329">
        <v>10921680</v>
      </c>
      <c r="N14329">
        <v>2325</v>
      </c>
      <c r="O14329">
        <v>939</v>
      </c>
      <c r="P14329">
        <v>991122</v>
      </c>
      <c r="Q14329">
        <v>979353</v>
      </c>
      <c r="R14329">
        <v>5.65</v>
      </c>
      <c r="S14329">
        <v>4.93</v>
      </c>
      <c r="T14329">
        <v>3.71</v>
      </c>
      <c r="U14329">
        <v>5.56</v>
      </c>
      <c r="V14329">
        <v>67.010000000000005</v>
      </c>
      <c r="W14329">
        <v>70.069999999999993</v>
      </c>
      <c r="X14329">
        <v>62.49</v>
      </c>
      <c r="Y14329">
        <v>62.04</v>
      </c>
    </row>
    <row r="14330" spans="1:25" x14ac:dyDescent="0.25">
      <c r="A14330" s="1" t="s">
        <v>143674</v>
      </c>
      <c r="B14330">
        <v>12</v>
      </c>
      <c r="C14330">
        <v>45000</v>
      </c>
      <c r="D14330" s="1" t="s">
        <v>59130</v>
      </c>
      <c r="E14330">
        <v>1245000</v>
      </c>
      <c r="F14330">
        <v>16926</v>
      </c>
      <c r="G14330">
        <v>8360</v>
      </c>
      <c r="H14330">
        <v>8555517</v>
      </c>
      <c r="I14330">
        <v>4992437</v>
      </c>
      <c r="J14330">
        <v>27571</v>
      </c>
      <c r="K14330">
        <v>13360</v>
      </c>
      <c r="L14330">
        <v>16695507</v>
      </c>
      <c r="M14330">
        <v>10921680</v>
      </c>
      <c r="N14330">
        <v>399457</v>
      </c>
      <c r="O14330">
        <v>183994</v>
      </c>
      <c r="P14330">
        <v>145204218</v>
      </c>
      <c r="Q14330">
        <v>92905577</v>
      </c>
      <c r="R14330">
        <v>61.39</v>
      </c>
      <c r="S14330">
        <v>62.57</v>
      </c>
      <c r="T14330">
        <v>51.24</v>
      </c>
      <c r="U14330">
        <v>45.71</v>
      </c>
      <c r="V14330">
        <v>4.24</v>
      </c>
      <c r="W14330">
        <v>4.54</v>
      </c>
      <c r="X14330">
        <v>5.89</v>
      </c>
      <c r="Y14330">
        <v>5.37</v>
      </c>
    </row>
    <row r="14331" spans="1:25" x14ac:dyDescent="0.25">
      <c r="A14331" s="1" t="s">
        <v>143674</v>
      </c>
      <c r="B14331">
        <v>12</v>
      </c>
      <c r="C14331">
        <v>45175</v>
      </c>
      <c r="D14331" s="1" t="s">
        <v>59130</v>
      </c>
      <c r="E14331">
        <v>1245175</v>
      </c>
      <c r="F14331">
        <v>6612</v>
      </c>
      <c r="G14331">
        <v>2859</v>
      </c>
      <c r="H14331">
        <v>6285087</v>
      </c>
      <c r="I14331">
        <v>4697518</v>
      </c>
      <c r="J14331">
        <v>27571</v>
      </c>
      <c r="K14331">
        <v>13360</v>
      </c>
      <c r="L14331">
        <v>16695507</v>
      </c>
      <c r="M14331">
        <v>10921680</v>
      </c>
      <c r="N14331">
        <v>10493</v>
      </c>
      <c r="O14331">
        <v>3935</v>
      </c>
      <c r="P14331">
        <v>9830679</v>
      </c>
      <c r="Q14331">
        <v>6483131</v>
      </c>
      <c r="R14331">
        <v>23.98</v>
      </c>
      <c r="S14331">
        <v>21.4</v>
      </c>
      <c r="T14331">
        <v>37.65</v>
      </c>
      <c r="U14331">
        <v>43.01</v>
      </c>
      <c r="V14331">
        <v>63.01</v>
      </c>
      <c r="W14331">
        <v>72.66</v>
      </c>
      <c r="X14331">
        <v>63.93</v>
      </c>
      <c r="Y14331">
        <v>72.459999999999994</v>
      </c>
    </row>
    <row r="14332" spans="1:25" x14ac:dyDescent="0.25">
      <c r="A14332" s="1" t="s">
        <v>143675</v>
      </c>
      <c r="B14332">
        <v>12</v>
      </c>
      <c r="C14332">
        <v>45000</v>
      </c>
      <c r="D14332" s="1" t="s">
        <v>59130</v>
      </c>
      <c r="E14332">
        <v>1245000</v>
      </c>
      <c r="F14332">
        <v>618</v>
      </c>
      <c r="G14332">
        <v>417</v>
      </c>
      <c r="H14332">
        <v>1842114</v>
      </c>
      <c r="I14332">
        <v>244243</v>
      </c>
      <c r="J14332">
        <v>38613</v>
      </c>
      <c r="K14332">
        <v>32255</v>
      </c>
      <c r="L14332">
        <v>15559575</v>
      </c>
      <c r="M14332">
        <v>6967545</v>
      </c>
      <c r="N14332">
        <v>399457</v>
      </c>
      <c r="O14332">
        <v>183994</v>
      </c>
      <c r="P14332">
        <v>145204218</v>
      </c>
      <c r="Q14332">
        <v>92905577</v>
      </c>
      <c r="R14332">
        <v>1.6</v>
      </c>
      <c r="S14332">
        <v>1.29</v>
      </c>
      <c r="T14332">
        <v>11.84</v>
      </c>
      <c r="U14332">
        <v>3.51</v>
      </c>
      <c r="V14332">
        <v>0.15</v>
      </c>
      <c r="W14332">
        <v>0.23</v>
      </c>
      <c r="X14332">
        <v>1.27</v>
      </c>
      <c r="Y14332">
        <v>0.26</v>
      </c>
    </row>
    <row r="14333" spans="1:25" x14ac:dyDescent="0.25">
      <c r="A14333" s="1" t="s">
        <v>143675</v>
      </c>
      <c r="B14333">
        <v>12</v>
      </c>
      <c r="C14333">
        <v>45025</v>
      </c>
      <c r="D14333" s="1" t="s">
        <v>59130</v>
      </c>
      <c r="E14333">
        <v>1245025</v>
      </c>
      <c r="F14333">
        <v>37995</v>
      </c>
      <c r="G14333">
        <v>31838</v>
      </c>
      <c r="H14333">
        <v>11679627</v>
      </c>
      <c r="I14333">
        <v>6723302</v>
      </c>
      <c r="J14333">
        <v>38613</v>
      </c>
      <c r="K14333">
        <v>32255</v>
      </c>
      <c r="L14333">
        <v>15559575</v>
      </c>
      <c r="M14333">
        <v>6967545</v>
      </c>
      <c r="N14333">
        <v>87779</v>
      </c>
      <c r="O14333">
        <v>67499</v>
      </c>
      <c r="P14333">
        <v>39297171</v>
      </c>
      <c r="Q14333">
        <v>19750221</v>
      </c>
      <c r="R14333">
        <v>98.4</v>
      </c>
      <c r="S14333">
        <v>98.71</v>
      </c>
      <c r="T14333">
        <v>75.06</v>
      </c>
      <c r="U14333">
        <v>96.49</v>
      </c>
      <c r="V14333">
        <v>43.28</v>
      </c>
      <c r="W14333">
        <v>47.17</v>
      </c>
      <c r="X14333">
        <v>29.72</v>
      </c>
      <c r="Y14333">
        <v>34.04</v>
      </c>
    </row>
    <row r="14334" spans="1:25" x14ac:dyDescent="0.25">
      <c r="A14334" s="1" t="s">
        <v>139681</v>
      </c>
      <c r="B14334">
        <v>12</v>
      </c>
      <c r="C14334">
        <v>45025</v>
      </c>
      <c r="D14334" s="1" t="s">
        <v>59130</v>
      </c>
      <c r="E14334">
        <v>1245025</v>
      </c>
      <c r="F14334">
        <v>21210</v>
      </c>
      <c r="G14334">
        <v>17643</v>
      </c>
      <c r="H14334">
        <v>14712315</v>
      </c>
      <c r="I14334">
        <v>7874950</v>
      </c>
      <c r="J14334">
        <v>21210</v>
      </c>
      <c r="K14334">
        <v>17643</v>
      </c>
      <c r="L14334">
        <v>18705734</v>
      </c>
      <c r="M14334">
        <v>7874950</v>
      </c>
      <c r="N14334">
        <v>87779</v>
      </c>
      <c r="O14334">
        <v>67499</v>
      </c>
      <c r="P14334">
        <v>39297171</v>
      </c>
      <c r="Q14334">
        <v>19750221</v>
      </c>
      <c r="R14334">
        <v>100</v>
      </c>
      <c r="S14334">
        <v>100</v>
      </c>
      <c r="T14334">
        <v>78.650000000000006</v>
      </c>
      <c r="U14334">
        <v>100</v>
      </c>
      <c r="V14334">
        <v>24.16</v>
      </c>
      <c r="W14334">
        <v>26.14</v>
      </c>
      <c r="X14334">
        <v>37.44</v>
      </c>
      <c r="Y14334">
        <v>39.869999999999997</v>
      </c>
    </row>
    <row r="14335" spans="1:25" x14ac:dyDescent="0.25">
      <c r="A14335" s="1" t="s">
        <v>143676</v>
      </c>
      <c r="B14335">
        <v>12</v>
      </c>
      <c r="C14335">
        <v>45025</v>
      </c>
      <c r="D14335" s="1" t="s">
        <v>59130</v>
      </c>
      <c r="E14335">
        <v>1245025</v>
      </c>
      <c r="F14335">
        <v>28112</v>
      </c>
      <c r="G14335">
        <v>17490</v>
      </c>
      <c r="H14335">
        <v>12527627</v>
      </c>
      <c r="I14335">
        <v>5040064</v>
      </c>
      <c r="J14335">
        <v>35249</v>
      </c>
      <c r="K14335">
        <v>22062</v>
      </c>
      <c r="L14335">
        <v>19348606</v>
      </c>
      <c r="M14335">
        <v>5997658</v>
      </c>
      <c r="N14335">
        <v>87779</v>
      </c>
      <c r="O14335">
        <v>67499</v>
      </c>
      <c r="P14335">
        <v>39297171</v>
      </c>
      <c r="Q14335">
        <v>19750221</v>
      </c>
      <c r="R14335">
        <v>79.75</v>
      </c>
      <c r="S14335">
        <v>79.28</v>
      </c>
      <c r="T14335">
        <v>64.75</v>
      </c>
      <c r="U14335">
        <v>84.03</v>
      </c>
      <c r="V14335">
        <v>32.03</v>
      </c>
      <c r="W14335">
        <v>25.91</v>
      </c>
      <c r="X14335">
        <v>31.88</v>
      </c>
      <c r="Y14335">
        <v>25.52</v>
      </c>
    </row>
    <row r="14336" spans="1:25" x14ac:dyDescent="0.25">
      <c r="A14336" s="1" t="s">
        <v>143676</v>
      </c>
      <c r="B14336">
        <v>12</v>
      </c>
      <c r="C14336">
        <v>45175</v>
      </c>
      <c r="D14336" s="1" t="s">
        <v>59130</v>
      </c>
      <c r="E14336">
        <v>1245175</v>
      </c>
      <c r="F14336">
        <v>0</v>
      </c>
      <c r="G14336">
        <v>0</v>
      </c>
      <c r="H14336">
        <v>1585399</v>
      </c>
      <c r="I14336">
        <v>0</v>
      </c>
      <c r="J14336">
        <v>35249</v>
      </c>
      <c r="K14336">
        <v>22062</v>
      </c>
      <c r="L14336">
        <v>19348606</v>
      </c>
      <c r="M14336">
        <v>5997658</v>
      </c>
      <c r="N14336">
        <v>10493</v>
      </c>
      <c r="O14336">
        <v>3935</v>
      </c>
      <c r="P14336">
        <v>9830679</v>
      </c>
      <c r="Q14336">
        <v>6483131</v>
      </c>
      <c r="R14336">
        <v>0</v>
      </c>
      <c r="S14336">
        <v>0</v>
      </c>
      <c r="T14336">
        <v>8.19</v>
      </c>
      <c r="U14336">
        <v>0</v>
      </c>
      <c r="V14336">
        <v>0</v>
      </c>
      <c r="W14336">
        <v>0</v>
      </c>
      <c r="X14336">
        <v>16.13</v>
      </c>
      <c r="Y14336">
        <v>0</v>
      </c>
    </row>
    <row r="14337" spans="1:25" x14ac:dyDescent="0.25">
      <c r="A14337" s="1" t="s">
        <v>143676</v>
      </c>
      <c r="B14337">
        <v>12</v>
      </c>
      <c r="C14337">
        <v>49225</v>
      </c>
      <c r="D14337" s="1" t="s">
        <v>59130</v>
      </c>
      <c r="E14337">
        <v>1249225</v>
      </c>
      <c r="F14337">
        <v>7137</v>
      </c>
      <c r="G14337">
        <v>4572</v>
      </c>
      <c r="H14337">
        <v>2112614</v>
      </c>
      <c r="I14337">
        <v>957594</v>
      </c>
      <c r="J14337">
        <v>35249</v>
      </c>
      <c r="K14337">
        <v>22062</v>
      </c>
      <c r="L14337">
        <v>19348606</v>
      </c>
      <c r="M14337">
        <v>5997658</v>
      </c>
      <c r="N14337">
        <v>7137</v>
      </c>
      <c r="O14337">
        <v>4572</v>
      </c>
      <c r="P14337">
        <v>2112614</v>
      </c>
      <c r="Q14337">
        <v>957594</v>
      </c>
      <c r="R14337">
        <v>20.25</v>
      </c>
      <c r="S14337">
        <v>20.72</v>
      </c>
      <c r="T14337">
        <v>10.92</v>
      </c>
      <c r="U14337">
        <v>15.97</v>
      </c>
      <c r="V14337">
        <v>100</v>
      </c>
      <c r="W14337">
        <v>100</v>
      </c>
      <c r="X14337">
        <v>100</v>
      </c>
      <c r="Y14337">
        <v>100</v>
      </c>
    </row>
    <row r="14338" spans="1:25" x14ac:dyDescent="0.25">
      <c r="A14338" s="1" t="s">
        <v>143677</v>
      </c>
      <c r="B14338">
        <v>12</v>
      </c>
      <c r="C14338">
        <v>9000</v>
      </c>
      <c r="D14338" s="1" t="s">
        <v>140568</v>
      </c>
      <c r="E14338">
        <v>1209000</v>
      </c>
      <c r="F14338">
        <v>15275</v>
      </c>
      <c r="G14338">
        <v>5787</v>
      </c>
      <c r="H14338">
        <v>5810538</v>
      </c>
      <c r="I14338">
        <v>5800634</v>
      </c>
      <c r="J14338">
        <v>52606</v>
      </c>
      <c r="K14338">
        <v>19529</v>
      </c>
      <c r="L14338">
        <v>18560790</v>
      </c>
      <c r="M14338">
        <v>18323080</v>
      </c>
      <c r="N14338">
        <v>15313</v>
      </c>
      <c r="O14338">
        <v>5797</v>
      </c>
      <c r="P14338">
        <v>5901370</v>
      </c>
      <c r="Q14338">
        <v>5891466</v>
      </c>
      <c r="R14338">
        <v>29.04</v>
      </c>
      <c r="S14338">
        <v>29.63</v>
      </c>
      <c r="T14338">
        <v>31.31</v>
      </c>
      <c r="U14338">
        <v>31.66</v>
      </c>
      <c r="V14338">
        <v>99.75</v>
      </c>
      <c r="W14338">
        <v>99.83</v>
      </c>
      <c r="X14338">
        <v>98.46</v>
      </c>
      <c r="Y14338">
        <v>98.46</v>
      </c>
    </row>
    <row r="14339" spans="1:25" x14ac:dyDescent="0.25">
      <c r="A14339" s="1" t="s">
        <v>143677</v>
      </c>
      <c r="B14339">
        <v>12</v>
      </c>
      <c r="C14339">
        <v>30000</v>
      </c>
      <c r="D14339" s="1" t="s">
        <v>59130</v>
      </c>
      <c r="E14339">
        <v>1230000</v>
      </c>
      <c r="F14339">
        <v>11</v>
      </c>
      <c r="G14339">
        <v>5</v>
      </c>
      <c r="H14339">
        <v>780216</v>
      </c>
      <c r="I14339">
        <v>771729</v>
      </c>
      <c r="J14339">
        <v>52606</v>
      </c>
      <c r="K14339">
        <v>19529</v>
      </c>
      <c r="L14339">
        <v>18560790</v>
      </c>
      <c r="M14339">
        <v>18323080</v>
      </c>
      <c r="N14339">
        <v>224669</v>
      </c>
      <c r="O14339">
        <v>74067</v>
      </c>
      <c r="P14339">
        <v>59154427</v>
      </c>
      <c r="Q14339">
        <v>55554697</v>
      </c>
      <c r="R14339">
        <v>0.02</v>
      </c>
      <c r="S14339">
        <v>0.03</v>
      </c>
      <c r="T14339">
        <v>4.2</v>
      </c>
      <c r="U14339">
        <v>4.21</v>
      </c>
      <c r="V14339">
        <v>0</v>
      </c>
      <c r="W14339">
        <v>0.01</v>
      </c>
      <c r="X14339">
        <v>1.32</v>
      </c>
      <c r="Y14339">
        <v>1.39</v>
      </c>
    </row>
    <row r="14340" spans="1:25" x14ac:dyDescent="0.25">
      <c r="A14340" s="1" t="s">
        <v>143677</v>
      </c>
      <c r="B14340">
        <v>12</v>
      </c>
      <c r="C14340">
        <v>45000</v>
      </c>
      <c r="D14340" s="1" t="s">
        <v>59130</v>
      </c>
      <c r="E14340">
        <v>1245000</v>
      </c>
      <c r="F14340">
        <v>31928</v>
      </c>
      <c r="G14340">
        <v>12007</v>
      </c>
      <c r="H14340">
        <v>7487532</v>
      </c>
      <c r="I14340">
        <v>7487532</v>
      </c>
      <c r="J14340">
        <v>52606</v>
      </c>
      <c r="K14340">
        <v>19529</v>
      </c>
      <c r="L14340">
        <v>18560790</v>
      </c>
      <c r="M14340">
        <v>18323080</v>
      </c>
      <c r="N14340">
        <v>399457</v>
      </c>
      <c r="O14340">
        <v>183994</v>
      </c>
      <c r="P14340">
        <v>145204218</v>
      </c>
      <c r="Q14340">
        <v>92905577</v>
      </c>
      <c r="R14340">
        <v>60.69</v>
      </c>
      <c r="S14340">
        <v>61.48</v>
      </c>
      <c r="T14340">
        <v>40.340000000000003</v>
      </c>
      <c r="U14340">
        <v>40.86</v>
      </c>
      <c r="V14340">
        <v>7.99</v>
      </c>
      <c r="W14340">
        <v>6.53</v>
      </c>
      <c r="X14340">
        <v>5.16</v>
      </c>
      <c r="Y14340">
        <v>8.06</v>
      </c>
    </row>
    <row r="14341" spans="1:25" x14ac:dyDescent="0.25">
      <c r="A14341" s="1" t="s">
        <v>143677</v>
      </c>
      <c r="B14341">
        <v>12</v>
      </c>
      <c r="C14341">
        <v>45200</v>
      </c>
      <c r="D14341" s="1" t="s">
        <v>59130</v>
      </c>
      <c r="E14341">
        <v>1245200</v>
      </c>
      <c r="F14341">
        <v>2</v>
      </c>
      <c r="G14341">
        <v>2</v>
      </c>
      <c r="H14341">
        <v>227213</v>
      </c>
      <c r="I14341">
        <v>227213</v>
      </c>
      <c r="J14341">
        <v>52606</v>
      </c>
      <c r="K14341">
        <v>19529</v>
      </c>
      <c r="L14341">
        <v>18560790</v>
      </c>
      <c r="M14341">
        <v>18323080</v>
      </c>
      <c r="N14341">
        <v>13809</v>
      </c>
      <c r="O14341">
        <v>5361</v>
      </c>
      <c r="P14341">
        <v>7732919</v>
      </c>
      <c r="Q14341">
        <v>7458196</v>
      </c>
      <c r="R14341">
        <v>0</v>
      </c>
      <c r="S14341">
        <v>0.01</v>
      </c>
      <c r="T14341">
        <v>1.22</v>
      </c>
      <c r="U14341">
        <v>1.24</v>
      </c>
      <c r="V14341">
        <v>0.01</v>
      </c>
      <c r="W14341">
        <v>0.04</v>
      </c>
      <c r="X14341">
        <v>2.94</v>
      </c>
      <c r="Y14341">
        <v>3.05</v>
      </c>
    </row>
    <row r="14342" spans="1:25" x14ac:dyDescent="0.25">
      <c r="A14342" s="1" t="s">
        <v>143678</v>
      </c>
      <c r="B14342">
        <v>12</v>
      </c>
      <c r="C14342">
        <v>14250</v>
      </c>
      <c r="D14342" s="1" t="s">
        <v>59130</v>
      </c>
      <c r="E14342">
        <v>1214250</v>
      </c>
      <c r="F14342">
        <v>2311</v>
      </c>
      <c r="G14342">
        <v>818</v>
      </c>
      <c r="H14342">
        <v>3138532</v>
      </c>
      <c r="I14342">
        <v>2766804</v>
      </c>
      <c r="J14342">
        <v>31407</v>
      </c>
      <c r="K14342">
        <v>14526</v>
      </c>
      <c r="L14342">
        <v>21090212</v>
      </c>
      <c r="M14342">
        <v>20447765</v>
      </c>
      <c r="N14342">
        <v>46780</v>
      </c>
      <c r="O14342">
        <v>20266</v>
      </c>
      <c r="P14342">
        <v>96648456</v>
      </c>
      <c r="Q14342">
        <v>33458142</v>
      </c>
      <c r="R14342">
        <v>7.36</v>
      </c>
      <c r="S14342">
        <v>5.63</v>
      </c>
      <c r="T14342">
        <v>14.88</v>
      </c>
      <c r="U14342">
        <v>13.53</v>
      </c>
      <c r="V14342">
        <v>4.9400000000000004</v>
      </c>
      <c r="W14342">
        <v>4.04</v>
      </c>
      <c r="X14342">
        <v>3.25</v>
      </c>
      <c r="Y14342">
        <v>8.27</v>
      </c>
    </row>
    <row r="14343" spans="1:25" x14ac:dyDescent="0.25">
      <c r="A14343" s="1" t="s">
        <v>143678</v>
      </c>
      <c r="B14343">
        <v>12</v>
      </c>
      <c r="C14343">
        <v>26100</v>
      </c>
      <c r="D14343" s="1" t="s">
        <v>140568</v>
      </c>
      <c r="E14343">
        <v>1226100</v>
      </c>
      <c r="F14343">
        <v>12069</v>
      </c>
      <c r="G14343">
        <v>5876</v>
      </c>
      <c r="H14343">
        <v>8358833</v>
      </c>
      <c r="I14343">
        <v>8263102</v>
      </c>
      <c r="J14343">
        <v>31407</v>
      </c>
      <c r="K14343">
        <v>14526</v>
      </c>
      <c r="L14343">
        <v>21090212</v>
      </c>
      <c r="M14343">
        <v>20447765</v>
      </c>
      <c r="N14343">
        <v>16898</v>
      </c>
      <c r="O14343">
        <v>8322</v>
      </c>
      <c r="P14343">
        <v>11221239</v>
      </c>
      <c r="Q14343">
        <v>10658325</v>
      </c>
      <c r="R14343">
        <v>38.43</v>
      </c>
      <c r="S14343">
        <v>40.450000000000003</v>
      </c>
      <c r="T14343">
        <v>39.630000000000003</v>
      </c>
      <c r="U14343">
        <v>40.409999999999997</v>
      </c>
      <c r="V14343">
        <v>71.42</v>
      </c>
      <c r="W14343">
        <v>70.61</v>
      </c>
      <c r="X14343">
        <v>74.489999999999995</v>
      </c>
      <c r="Y14343">
        <v>77.53</v>
      </c>
    </row>
    <row r="14344" spans="1:25" x14ac:dyDescent="0.25">
      <c r="A14344" s="1" t="s">
        <v>143678</v>
      </c>
      <c r="B14344">
        <v>12</v>
      </c>
      <c r="C14344">
        <v>36100</v>
      </c>
      <c r="D14344" s="1" t="s">
        <v>140568</v>
      </c>
      <c r="E14344">
        <v>1236100</v>
      </c>
      <c r="F14344">
        <v>1977</v>
      </c>
      <c r="G14344">
        <v>1083</v>
      </c>
      <c r="H14344">
        <v>684792</v>
      </c>
      <c r="I14344">
        <v>616733</v>
      </c>
      <c r="J14344">
        <v>31407</v>
      </c>
      <c r="K14344">
        <v>14526</v>
      </c>
      <c r="L14344">
        <v>21090212</v>
      </c>
      <c r="M14344">
        <v>20447765</v>
      </c>
      <c r="N14344">
        <v>75371</v>
      </c>
      <c r="O14344">
        <v>31899</v>
      </c>
      <c r="P14344">
        <v>42982068</v>
      </c>
      <c r="Q14344">
        <v>41647800</v>
      </c>
      <c r="R14344">
        <v>6.29</v>
      </c>
      <c r="S14344">
        <v>7.46</v>
      </c>
      <c r="T14344">
        <v>3.25</v>
      </c>
      <c r="U14344">
        <v>3.02</v>
      </c>
      <c r="V14344">
        <v>2.62</v>
      </c>
      <c r="W14344">
        <v>3.4</v>
      </c>
      <c r="X14344">
        <v>1.59</v>
      </c>
      <c r="Y14344">
        <v>1.48</v>
      </c>
    </row>
    <row r="14345" spans="1:25" x14ac:dyDescent="0.25">
      <c r="A14345" s="1" t="s">
        <v>143678</v>
      </c>
      <c r="B14345">
        <v>12</v>
      </c>
      <c r="C14345">
        <v>51475</v>
      </c>
      <c r="D14345" s="1" t="s">
        <v>140568</v>
      </c>
      <c r="E14345">
        <v>1251475</v>
      </c>
      <c r="F14345">
        <v>334</v>
      </c>
      <c r="G14345">
        <v>115</v>
      </c>
      <c r="H14345">
        <v>491357</v>
      </c>
      <c r="I14345">
        <v>491357</v>
      </c>
      <c r="J14345">
        <v>31407</v>
      </c>
      <c r="K14345">
        <v>14526</v>
      </c>
      <c r="L14345">
        <v>21090212</v>
      </c>
      <c r="M14345">
        <v>20447765</v>
      </c>
      <c r="N14345">
        <v>13488</v>
      </c>
      <c r="O14345">
        <v>4278</v>
      </c>
      <c r="P14345">
        <v>7793726</v>
      </c>
      <c r="Q14345">
        <v>6871247</v>
      </c>
      <c r="R14345">
        <v>1.06</v>
      </c>
      <c r="S14345">
        <v>0.79</v>
      </c>
      <c r="T14345">
        <v>2.33</v>
      </c>
      <c r="U14345">
        <v>2.4</v>
      </c>
      <c r="V14345">
        <v>2.48</v>
      </c>
      <c r="W14345">
        <v>2.69</v>
      </c>
      <c r="X14345">
        <v>6.3</v>
      </c>
      <c r="Y14345">
        <v>7.15</v>
      </c>
    </row>
    <row r="14346" spans="1:25" x14ac:dyDescent="0.25">
      <c r="A14346" s="1" t="s">
        <v>143678</v>
      </c>
      <c r="B14346">
        <v>12</v>
      </c>
      <c r="C14346">
        <v>56625</v>
      </c>
      <c r="D14346" s="1" t="s">
        <v>59130</v>
      </c>
      <c r="E14346">
        <v>1256625</v>
      </c>
      <c r="F14346">
        <v>1080</v>
      </c>
      <c r="G14346">
        <v>554</v>
      </c>
      <c r="H14346">
        <v>292782</v>
      </c>
      <c r="I14346">
        <v>292782</v>
      </c>
      <c r="J14346">
        <v>31407</v>
      </c>
      <c r="K14346">
        <v>14526</v>
      </c>
      <c r="L14346">
        <v>21090212</v>
      </c>
      <c r="M14346">
        <v>20447765</v>
      </c>
      <c r="N14346">
        <v>18223</v>
      </c>
      <c r="O14346">
        <v>6619</v>
      </c>
      <c r="P14346">
        <v>19487848</v>
      </c>
      <c r="Q14346">
        <v>19273080</v>
      </c>
      <c r="R14346">
        <v>3.44</v>
      </c>
      <c r="S14346">
        <v>3.81</v>
      </c>
      <c r="T14346">
        <v>1.39</v>
      </c>
      <c r="U14346">
        <v>1.43</v>
      </c>
      <c r="V14346">
        <v>5.93</v>
      </c>
      <c r="W14346">
        <v>8.3699999999999992</v>
      </c>
      <c r="X14346">
        <v>1.5</v>
      </c>
      <c r="Y14346">
        <v>1.52</v>
      </c>
    </row>
    <row r="14347" spans="1:25" x14ac:dyDescent="0.25">
      <c r="A14347" s="1" t="s">
        <v>143678</v>
      </c>
      <c r="B14347">
        <v>12</v>
      </c>
      <c r="C14347">
        <v>67550</v>
      </c>
      <c r="D14347" s="1" t="s">
        <v>59130</v>
      </c>
      <c r="E14347">
        <v>1267550</v>
      </c>
      <c r="F14347">
        <v>9626</v>
      </c>
      <c r="G14347">
        <v>4381</v>
      </c>
      <c r="H14347">
        <v>5104694</v>
      </c>
      <c r="I14347">
        <v>4997765</v>
      </c>
      <c r="J14347">
        <v>31407</v>
      </c>
      <c r="K14347">
        <v>14526</v>
      </c>
      <c r="L14347">
        <v>21090212</v>
      </c>
      <c r="M14347">
        <v>20447765</v>
      </c>
      <c r="N14347">
        <v>11657</v>
      </c>
      <c r="O14347">
        <v>5174</v>
      </c>
      <c r="P14347">
        <v>5983525</v>
      </c>
      <c r="Q14347">
        <v>5876596</v>
      </c>
      <c r="R14347">
        <v>30.65</v>
      </c>
      <c r="S14347">
        <v>30.16</v>
      </c>
      <c r="T14347">
        <v>24.2</v>
      </c>
      <c r="U14347">
        <v>24.44</v>
      </c>
      <c r="V14347">
        <v>82.58</v>
      </c>
      <c r="W14347">
        <v>84.67</v>
      </c>
      <c r="X14347">
        <v>85.31</v>
      </c>
      <c r="Y14347">
        <v>85.05</v>
      </c>
    </row>
    <row r="14348" spans="1:25" x14ac:dyDescent="0.25">
      <c r="A14348" s="1" t="s">
        <v>143679</v>
      </c>
      <c r="B14348">
        <v>12</v>
      </c>
      <c r="C14348">
        <v>14412</v>
      </c>
      <c r="D14348" s="1" t="s">
        <v>140568</v>
      </c>
      <c r="E14348">
        <v>1214412</v>
      </c>
      <c r="F14348">
        <v>4364</v>
      </c>
      <c r="G14348">
        <v>1337</v>
      </c>
      <c r="H14348">
        <v>1358249</v>
      </c>
      <c r="I14348">
        <v>1321209</v>
      </c>
      <c r="J14348">
        <v>26903</v>
      </c>
      <c r="K14348">
        <v>9355</v>
      </c>
      <c r="L14348">
        <v>8140010</v>
      </c>
      <c r="M14348">
        <v>8015183</v>
      </c>
      <c r="N14348">
        <v>24376</v>
      </c>
      <c r="O14348">
        <v>8162</v>
      </c>
      <c r="P14348">
        <v>8937958</v>
      </c>
      <c r="Q14348">
        <v>8742433</v>
      </c>
      <c r="R14348">
        <v>16.22</v>
      </c>
      <c r="S14348">
        <v>14.29</v>
      </c>
      <c r="T14348">
        <v>16.690000000000001</v>
      </c>
      <c r="U14348">
        <v>16.48</v>
      </c>
      <c r="V14348">
        <v>17.899999999999999</v>
      </c>
      <c r="W14348">
        <v>16.38</v>
      </c>
      <c r="X14348">
        <v>15.2</v>
      </c>
      <c r="Y14348">
        <v>15.11</v>
      </c>
    </row>
    <row r="14349" spans="1:25" x14ac:dyDescent="0.25">
      <c r="A14349" s="1" t="s">
        <v>143679</v>
      </c>
      <c r="B14349">
        <v>12</v>
      </c>
      <c r="C14349">
        <v>24562</v>
      </c>
      <c r="D14349" s="1" t="s">
        <v>140568</v>
      </c>
      <c r="E14349">
        <v>1224562</v>
      </c>
      <c r="F14349">
        <v>2499</v>
      </c>
      <c r="G14349">
        <v>788</v>
      </c>
      <c r="H14349">
        <v>1604453</v>
      </c>
      <c r="I14349">
        <v>1570268</v>
      </c>
      <c r="J14349">
        <v>26903</v>
      </c>
      <c r="K14349">
        <v>9355</v>
      </c>
      <c r="L14349">
        <v>8140010</v>
      </c>
      <c r="M14349">
        <v>8015183</v>
      </c>
      <c r="N14349">
        <v>59764</v>
      </c>
      <c r="O14349">
        <v>23181</v>
      </c>
      <c r="P14349">
        <v>11662134</v>
      </c>
      <c r="Q14349">
        <v>11032252</v>
      </c>
      <c r="R14349">
        <v>9.2899999999999991</v>
      </c>
      <c r="S14349">
        <v>8.42</v>
      </c>
      <c r="T14349">
        <v>19.71</v>
      </c>
      <c r="U14349">
        <v>19.59</v>
      </c>
      <c r="V14349">
        <v>4.18</v>
      </c>
      <c r="W14349">
        <v>3.4</v>
      </c>
      <c r="X14349">
        <v>13.76</v>
      </c>
      <c r="Y14349">
        <v>14.23</v>
      </c>
    </row>
    <row r="14350" spans="1:25" x14ac:dyDescent="0.25">
      <c r="A14350" s="1" t="s">
        <v>143679</v>
      </c>
      <c r="B14350">
        <v>12</v>
      </c>
      <c r="C14350">
        <v>45000</v>
      </c>
      <c r="D14350" s="1" t="s">
        <v>59130</v>
      </c>
      <c r="E14350">
        <v>1245000</v>
      </c>
      <c r="F14350">
        <v>11387</v>
      </c>
      <c r="G14350">
        <v>4112</v>
      </c>
      <c r="H14350">
        <v>2415469</v>
      </c>
      <c r="I14350">
        <v>2404871</v>
      </c>
      <c r="J14350">
        <v>26903</v>
      </c>
      <c r="K14350">
        <v>9355</v>
      </c>
      <c r="L14350">
        <v>8140010</v>
      </c>
      <c r="M14350">
        <v>8015183</v>
      </c>
      <c r="N14350">
        <v>399457</v>
      </c>
      <c r="O14350">
        <v>183994</v>
      </c>
      <c r="P14350">
        <v>145204218</v>
      </c>
      <c r="Q14350">
        <v>92905577</v>
      </c>
      <c r="R14350">
        <v>42.33</v>
      </c>
      <c r="S14350">
        <v>43.96</v>
      </c>
      <c r="T14350">
        <v>29.67</v>
      </c>
      <c r="U14350">
        <v>30</v>
      </c>
      <c r="V14350">
        <v>2.85</v>
      </c>
      <c r="W14350">
        <v>2.23</v>
      </c>
      <c r="X14350">
        <v>1.66</v>
      </c>
      <c r="Y14350">
        <v>2.59</v>
      </c>
    </row>
    <row r="14351" spans="1:25" x14ac:dyDescent="0.25">
      <c r="A14351" s="1" t="s">
        <v>143679</v>
      </c>
      <c r="B14351">
        <v>12</v>
      </c>
      <c r="C14351">
        <v>76075</v>
      </c>
      <c r="D14351" s="1" t="s">
        <v>140568</v>
      </c>
      <c r="E14351">
        <v>1276075</v>
      </c>
      <c r="F14351">
        <v>3325</v>
      </c>
      <c r="G14351">
        <v>1203</v>
      </c>
      <c r="H14351">
        <v>1150101</v>
      </c>
      <c r="I14351">
        <v>1131858</v>
      </c>
      <c r="J14351">
        <v>26903</v>
      </c>
      <c r="K14351">
        <v>9355</v>
      </c>
      <c r="L14351">
        <v>8140010</v>
      </c>
      <c r="M14351">
        <v>8015183</v>
      </c>
      <c r="N14351">
        <v>29862</v>
      </c>
      <c r="O14351">
        <v>9812</v>
      </c>
      <c r="P14351">
        <v>10269507</v>
      </c>
      <c r="Q14351">
        <v>10207192</v>
      </c>
      <c r="R14351">
        <v>12.36</v>
      </c>
      <c r="S14351">
        <v>12.86</v>
      </c>
      <c r="T14351">
        <v>14.13</v>
      </c>
      <c r="U14351">
        <v>14.12</v>
      </c>
      <c r="V14351">
        <v>11.13</v>
      </c>
      <c r="W14351">
        <v>12.26</v>
      </c>
      <c r="X14351">
        <v>11.2</v>
      </c>
      <c r="Y14351">
        <v>11.09</v>
      </c>
    </row>
    <row r="14352" spans="1:25" x14ac:dyDescent="0.25">
      <c r="A14352" s="1" t="s">
        <v>143679</v>
      </c>
      <c r="B14352">
        <v>12</v>
      </c>
      <c r="C14352">
        <v>76525</v>
      </c>
      <c r="D14352" s="1" t="s">
        <v>59130</v>
      </c>
      <c r="E14352">
        <v>1276525</v>
      </c>
      <c r="F14352">
        <v>4325</v>
      </c>
      <c r="G14352">
        <v>1580</v>
      </c>
      <c r="H14352">
        <v>1291355</v>
      </c>
      <c r="I14352">
        <v>1291355</v>
      </c>
      <c r="J14352">
        <v>26903</v>
      </c>
      <c r="K14352">
        <v>9355</v>
      </c>
      <c r="L14352">
        <v>8140010</v>
      </c>
      <c r="M14352">
        <v>8015183</v>
      </c>
      <c r="N14352">
        <v>5965</v>
      </c>
      <c r="O14352">
        <v>2180</v>
      </c>
      <c r="P14352">
        <v>1835355</v>
      </c>
      <c r="Q14352">
        <v>1835355</v>
      </c>
      <c r="R14352">
        <v>16.079999999999998</v>
      </c>
      <c r="S14352">
        <v>16.89</v>
      </c>
      <c r="T14352">
        <v>15.86</v>
      </c>
      <c r="U14352">
        <v>16.11</v>
      </c>
      <c r="V14352">
        <v>72.510000000000005</v>
      </c>
      <c r="W14352">
        <v>72.48</v>
      </c>
      <c r="X14352">
        <v>70.36</v>
      </c>
      <c r="Y14352">
        <v>70.36</v>
      </c>
    </row>
    <row r="14353" spans="1:25" x14ac:dyDescent="0.25">
      <c r="A14353" s="1" t="s">
        <v>143680</v>
      </c>
      <c r="B14353">
        <v>12</v>
      </c>
      <c r="C14353">
        <v>45000</v>
      </c>
      <c r="D14353" s="1" t="s">
        <v>59130</v>
      </c>
      <c r="E14353">
        <v>1245000</v>
      </c>
      <c r="F14353">
        <v>29758</v>
      </c>
      <c r="G14353">
        <v>12263</v>
      </c>
      <c r="H14353">
        <v>6575725</v>
      </c>
      <c r="I14353">
        <v>6575725</v>
      </c>
      <c r="J14353">
        <v>29758</v>
      </c>
      <c r="K14353">
        <v>12263</v>
      </c>
      <c r="L14353">
        <v>6575725</v>
      </c>
      <c r="M14353">
        <v>6575725</v>
      </c>
      <c r="N14353">
        <v>399457</v>
      </c>
      <c r="O14353">
        <v>183994</v>
      </c>
      <c r="P14353">
        <v>145204218</v>
      </c>
      <c r="Q14353">
        <v>92905577</v>
      </c>
      <c r="R14353">
        <v>100</v>
      </c>
      <c r="S14353">
        <v>100</v>
      </c>
      <c r="T14353">
        <v>100</v>
      </c>
      <c r="U14353">
        <v>100</v>
      </c>
      <c r="V14353">
        <v>7.45</v>
      </c>
      <c r="W14353">
        <v>6.66</v>
      </c>
      <c r="X14353">
        <v>4.53</v>
      </c>
      <c r="Y14353">
        <v>7.08</v>
      </c>
    </row>
    <row r="14354" spans="1:25" x14ac:dyDescent="0.25">
      <c r="A14354" s="1" t="s">
        <v>143681</v>
      </c>
      <c r="B14354">
        <v>12</v>
      </c>
      <c r="C14354">
        <v>14250</v>
      </c>
      <c r="D14354" s="1" t="s">
        <v>59130</v>
      </c>
      <c r="E14354">
        <v>1214250</v>
      </c>
      <c r="F14354">
        <v>14995</v>
      </c>
      <c r="G14354">
        <v>4528</v>
      </c>
      <c r="H14354">
        <v>8248888</v>
      </c>
      <c r="I14354">
        <v>7940954</v>
      </c>
      <c r="J14354">
        <v>14995</v>
      </c>
      <c r="K14354">
        <v>4528</v>
      </c>
      <c r="L14354">
        <v>8363945</v>
      </c>
      <c r="M14354">
        <v>8056011</v>
      </c>
      <c r="N14354">
        <v>46780</v>
      </c>
      <c r="O14354">
        <v>20266</v>
      </c>
      <c r="P14354">
        <v>96648456</v>
      </c>
      <c r="Q14354">
        <v>33458142</v>
      </c>
      <c r="R14354">
        <v>100</v>
      </c>
      <c r="S14354">
        <v>100</v>
      </c>
      <c r="T14354">
        <v>98.62</v>
      </c>
      <c r="U14354">
        <v>98.57</v>
      </c>
      <c r="V14354">
        <v>32.049999999999997</v>
      </c>
      <c r="W14354">
        <v>22.34</v>
      </c>
      <c r="X14354">
        <v>8.5299999999999994</v>
      </c>
      <c r="Y14354">
        <v>23.73</v>
      </c>
    </row>
    <row r="14355" spans="1:25" x14ac:dyDescent="0.25">
      <c r="A14355" s="1" t="s">
        <v>143681</v>
      </c>
      <c r="B14355">
        <v>12</v>
      </c>
      <c r="C14355">
        <v>45000</v>
      </c>
      <c r="D14355" s="1" t="s">
        <v>59130</v>
      </c>
      <c r="E14355">
        <v>1245000</v>
      </c>
      <c r="F14355">
        <v>0</v>
      </c>
      <c r="G14355">
        <v>0</v>
      </c>
      <c r="H14355">
        <v>115057</v>
      </c>
      <c r="I14355">
        <v>115057</v>
      </c>
      <c r="J14355">
        <v>14995</v>
      </c>
      <c r="K14355">
        <v>4528</v>
      </c>
      <c r="L14355">
        <v>8363945</v>
      </c>
      <c r="M14355">
        <v>8056011</v>
      </c>
      <c r="N14355">
        <v>399457</v>
      </c>
      <c r="O14355">
        <v>183994</v>
      </c>
      <c r="P14355">
        <v>145204218</v>
      </c>
      <c r="Q14355">
        <v>92905577</v>
      </c>
      <c r="R14355">
        <v>0</v>
      </c>
      <c r="S14355">
        <v>0</v>
      </c>
      <c r="T14355">
        <v>1.38</v>
      </c>
      <c r="U14355">
        <v>1.43</v>
      </c>
      <c r="V14355">
        <v>0</v>
      </c>
      <c r="W14355">
        <v>0</v>
      </c>
      <c r="X14355">
        <v>0.08</v>
      </c>
      <c r="Y14355">
        <v>0.12</v>
      </c>
    </row>
    <row r="14356" spans="1:25" x14ac:dyDescent="0.25">
      <c r="A14356" s="1" t="s">
        <v>143682</v>
      </c>
      <c r="B14356">
        <v>12</v>
      </c>
      <c r="C14356">
        <v>9000</v>
      </c>
      <c r="D14356" s="1" t="s">
        <v>140568</v>
      </c>
      <c r="E14356">
        <v>1209000</v>
      </c>
      <c r="F14356">
        <v>38</v>
      </c>
      <c r="G14356">
        <v>10</v>
      </c>
      <c r="H14356">
        <v>90832</v>
      </c>
      <c r="I14356">
        <v>90832</v>
      </c>
      <c r="J14356">
        <v>46933</v>
      </c>
      <c r="K14356">
        <v>15744</v>
      </c>
      <c r="L14356">
        <v>19207993</v>
      </c>
      <c r="M14356">
        <v>18772215</v>
      </c>
      <c r="N14356">
        <v>15313</v>
      </c>
      <c r="O14356">
        <v>5797</v>
      </c>
      <c r="P14356">
        <v>5901370</v>
      </c>
      <c r="Q14356">
        <v>5891466</v>
      </c>
      <c r="R14356">
        <v>0.08</v>
      </c>
      <c r="S14356">
        <v>0.06</v>
      </c>
      <c r="T14356">
        <v>0.47</v>
      </c>
      <c r="U14356">
        <v>0.48</v>
      </c>
      <c r="V14356">
        <v>0.25</v>
      </c>
      <c r="W14356">
        <v>0.17</v>
      </c>
      <c r="X14356">
        <v>1.54</v>
      </c>
      <c r="Y14356">
        <v>1.54</v>
      </c>
    </row>
    <row r="14357" spans="1:25" x14ac:dyDescent="0.25">
      <c r="A14357" s="1" t="s">
        <v>143682</v>
      </c>
      <c r="B14357">
        <v>12</v>
      </c>
      <c r="C14357">
        <v>25987</v>
      </c>
      <c r="D14357" s="1" t="s">
        <v>140568</v>
      </c>
      <c r="E14357">
        <v>1225987</v>
      </c>
      <c r="F14357">
        <v>10143</v>
      </c>
      <c r="G14357">
        <v>3637</v>
      </c>
      <c r="H14357">
        <v>6022310</v>
      </c>
      <c r="I14357">
        <v>6008533</v>
      </c>
      <c r="J14357">
        <v>46933</v>
      </c>
      <c r="K14357">
        <v>15744</v>
      </c>
      <c r="L14357">
        <v>19207993</v>
      </c>
      <c r="M14357">
        <v>18772215</v>
      </c>
      <c r="N14357">
        <v>11535</v>
      </c>
      <c r="O14357">
        <v>4141</v>
      </c>
      <c r="P14357">
        <v>6642618</v>
      </c>
      <c r="Q14357">
        <v>6628841</v>
      </c>
      <c r="R14357">
        <v>21.61</v>
      </c>
      <c r="S14357">
        <v>23.1</v>
      </c>
      <c r="T14357">
        <v>31.35</v>
      </c>
      <c r="U14357">
        <v>32.01</v>
      </c>
      <c r="V14357">
        <v>87.93</v>
      </c>
      <c r="W14357">
        <v>87.83</v>
      </c>
      <c r="X14357">
        <v>90.66</v>
      </c>
      <c r="Y14357">
        <v>90.64</v>
      </c>
    </row>
    <row r="14358" spans="1:25" x14ac:dyDescent="0.25">
      <c r="A14358" s="1" t="s">
        <v>143682</v>
      </c>
      <c r="B14358">
        <v>12</v>
      </c>
      <c r="C14358">
        <v>30000</v>
      </c>
      <c r="D14358" s="1" t="s">
        <v>59130</v>
      </c>
      <c r="E14358">
        <v>1230000</v>
      </c>
      <c r="F14358">
        <v>0</v>
      </c>
      <c r="G14358">
        <v>0</v>
      </c>
      <c r="H14358">
        <v>322375</v>
      </c>
      <c r="I14358">
        <v>322375</v>
      </c>
      <c r="J14358">
        <v>46933</v>
      </c>
      <c r="K14358">
        <v>15744</v>
      </c>
      <c r="L14358">
        <v>19207993</v>
      </c>
      <c r="M14358">
        <v>18772215</v>
      </c>
      <c r="N14358">
        <v>224669</v>
      </c>
      <c r="O14358">
        <v>74067</v>
      </c>
      <c r="P14358">
        <v>59154427</v>
      </c>
      <c r="Q14358">
        <v>55554697</v>
      </c>
      <c r="R14358">
        <v>0</v>
      </c>
      <c r="S14358">
        <v>0</v>
      </c>
      <c r="T14358">
        <v>1.68</v>
      </c>
      <c r="U14358">
        <v>1.72</v>
      </c>
      <c r="V14358">
        <v>0</v>
      </c>
      <c r="W14358">
        <v>0</v>
      </c>
      <c r="X14358">
        <v>0.54</v>
      </c>
      <c r="Y14358">
        <v>0.57999999999999996</v>
      </c>
    </row>
    <row r="14359" spans="1:25" x14ac:dyDescent="0.25">
      <c r="A14359" s="1" t="s">
        <v>143682</v>
      </c>
      <c r="B14359">
        <v>12</v>
      </c>
      <c r="C14359">
        <v>45000</v>
      </c>
      <c r="D14359" s="1" t="s">
        <v>59130</v>
      </c>
      <c r="E14359">
        <v>1245000</v>
      </c>
      <c r="F14359">
        <v>3550</v>
      </c>
      <c r="G14359">
        <v>1379</v>
      </c>
      <c r="H14359">
        <v>727124</v>
      </c>
      <c r="I14359">
        <v>727124</v>
      </c>
      <c r="J14359">
        <v>46933</v>
      </c>
      <c r="K14359">
        <v>15744</v>
      </c>
      <c r="L14359">
        <v>19207993</v>
      </c>
      <c r="M14359">
        <v>18772215</v>
      </c>
      <c r="N14359">
        <v>399457</v>
      </c>
      <c r="O14359">
        <v>183994</v>
      </c>
      <c r="P14359">
        <v>145204218</v>
      </c>
      <c r="Q14359">
        <v>92905577</v>
      </c>
      <c r="R14359">
        <v>7.56</v>
      </c>
      <c r="S14359">
        <v>8.76</v>
      </c>
      <c r="T14359">
        <v>3.79</v>
      </c>
      <c r="U14359">
        <v>3.87</v>
      </c>
      <c r="V14359">
        <v>0.89</v>
      </c>
      <c r="W14359">
        <v>0.75</v>
      </c>
      <c r="X14359">
        <v>0.5</v>
      </c>
      <c r="Y14359">
        <v>0.78</v>
      </c>
    </row>
    <row r="14360" spans="1:25" x14ac:dyDescent="0.25">
      <c r="A14360" s="1" t="s">
        <v>143682</v>
      </c>
      <c r="B14360">
        <v>12</v>
      </c>
      <c r="C14360">
        <v>57250</v>
      </c>
      <c r="D14360" s="1" t="s">
        <v>140568</v>
      </c>
      <c r="E14360">
        <v>1257250</v>
      </c>
      <c r="F14360">
        <v>4111</v>
      </c>
      <c r="G14360">
        <v>1509</v>
      </c>
      <c r="H14360">
        <v>1590876</v>
      </c>
      <c r="I14360">
        <v>1234438</v>
      </c>
      <c r="J14360">
        <v>46933</v>
      </c>
      <c r="K14360">
        <v>15744</v>
      </c>
      <c r="L14360">
        <v>19207993</v>
      </c>
      <c r="M14360">
        <v>18772215</v>
      </c>
      <c r="N14360">
        <v>16520</v>
      </c>
      <c r="O14360">
        <v>5475</v>
      </c>
      <c r="P14360">
        <v>4913765</v>
      </c>
      <c r="Q14360">
        <v>4555287</v>
      </c>
      <c r="R14360">
        <v>8.76</v>
      </c>
      <c r="S14360">
        <v>9.58</v>
      </c>
      <c r="T14360">
        <v>8.2799999999999994</v>
      </c>
      <c r="U14360">
        <v>6.58</v>
      </c>
      <c r="V14360">
        <v>24.88</v>
      </c>
      <c r="W14360">
        <v>27.56</v>
      </c>
      <c r="X14360">
        <v>32.380000000000003</v>
      </c>
      <c r="Y14360">
        <v>27.1</v>
      </c>
    </row>
    <row r="14361" spans="1:25" x14ac:dyDescent="0.25">
      <c r="A14361" s="1" t="s">
        <v>143682</v>
      </c>
      <c r="B14361">
        <v>12</v>
      </c>
      <c r="C14361">
        <v>76487</v>
      </c>
      <c r="D14361" s="1" t="s">
        <v>140568</v>
      </c>
      <c r="E14361">
        <v>1276487</v>
      </c>
      <c r="F14361">
        <v>29091</v>
      </c>
      <c r="G14361">
        <v>9209</v>
      </c>
      <c r="H14361">
        <v>10417510</v>
      </c>
      <c r="I14361">
        <v>10359679</v>
      </c>
      <c r="J14361">
        <v>46933</v>
      </c>
      <c r="K14361">
        <v>15744</v>
      </c>
      <c r="L14361">
        <v>19207993</v>
      </c>
      <c r="M14361">
        <v>18772215</v>
      </c>
      <c r="N14361">
        <v>34699</v>
      </c>
      <c r="O14361">
        <v>11102</v>
      </c>
      <c r="P14361">
        <v>12006180</v>
      </c>
      <c r="Q14361">
        <v>11814991</v>
      </c>
      <c r="R14361">
        <v>61.98</v>
      </c>
      <c r="S14361">
        <v>58.49</v>
      </c>
      <c r="T14361">
        <v>54.24</v>
      </c>
      <c r="U14361">
        <v>55.19</v>
      </c>
      <c r="V14361">
        <v>83.84</v>
      </c>
      <c r="W14361">
        <v>82.95</v>
      </c>
      <c r="X14361">
        <v>86.77</v>
      </c>
      <c r="Y14361">
        <v>87.68</v>
      </c>
    </row>
    <row r="14362" spans="1:25" x14ac:dyDescent="0.25">
      <c r="A14362" s="1" t="s">
        <v>143682</v>
      </c>
      <c r="B14362">
        <v>12</v>
      </c>
      <c r="C14362">
        <v>76950</v>
      </c>
      <c r="D14362" s="1" t="s">
        <v>140568</v>
      </c>
      <c r="E14362">
        <v>1276950</v>
      </c>
      <c r="F14362">
        <v>0</v>
      </c>
      <c r="G14362">
        <v>0</v>
      </c>
      <c r="H14362">
        <v>36966</v>
      </c>
      <c r="I14362">
        <v>29234</v>
      </c>
      <c r="J14362">
        <v>46933</v>
      </c>
      <c r="K14362">
        <v>15744</v>
      </c>
      <c r="L14362">
        <v>19207993</v>
      </c>
      <c r="M14362">
        <v>18772215</v>
      </c>
      <c r="N14362">
        <v>9650</v>
      </c>
      <c r="O14362">
        <v>3430</v>
      </c>
      <c r="P14362">
        <v>8230703</v>
      </c>
      <c r="Q14362">
        <v>7829540</v>
      </c>
      <c r="R14362">
        <v>0</v>
      </c>
      <c r="S14362">
        <v>0</v>
      </c>
      <c r="T14362">
        <v>0.19</v>
      </c>
      <c r="U14362">
        <v>0.16</v>
      </c>
      <c r="V14362">
        <v>0</v>
      </c>
      <c r="W14362">
        <v>0</v>
      </c>
      <c r="X14362">
        <v>0.45</v>
      </c>
      <c r="Y14362">
        <v>0.37</v>
      </c>
    </row>
    <row r="14363" spans="1:25" x14ac:dyDescent="0.25">
      <c r="A14363" s="1" t="s">
        <v>143683</v>
      </c>
      <c r="B14363">
        <v>12</v>
      </c>
      <c r="C14363">
        <v>36300</v>
      </c>
      <c r="D14363" s="1" t="s">
        <v>59130</v>
      </c>
      <c r="E14363">
        <v>1236300</v>
      </c>
      <c r="F14363">
        <v>12344</v>
      </c>
      <c r="G14363">
        <v>7072</v>
      </c>
      <c r="H14363">
        <v>3513220</v>
      </c>
      <c r="I14363">
        <v>3174635</v>
      </c>
      <c r="J14363">
        <v>12389</v>
      </c>
      <c r="K14363">
        <v>7076</v>
      </c>
      <c r="L14363">
        <v>36495640</v>
      </c>
      <c r="M14363">
        <v>12115137</v>
      </c>
      <c r="N14363">
        <v>12344</v>
      </c>
      <c r="O14363">
        <v>7072</v>
      </c>
      <c r="P14363">
        <v>3513220</v>
      </c>
      <c r="Q14363">
        <v>3174635</v>
      </c>
      <c r="R14363">
        <v>99.64</v>
      </c>
      <c r="S14363">
        <v>99.94</v>
      </c>
      <c r="T14363">
        <v>9.6300000000000008</v>
      </c>
      <c r="U14363">
        <v>26.2</v>
      </c>
      <c r="V14363">
        <v>100</v>
      </c>
      <c r="W14363">
        <v>100</v>
      </c>
      <c r="X14363">
        <v>100</v>
      </c>
      <c r="Y14363">
        <v>100</v>
      </c>
    </row>
    <row r="14364" spans="1:25" x14ac:dyDescent="0.25">
      <c r="A14364" s="1" t="s">
        <v>143683</v>
      </c>
      <c r="B14364">
        <v>12</v>
      </c>
      <c r="C14364">
        <v>45000</v>
      </c>
      <c r="D14364" s="1" t="s">
        <v>59130</v>
      </c>
      <c r="E14364">
        <v>1245000</v>
      </c>
      <c r="F14364">
        <v>14</v>
      </c>
      <c r="G14364">
        <v>0</v>
      </c>
      <c r="H14364">
        <v>12452119</v>
      </c>
      <c r="I14364">
        <v>3171323</v>
      </c>
      <c r="J14364">
        <v>12389</v>
      </c>
      <c r="K14364">
        <v>7076</v>
      </c>
      <c r="L14364">
        <v>36495640</v>
      </c>
      <c r="M14364">
        <v>12115137</v>
      </c>
      <c r="N14364">
        <v>399457</v>
      </c>
      <c r="O14364">
        <v>183994</v>
      </c>
      <c r="P14364">
        <v>145204218</v>
      </c>
      <c r="Q14364">
        <v>92905577</v>
      </c>
      <c r="R14364">
        <v>0.11</v>
      </c>
      <c r="S14364">
        <v>0</v>
      </c>
      <c r="T14364">
        <v>34.119999999999997</v>
      </c>
      <c r="U14364">
        <v>26.18</v>
      </c>
      <c r="V14364">
        <v>0</v>
      </c>
      <c r="W14364">
        <v>0</v>
      </c>
      <c r="X14364">
        <v>8.58</v>
      </c>
      <c r="Y14364">
        <v>3.41</v>
      </c>
    </row>
    <row r="14365" spans="1:25" x14ac:dyDescent="0.25">
      <c r="A14365" s="1" t="s">
        <v>61118</v>
      </c>
      <c r="B14365">
        <v>12</v>
      </c>
      <c r="C14365">
        <v>20650</v>
      </c>
      <c r="D14365" s="1" t="s">
        <v>59130</v>
      </c>
      <c r="E14365">
        <v>1220650</v>
      </c>
      <c r="F14365">
        <v>767</v>
      </c>
      <c r="G14365">
        <v>281</v>
      </c>
      <c r="H14365">
        <v>371767</v>
      </c>
      <c r="I14365">
        <v>371767</v>
      </c>
      <c r="J14365">
        <v>27811</v>
      </c>
      <c r="K14365">
        <v>10108</v>
      </c>
      <c r="L14365">
        <v>9197158</v>
      </c>
      <c r="M14365">
        <v>9060982</v>
      </c>
      <c r="N14365">
        <v>2325</v>
      </c>
      <c r="O14365">
        <v>939</v>
      </c>
      <c r="P14365">
        <v>991122</v>
      </c>
      <c r="Q14365">
        <v>979353</v>
      </c>
      <c r="R14365">
        <v>2.76</v>
      </c>
      <c r="S14365">
        <v>2.78</v>
      </c>
      <c r="T14365">
        <v>4.04</v>
      </c>
      <c r="U14365">
        <v>4.0999999999999996</v>
      </c>
      <c r="V14365">
        <v>32.99</v>
      </c>
      <c r="W14365">
        <v>29.93</v>
      </c>
      <c r="X14365">
        <v>37.51</v>
      </c>
      <c r="Y14365">
        <v>37.96</v>
      </c>
    </row>
    <row r="14366" spans="1:25" x14ac:dyDescent="0.25">
      <c r="A14366" s="1" t="s">
        <v>61118</v>
      </c>
      <c r="B14366">
        <v>12</v>
      </c>
      <c r="C14366">
        <v>25987</v>
      </c>
      <c r="D14366" s="1" t="s">
        <v>140568</v>
      </c>
      <c r="E14366">
        <v>1225987</v>
      </c>
      <c r="F14366">
        <v>1392</v>
      </c>
      <c r="G14366">
        <v>504</v>
      </c>
      <c r="H14366">
        <v>620308</v>
      </c>
      <c r="I14366">
        <v>620308</v>
      </c>
      <c r="J14366">
        <v>27811</v>
      </c>
      <c r="K14366">
        <v>10108</v>
      </c>
      <c r="L14366">
        <v>9197158</v>
      </c>
      <c r="M14366">
        <v>9060982</v>
      </c>
      <c r="N14366">
        <v>11535</v>
      </c>
      <c r="O14366">
        <v>4141</v>
      </c>
      <c r="P14366">
        <v>6642618</v>
      </c>
      <c r="Q14366">
        <v>6628841</v>
      </c>
      <c r="R14366">
        <v>5.01</v>
      </c>
      <c r="S14366">
        <v>4.99</v>
      </c>
      <c r="T14366">
        <v>6.74</v>
      </c>
      <c r="U14366">
        <v>6.85</v>
      </c>
      <c r="V14366">
        <v>12.07</v>
      </c>
      <c r="W14366">
        <v>12.17</v>
      </c>
      <c r="X14366">
        <v>9.34</v>
      </c>
      <c r="Y14366">
        <v>9.36</v>
      </c>
    </row>
    <row r="14367" spans="1:25" x14ac:dyDescent="0.25">
      <c r="A14367" s="1" t="s">
        <v>61118</v>
      </c>
      <c r="B14367">
        <v>12</v>
      </c>
      <c r="C14367">
        <v>45000</v>
      </c>
      <c r="D14367" s="1" t="s">
        <v>59130</v>
      </c>
      <c r="E14367">
        <v>1245000</v>
      </c>
      <c r="F14367">
        <v>9674</v>
      </c>
      <c r="G14367">
        <v>3872</v>
      </c>
      <c r="H14367">
        <v>2962274</v>
      </c>
      <c r="I14367">
        <v>2961496</v>
      </c>
      <c r="J14367">
        <v>27811</v>
      </c>
      <c r="K14367">
        <v>10108</v>
      </c>
      <c r="L14367">
        <v>9197158</v>
      </c>
      <c r="M14367">
        <v>9060982</v>
      </c>
      <c r="N14367">
        <v>399457</v>
      </c>
      <c r="O14367">
        <v>183994</v>
      </c>
      <c r="P14367">
        <v>145204218</v>
      </c>
      <c r="Q14367">
        <v>92905577</v>
      </c>
      <c r="R14367">
        <v>34.78</v>
      </c>
      <c r="S14367">
        <v>38.31</v>
      </c>
      <c r="T14367">
        <v>32.21</v>
      </c>
      <c r="U14367">
        <v>32.68</v>
      </c>
      <c r="V14367">
        <v>2.42</v>
      </c>
      <c r="W14367">
        <v>2.1</v>
      </c>
      <c r="X14367">
        <v>2.04</v>
      </c>
      <c r="Y14367">
        <v>3.19</v>
      </c>
    </row>
    <row r="14368" spans="1:25" x14ac:dyDescent="0.25">
      <c r="A14368" s="1" t="s">
        <v>61118</v>
      </c>
      <c r="B14368">
        <v>12</v>
      </c>
      <c r="C14368">
        <v>45175</v>
      </c>
      <c r="D14368" s="1" t="s">
        <v>59130</v>
      </c>
      <c r="E14368">
        <v>1245175</v>
      </c>
      <c r="F14368">
        <v>1678</v>
      </c>
      <c r="G14368">
        <v>618</v>
      </c>
      <c r="H14368">
        <v>787087</v>
      </c>
      <c r="I14368">
        <v>787087</v>
      </c>
      <c r="J14368">
        <v>27811</v>
      </c>
      <c r="K14368">
        <v>10108</v>
      </c>
      <c r="L14368">
        <v>9197158</v>
      </c>
      <c r="M14368">
        <v>9060982</v>
      </c>
      <c r="N14368">
        <v>10493</v>
      </c>
      <c r="O14368">
        <v>3935</v>
      </c>
      <c r="P14368">
        <v>9830679</v>
      </c>
      <c r="Q14368">
        <v>6483131</v>
      </c>
      <c r="R14368">
        <v>6.03</v>
      </c>
      <c r="S14368">
        <v>6.11</v>
      </c>
      <c r="T14368">
        <v>8.56</v>
      </c>
      <c r="U14368">
        <v>8.69</v>
      </c>
      <c r="V14368">
        <v>15.99</v>
      </c>
      <c r="W14368">
        <v>15.71</v>
      </c>
      <c r="X14368">
        <v>8.01</v>
      </c>
      <c r="Y14368">
        <v>12.14</v>
      </c>
    </row>
    <row r="14369" spans="1:25" x14ac:dyDescent="0.25">
      <c r="A14369" s="1" t="s">
        <v>61118</v>
      </c>
      <c r="B14369">
        <v>12</v>
      </c>
      <c r="C14369">
        <v>57250</v>
      </c>
      <c r="D14369" s="1" t="s">
        <v>140568</v>
      </c>
      <c r="E14369">
        <v>1257250</v>
      </c>
      <c r="F14369">
        <v>4662</v>
      </c>
      <c r="G14369">
        <v>1660</v>
      </c>
      <c r="H14369">
        <v>1571123</v>
      </c>
      <c r="I14369">
        <v>1569083</v>
      </c>
      <c r="J14369">
        <v>27811</v>
      </c>
      <c r="K14369">
        <v>10108</v>
      </c>
      <c r="L14369">
        <v>9197158</v>
      </c>
      <c r="M14369">
        <v>9060982</v>
      </c>
      <c r="N14369">
        <v>16520</v>
      </c>
      <c r="O14369">
        <v>5475</v>
      </c>
      <c r="P14369">
        <v>4913765</v>
      </c>
      <c r="Q14369">
        <v>4555287</v>
      </c>
      <c r="R14369">
        <v>16.760000000000002</v>
      </c>
      <c r="S14369">
        <v>16.420000000000002</v>
      </c>
      <c r="T14369">
        <v>17.079999999999998</v>
      </c>
      <c r="U14369">
        <v>17.32</v>
      </c>
      <c r="V14369">
        <v>28.22</v>
      </c>
      <c r="W14369">
        <v>30.32</v>
      </c>
      <c r="X14369">
        <v>31.97</v>
      </c>
      <c r="Y14369">
        <v>34.450000000000003</v>
      </c>
    </row>
    <row r="14370" spans="1:25" x14ac:dyDescent="0.25">
      <c r="A14370" s="1" t="s">
        <v>61118</v>
      </c>
      <c r="B14370">
        <v>12</v>
      </c>
      <c r="C14370">
        <v>76487</v>
      </c>
      <c r="D14370" s="1" t="s">
        <v>140568</v>
      </c>
      <c r="E14370">
        <v>1276487</v>
      </c>
      <c r="F14370">
        <v>5608</v>
      </c>
      <c r="G14370">
        <v>1893</v>
      </c>
      <c r="H14370">
        <v>1588670</v>
      </c>
      <c r="I14370">
        <v>1455312</v>
      </c>
      <c r="J14370">
        <v>27811</v>
      </c>
      <c r="K14370">
        <v>10108</v>
      </c>
      <c r="L14370">
        <v>9197158</v>
      </c>
      <c r="M14370">
        <v>9060982</v>
      </c>
      <c r="N14370">
        <v>34699</v>
      </c>
      <c r="O14370">
        <v>11102</v>
      </c>
      <c r="P14370">
        <v>12006180</v>
      </c>
      <c r="Q14370">
        <v>11814991</v>
      </c>
      <c r="R14370">
        <v>20.16</v>
      </c>
      <c r="S14370">
        <v>18.73</v>
      </c>
      <c r="T14370">
        <v>17.27</v>
      </c>
      <c r="U14370">
        <v>16.059999999999999</v>
      </c>
      <c r="V14370">
        <v>16.16</v>
      </c>
      <c r="W14370">
        <v>17.05</v>
      </c>
      <c r="X14370">
        <v>13.23</v>
      </c>
      <c r="Y14370">
        <v>12.32</v>
      </c>
    </row>
    <row r="14371" spans="1:25" x14ac:dyDescent="0.25">
      <c r="A14371" s="1" t="s">
        <v>143684</v>
      </c>
      <c r="B14371">
        <v>12</v>
      </c>
      <c r="C14371">
        <v>3275</v>
      </c>
      <c r="D14371" s="1" t="s">
        <v>59130</v>
      </c>
      <c r="E14371">
        <v>1203275</v>
      </c>
      <c r="F14371">
        <v>2513</v>
      </c>
      <c r="G14371">
        <v>2780</v>
      </c>
      <c r="H14371">
        <v>1673072</v>
      </c>
      <c r="I14371">
        <v>1002544</v>
      </c>
      <c r="J14371">
        <v>13971</v>
      </c>
      <c r="K14371">
        <v>9902</v>
      </c>
      <c r="L14371">
        <v>8543727</v>
      </c>
      <c r="M14371">
        <v>4615476</v>
      </c>
      <c r="N14371">
        <v>2513</v>
      </c>
      <c r="O14371">
        <v>2780</v>
      </c>
      <c r="P14371">
        <v>1673072</v>
      </c>
      <c r="Q14371">
        <v>1002544</v>
      </c>
      <c r="R14371">
        <v>17.989999999999998</v>
      </c>
      <c r="S14371">
        <v>28.08</v>
      </c>
      <c r="T14371">
        <v>19.579999999999998</v>
      </c>
      <c r="U14371">
        <v>21.72</v>
      </c>
      <c r="V14371">
        <v>100</v>
      </c>
      <c r="W14371">
        <v>100</v>
      </c>
      <c r="X14371">
        <v>100</v>
      </c>
      <c r="Y14371">
        <v>100</v>
      </c>
    </row>
    <row r="14372" spans="1:25" x14ac:dyDescent="0.25">
      <c r="A14372" s="1" t="s">
        <v>143684</v>
      </c>
      <c r="B14372">
        <v>12</v>
      </c>
      <c r="C14372">
        <v>3975</v>
      </c>
      <c r="D14372" s="1" t="s">
        <v>59130</v>
      </c>
      <c r="E14372">
        <v>1203975</v>
      </c>
      <c r="F14372">
        <v>5628</v>
      </c>
      <c r="G14372">
        <v>3199</v>
      </c>
      <c r="H14372">
        <v>1376065</v>
      </c>
      <c r="I14372">
        <v>1024946</v>
      </c>
      <c r="J14372">
        <v>13971</v>
      </c>
      <c r="K14372">
        <v>9902</v>
      </c>
      <c r="L14372">
        <v>8543727</v>
      </c>
      <c r="M14372">
        <v>4615476</v>
      </c>
      <c r="N14372">
        <v>5628</v>
      </c>
      <c r="O14372">
        <v>3199</v>
      </c>
      <c r="P14372">
        <v>1376065</v>
      </c>
      <c r="Q14372">
        <v>1024946</v>
      </c>
      <c r="R14372">
        <v>40.28</v>
      </c>
      <c r="S14372">
        <v>32.31</v>
      </c>
      <c r="T14372">
        <v>16.11</v>
      </c>
      <c r="U14372">
        <v>22.21</v>
      </c>
      <c r="V14372">
        <v>100</v>
      </c>
      <c r="W14372">
        <v>100</v>
      </c>
      <c r="X14372">
        <v>100</v>
      </c>
      <c r="Y14372">
        <v>100</v>
      </c>
    </row>
    <row r="14373" spans="1:25" x14ac:dyDescent="0.25">
      <c r="A14373" s="1" t="s">
        <v>143684</v>
      </c>
      <c r="B14373">
        <v>12</v>
      </c>
      <c r="C14373">
        <v>33425</v>
      </c>
      <c r="D14373" s="1" t="s">
        <v>59130</v>
      </c>
      <c r="E14373">
        <v>1233425</v>
      </c>
      <c r="F14373">
        <v>86</v>
      </c>
      <c r="G14373">
        <v>33</v>
      </c>
      <c r="H14373">
        <v>1225110</v>
      </c>
      <c r="I14373">
        <v>1110327</v>
      </c>
      <c r="J14373">
        <v>13971</v>
      </c>
      <c r="K14373">
        <v>9902</v>
      </c>
      <c r="L14373">
        <v>8543727</v>
      </c>
      <c r="M14373">
        <v>4615476</v>
      </c>
      <c r="N14373">
        <v>86</v>
      </c>
      <c r="O14373">
        <v>33</v>
      </c>
      <c r="P14373">
        <v>1225110</v>
      </c>
      <c r="Q14373">
        <v>1110327</v>
      </c>
      <c r="R14373">
        <v>0.62</v>
      </c>
      <c r="S14373">
        <v>0.33</v>
      </c>
      <c r="T14373">
        <v>14.34</v>
      </c>
      <c r="U14373">
        <v>24.06</v>
      </c>
      <c r="V14373">
        <v>100</v>
      </c>
      <c r="W14373">
        <v>100</v>
      </c>
      <c r="X14373">
        <v>100</v>
      </c>
      <c r="Y14373">
        <v>100</v>
      </c>
    </row>
    <row r="14374" spans="1:25" x14ac:dyDescent="0.25">
      <c r="A14374" s="1" t="s">
        <v>143684</v>
      </c>
      <c r="B14374">
        <v>12</v>
      </c>
      <c r="C14374">
        <v>45175</v>
      </c>
      <c r="D14374" s="1" t="s">
        <v>59130</v>
      </c>
      <c r="E14374">
        <v>1245175</v>
      </c>
      <c r="F14374">
        <v>0</v>
      </c>
      <c r="G14374">
        <v>0</v>
      </c>
      <c r="H14374">
        <v>174580</v>
      </c>
      <c r="I14374">
        <v>0</v>
      </c>
      <c r="J14374">
        <v>13971</v>
      </c>
      <c r="K14374">
        <v>9902</v>
      </c>
      <c r="L14374">
        <v>8543727</v>
      </c>
      <c r="M14374">
        <v>4615476</v>
      </c>
      <c r="N14374">
        <v>10493</v>
      </c>
      <c r="O14374">
        <v>3935</v>
      </c>
      <c r="P14374">
        <v>9830679</v>
      </c>
      <c r="Q14374">
        <v>6483131</v>
      </c>
      <c r="R14374">
        <v>0</v>
      </c>
      <c r="S14374">
        <v>0</v>
      </c>
      <c r="T14374">
        <v>2.04</v>
      </c>
      <c r="U14374">
        <v>0</v>
      </c>
      <c r="V14374">
        <v>0</v>
      </c>
      <c r="W14374">
        <v>0</v>
      </c>
      <c r="X14374">
        <v>1.78</v>
      </c>
      <c r="Y14374">
        <v>0</v>
      </c>
    </row>
    <row r="14375" spans="1:25" x14ac:dyDescent="0.25">
      <c r="A14375" s="1" t="s">
        <v>143684</v>
      </c>
      <c r="B14375">
        <v>12</v>
      </c>
      <c r="C14375">
        <v>70075</v>
      </c>
      <c r="D14375" s="1" t="s">
        <v>59130</v>
      </c>
      <c r="E14375">
        <v>1270075</v>
      </c>
      <c r="F14375">
        <v>5744</v>
      </c>
      <c r="G14375">
        <v>3890</v>
      </c>
      <c r="H14375">
        <v>2424241</v>
      </c>
      <c r="I14375">
        <v>1477659</v>
      </c>
      <c r="J14375">
        <v>13971</v>
      </c>
      <c r="K14375">
        <v>9902</v>
      </c>
      <c r="L14375">
        <v>8543727</v>
      </c>
      <c r="M14375">
        <v>4615476</v>
      </c>
      <c r="N14375">
        <v>5744</v>
      </c>
      <c r="O14375">
        <v>3890</v>
      </c>
      <c r="P14375">
        <v>2424241</v>
      </c>
      <c r="Q14375">
        <v>1477659</v>
      </c>
      <c r="R14375">
        <v>41.11</v>
      </c>
      <c r="S14375">
        <v>39.28</v>
      </c>
      <c r="T14375">
        <v>28.37</v>
      </c>
      <c r="U14375">
        <v>32.020000000000003</v>
      </c>
      <c r="V14375">
        <v>100</v>
      </c>
      <c r="W14375">
        <v>100</v>
      </c>
      <c r="X14375">
        <v>100</v>
      </c>
      <c r="Y14375">
        <v>100</v>
      </c>
    </row>
    <row r="14376" spans="1:25" x14ac:dyDescent="0.25">
      <c r="A14376" s="1" t="s">
        <v>143685</v>
      </c>
      <c r="B14376">
        <v>12</v>
      </c>
      <c r="C14376">
        <v>14250</v>
      </c>
      <c r="D14376" s="1" t="s">
        <v>59130</v>
      </c>
      <c r="E14376">
        <v>1214250</v>
      </c>
      <c r="F14376">
        <v>101</v>
      </c>
      <c r="G14376">
        <v>42</v>
      </c>
      <c r="H14376">
        <v>97429</v>
      </c>
      <c r="I14376">
        <v>97429</v>
      </c>
      <c r="J14376">
        <v>43788</v>
      </c>
      <c r="K14376">
        <v>15776</v>
      </c>
      <c r="L14376">
        <v>20558585</v>
      </c>
      <c r="M14376">
        <v>19113764</v>
      </c>
      <c r="N14376">
        <v>46780</v>
      </c>
      <c r="O14376">
        <v>20266</v>
      </c>
      <c r="P14376">
        <v>96648456</v>
      </c>
      <c r="Q14376">
        <v>33458142</v>
      </c>
      <c r="R14376">
        <v>0.23</v>
      </c>
      <c r="S14376">
        <v>0.27</v>
      </c>
      <c r="T14376">
        <v>0.47</v>
      </c>
      <c r="U14376">
        <v>0.51</v>
      </c>
      <c r="V14376">
        <v>0.22</v>
      </c>
      <c r="W14376">
        <v>0.21</v>
      </c>
      <c r="X14376">
        <v>0.1</v>
      </c>
      <c r="Y14376">
        <v>0.28999999999999998</v>
      </c>
    </row>
    <row r="14377" spans="1:25" x14ac:dyDescent="0.25">
      <c r="A14377" s="1" t="s">
        <v>143685</v>
      </c>
      <c r="B14377">
        <v>12</v>
      </c>
      <c r="C14377">
        <v>14412</v>
      </c>
      <c r="D14377" s="1" t="s">
        <v>140568</v>
      </c>
      <c r="E14377">
        <v>1214412</v>
      </c>
      <c r="F14377">
        <v>20012</v>
      </c>
      <c r="G14377">
        <v>6825</v>
      </c>
      <c r="H14377">
        <v>7579709</v>
      </c>
      <c r="I14377">
        <v>7421224</v>
      </c>
      <c r="J14377">
        <v>43788</v>
      </c>
      <c r="K14377">
        <v>15776</v>
      </c>
      <c r="L14377">
        <v>20558585</v>
      </c>
      <c r="M14377">
        <v>19113764</v>
      </c>
      <c r="N14377">
        <v>24376</v>
      </c>
      <c r="O14377">
        <v>8162</v>
      </c>
      <c r="P14377">
        <v>8937958</v>
      </c>
      <c r="Q14377">
        <v>8742433</v>
      </c>
      <c r="R14377">
        <v>45.7</v>
      </c>
      <c r="S14377">
        <v>43.26</v>
      </c>
      <c r="T14377">
        <v>36.869999999999997</v>
      </c>
      <c r="U14377">
        <v>38.83</v>
      </c>
      <c r="V14377">
        <v>82.1</v>
      </c>
      <c r="W14377">
        <v>83.62</v>
      </c>
      <c r="X14377">
        <v>84.8</v>
      </c>
      <c r="Y14377">
        <v>84.89</v>
      </c>
    </row>
    <row r="14378" spans="1:25" x14ac:dyDescent="0.25">
      <c r="A14378" s="1" t="s">
        <v>143685</v>
      </c>
      <c r="B14378">
        <v>12</v>
      </c>
      <c r="C14378">
        <v>26100</v>
      </c>
      <c r="D14378" s="1" t="s">
        <v>140568</v>
      </c>
      <c r="E14378">
        <v>1226100</v>
      </c>
      <c r="F14378">
        <v>4829</v>
      </c>
      <c r="G14378">
        <v>2446</v>
      </c>
      <c r="H14378">
        <v>2862406</v>
      </c>
      <c r="I14378">
        <v>2395223</v>
      </c>
      <c r="J14378">
        <v>43788</v>
      </c>
      <c r="K14378">
        <v>15776</v>
      </c>
      <c r="L14378">
        <v>20558585</v>
      </c>
      <c r="M14378">
        <v>19113764</v>
      </c>
      <c r="N14378">
        <v>16898</v>
      </c>
      <c r="O14378">
        <v>8322</v>
      </c>
      <c r="P14378">
        <v>11221239</v>
      </c>
      <c r="Q14378">
        <v>10658325</v>
      </c>
      <c r="R14378">
        <v>11.03</v>
      </c>
      <c r="S14378">
        <v>15.5</v>
      </c>
      <c r="T14378">
        <v>13.92</v>
      </c>
      <c r="U14378">
        <v>12.53</v>
      </c>
      <c r="V14378">
        <v>28.58</v>
      </c>
      <c r="W14378">
        <v>29.39</v>
      </c>
      <c r="X14378">
        <v>25.51</v>
      </c>
      <c r="Y14378">
        <v>22.47</v>
      </c>
    </row>
    <row r="14379" spans="1:25" x14ac:dyDescent="0.25">
      <c r="A14379" s="1" t="s">
        <v>143685</v>
      </c>
      <c r="B14379">
        <v>12</v>
      </c>
      <c r="C14379">
        <v>34175</v>
      </c>
      <c r="D14379" s="1" t="s">
        <v>140572</v>
      </c>
      <c r="E14379">
        <v>1234175</v>
      </c>
      <c r="F14379">
        <v>15</v>
      </c>
      <c r="G14379">
        <v>2</v>
      </c>
      <c r="H14379">
        <v>16778</v>
      </c>
      <c r="I14379">
        <v>16778</v>
      </c>
      <c r="J14379">
        <v>43788</v>
      </c>
      <c r="K14379">
        <v>15776</v>
      </c>
      <c r="L14379">
        <v>20558585</v>
      </c>
      <c r="M14379">
        <v>19113764</v>
      </c>
      <c r="N14379">
        <v>18</v>
      </c>
      <c r="O14379">
        <v>3</v>
      </c>
      <c r="P14379">
        <v>171949265</v>
      </c>
      <c r="Q14379">
        <v>13771208</v>
      </c>
      <c r="R14379">
        <v>0.03</v>
      </c>
      <c r="S14379">
        <v>0.01</v>
      </c>
      <c r="T14379">
        <v>0.08</v>
      </c>
      <c r="U14379">
        <v>0.09</v>
      </c>
      <c r="V14379">
        <v>83.33</v>
      </c>
      <c r="W14379">
        <v>66.67</v>
      </c>
      <c r="X14379">
        <v>0.01</v>
      </c>
      <c r="Y14379">
        <v>0.12</v>
      </c>
    </row>
    <row r="14380" spans="1:25" x14ac:dyDescent="0.25">
      <c r="A14380" s="1" t="s">
        <v>143685</v>
      </c>
      <c r="B14380">
        <v>12</v>
      </c>
      <c r="C14380">
        <v>51475</v>
      </c>
      <c r="D14380" s="1" t="s">
        <v>140568</v>
      </c>
      <c r="E14380">
        <v>1251475</v>
      </c>
      <c r="F14380">
        <v>2132</v>
      </c>
      <c r="G14380">
        <v>712</v>
      </c>
      <c r="H14380">
        <v>2792059</v>
      </c>
      <c r="I14380">
        <v>2053657</v>
      </c>
      <c r="J14380">
        <v>43788</v>
      </c>
      <c r="K14380">
        <v>15776</v>
      </c>
      <c r="L14380">
        <v>20558585</v>
      </c>
      <c r="M14380">
        <v>19113764</v>
      </c>
      <c r="N14380">
        <v>13488</v>
      </c>
      <c r="O14380">
        <v>4278</v>
      </c>
      <c r="P14380">
        <v>7793726</v>
      </c>
      <c r="Q14380">
        <v>6871247</v>
      </c>
      <c r="R14380">
        <v>4.87</v>
      </c>
      <c r="S14380">
        <v>4.51</v>
      </c>
      <c r="T14380">
        <v>13.58</v>
      </c>
      <c r="U14380">
        <v>10.74</v>
      </c>
      <c r="V14380">
        <v>15.81</v>
      </c>
      <c r="W14380">
        <v>16.64</v>
      </c>
      <c r="X14380">
        <v>35.82</v>
      </c>
      <c r="Y14380">
        <v>29.89</v>
      </c>
    </row>
    <row r="14381" spans="1:25" x14ac:dyDescent="0.25">
      <c r="A14381" s="1" t="s">
        <v>143685</v>
      </c>
      <c r="B14381">
        <v>12</v>
      </c>
      <c r="C14381">
        <v>67550</v>
      </c>
      <c r="D14381" s="1" t="s">
        <v>59130</v>
      </c>
      <c r="E14381">
        <v>1267550</v>
      </c>
      <c r="F14381">
        <v>1981</v>
      </c>
      <c r="G14381">
        <v>776</v>
      </c>
      <c r="H14381">
        <v>834427</v>
      </c>
      <c r="I14381">
        <v>834427</v>
      </c>
      <c r="J14381">
        <v>43788</v>
      </c>
      <c r="K14381">
        <v>15776</v>
      </c>
      <c r="L14381">
        <v>20558585</v>
      </c>
      <c r="M14381">
        <v>19113764</v>
      </c>
      <c r="N14381">
        <v>11657</v>
      </c>
      <c r="O14381">
        <v>5174</v>
      </c>
      <c r="P14381">
        <v>5983525</v>
      </c>
      <c r="Q14381">
        <v>5876596</v>
      </c>
      <c r="R14381">
        <v>4.5199999999999996</v>
      </c>
      <c r="S14381">
        <v>4.92</v>
      </c>
      <c r="T14381">
        <v>4.0599999999999996</v>
      </c>
      <c r="U14381">
        <v>4.37</v>
      </c>
      <c r="V14381">
        <v>16.989999999999998</v>
      </c>
      <c r="W14381">
        <v>15</v>
      </c>
      <c r="X14381">
        <v>13.95</v>
      </c>
      <c r="Y14381">
        <v>14.2</v>
      </c>
    </row>
    <row r="14382" spans="1:25" x14ac:dyDescent="0.25">
      <c r="A14382" s="1" t="s">
        <v>143685</v>
      </c>
      <c r="B14382">
        <v>12</v>
      </c>
      <c r="C14382">
        <v>76075</v>
      </c>
      <c r="D14382" s="1" t="s">
        <v>140568</v>
      </c>
      <c r="E14382">
        <v>1276075</v>
      </c>
      <c r="F14382">
        <v>9830</v>
      </c>
      <c r="G14382">
        <v>3144</v>
      </c>
      <c r="H14382">
        <v>3858679</v>
      </c>
      <c r="I14382">
        <v>3850565</v>
      </c>
      <c r="J14382">
        <v>43788</v>
      </c>
      <c r="K14382">
        <v>15776</v>
      </c>
      <c r="L14382">
        <v>20558585</v>
      </c>
      <c r="M14382">
        <v>19113764</v>
      </c>
      <c r="N14382">
        <v>29862</v>
      </c>
      <c r="O14382">
        <v>9812</v>
      </c>
      <c r="P14382">
        <v>10269507</v>
      </c>
      <c r="Q14382">
        <v>10207192</v>
      </c>
      <c r="R14382">
        <v>22.45</v>
      </c>
      <c r="S14382">
        <v>19.93</v>
      </c>
      <c r="T14382">
        <v>18.77</v>
      </c>
      <c r="U14382">
        <v>20.149999999999999</v>
      </c>
      <c r="V14382">
        <v>32.92</v>
      </c>
      <c r="W14382">
        <v>32.04</v>
      </c>
      <c r="X14382">
        <v>37.57</v>
      </c>
      <c r="Y14382">
        <v>37.72</v>
      </c>
    </row>
    <row r="14383" spans="1:25" x14ac:dyDescent="0.25">
      <c r="A14383" s="1" t="s">
        <v>143685</v>
      </c>
      <c r="B14383">
        <v>12</v>
      </c>
      <c r="C14383">
        <v>76525</v>
      </c>
      <c r="D14383" s="1" t="s">
        <v>59130</v>
      </c>
      <c r="E14383">
        <v>1276525</v>
      </c>
      <c r="F14383">
        <v>1640</v>
      </c>
      <c r="G14383">
        <v>600</v>
      </c>
      <c r="H14383">
        <v>544000</v>
      </c>
      <c r="I14383">
        <v>544000</v>
      </c>
      <c r="J14383">
        <v>43788</v>
      </c>
      <c r="K14383">
        <v>15776</v>
      </c>
      <c r="L14383">
        <v>20558585</v>
      </c>
      <c r="M14383">
        <v>19113764</v>
      </c>
      <c r="N14383">
        <v>5965</v>
      </c>
      <c r="O14383">
        <v>2180</v>
      </c>
      <c r="P14383">
        <v>1835355</v>
      </c>
      <c r="Q14383">
        <v>1835355</v>
      </c>
      <c r="R14383">
        <v>3.75</v>
      </c>
      <c r="S14383">
        <v>3.8</v>
      </c>
      <c r="T14383">
        <v>2.65</v>
      </c>
      <c r="U14383">
        <v>2.85</v>
      </c>
      <c r="V14383">
        <v>27.49</v>
      </c>
      <c r="W14383">
        <v>27.52</v>
      </c>
      <c r="X14383">
        <v>29.64</v>
      </c>
      <c r="Y14383">
        <v>29.64</v>
      </c>
    </row>
    <row r="14384" spans="1:25" x14ac:dyDescent="0.25">
      <c r="A14384" s="1" t="s">
        <v>143686</v>
      </c>
      <c r="B14384">
        <v>12</v>
      </c>
      <c r="C14384">
        <v>14250</v>
      </c>
      <c r="D14384" s="1" t="s">
        <v>59130</v>
      </c>
      <c r="E14384">
        <v>1214250</v>
      </c>
      <c r="F14384">
        <v>3242</v>
      </c>
      <c r="G14384">
        <v>1132</v>
      </c>
      <c r="H14384">
        <v>12217572</v>
      </c>
      <c r="I14384">
        <v>10153083</v>
      </c>
      <c r="J14384">
        <v>31315</v>
      </c>
      <c r="K14384">
        <v>12564</v>
      </c>
      <c r="L14384">
        <v>37514171</v>
      </c>
      <c r="M14384">
        <v>35149290</v>
      </c>
      <c r="N14384">
        <v>46780</v>
      </c>
      <c r="O14384">
        <v>20266</v>
      </c>
      <c r="P14384">
        <v>96648456</v>
      </c>
      <c r="Q14384">
        <v>33458142</v>
      </c>
      <c r="R14384">
        <v>10.35</v>
      </c>
      <c r="S14384">
        <v>9.01</v>
      </c>
      <c r="T14384">
        <v>32.57</v>
      </c>
      <c r="U14384">
        <v>28.89</v>
      </c>
      <c r="V14384">
        <v>6.93</v>
      </c>
      <c r="W14384">
        <v>5.59</v>
      </c>
      <c r="X14384">
        <v>12.64</v>
      </c>
      <c r="Y14384">
        <v>30.35</v>
      </c>
    </row>
    <row r="14385" spans="1:25" x14ac:dyDescent="0.25">
      <c r="A14385" s="1" t="s">
        <v>143686</v>
      </c>
      <c r="B14385">
        <v>12</v>
      </c>
      <c r="C14385">
        <v>36100</v>
      </c>
      <c r="D14385" s="1" t="s">
        <v>140568</v>
      </c>
      <c r="E14385">
        <v>1236100</v>
      </c>
      <c r="F14385">
        <v>10880</v>
      </c>
      <c r="G14385">
        <v>5350</v>
      </c>
      <c r="H14385">
        <v>6057129</v>
      </c>
      <c r="I14385">
        <v>5971505</v>
      </c>
      <c r="J14385">
        <v>31315</v>
      </c>
      <c r="K14385">
        <v>12564</v>
      </c>
      <c r="L14385">
        <v>37514171</v>
      </c>
      <c r="M14385">
        <v>35149290</v>
      </c>
      <c r="N14385">
        <v>75371</v>
      </c>
      <c r="O14385">
        <v>31899</v>
      </c>
      <c r="P14385">
        <v>42982068</v>
      </c>
      <c r="Q14385">
        <v>41647800</v>
      </c>
      <c r="R14385">
        <v>34.74</v>
      </c>
      <c r="S14385">
        <v>42.58</v>
      </c>
      <c r="T14385">
        <v>16.149999999999999</v>
      </c>
      <c r="U14385">
        <v>16.989999999999998</v>
      </c>
      <c r="V14385">
        <v>14.44</v>
      </c>
      <c r="W14385">
        <v>16.77</v>
      </c>
      <c r="X14385">
        <v>14.09</v>
      </c>
      <c r="Y14385">
        <v>14.34</v>
      </c>
    </row>
    <row r="14386" spans="1:25" x14ac:dyDescent="0.25">
      <c r="A14386" s="1" t="s">
        <v>143686</v>
      </c>
      <c r="B14386">
        <v>12</v>
      </c>
      <c r="C14386">
        <v>56625</v>
      </c>
      <c r="D14386" s="1" t="s">
        <v>59130</v>
      </c>
      <c r="E14386">
        <v>1256625</v>
      </c>
      <c r="F14386">
        <v>17143</v>
      </c>
      <c r="G14386">
        <v>6065</v>
      </c>
      <c r="H14386">
        <v>19195066</v>
      </c>
      <c r="I14386">
        <v>18980298</v>
      </c>
      <c r="J14386">
        <v>31315</v>
      </c>
      <c r="K14386">
        <v>12564</v>
      </c>
      <c r="L14386">
        <v>37514171</v>
      </c>
      <c r="M14386">
        <v>35149290</v>
      </c>
      <c r="N14386">
        <v>18223</v>
      </c>
      <c r="O14386">
        <v>6619</v>
      </c>
      <c r="P14386">
        <v>19487848</v>
      </c>
      <c r="Q14386">
        <v>19273080</v>
      </c>
      <c r="R14386">
        <v>54.74</v>
      </c>
      <c r="S14386">
        <v>48.27</v>
      </c>
      <c r="T14386">
        <v>51.17</v>
      </c>
      <c r="U14386">
        <v>54</v>
      </c>
      <c r="V14386">
        <v>94.07</v>
      </c>
      <c r="W14386">
        <v>91.63</v>
      </c>
      <c r="X14386">
        <v>98.5</v>
      </c>
      <c r="Y14386">
        <v>98.48</v>
      </c>
    </row>
    <row r="14387" spans="1:25" x14ac:dyDescent="0.25">
      <c r="A14387" s="1" t="s">
        <v>143686</v>
      </c>
      <c r="B14387">
        <v>12</v>
      </c>
      <c r="C14387">
        <v>67550</v>
      </c>
      <c r="D14387" s="1" t="s">
        <v>59130</v>
      </c>
      <c r="E14387">
        <v>1267550</v>
      </c>
      <c r="F14387">
        <v>50</v>
      </c>
      <c r="G14387">
        <v>17</v>
      </c>
      <c r="H14387">
        <v>44404</v>
      </c>
      <c r="I14387">
        <v>44404</v>
      </c>
      <c r="J14387">
        <v>31315</v>
      </c>
      <c r="K14387">
        <v>12564</v>
      </c>
      <c r="L14387">
        <v>37514171</v>
      </c>
      <c r="M14387">
        <v>35149290</v>
      </c>
      <c r="N14387">
        <v>11657</v>
      </c>
      <c r="O14387">
        <v>5174</v>
      </c>
      <c r="P14387">
        <v>5983525</v>
      </c>
      <c r="Q14387">
        <v>5876596</v>
      </c>
      <c r="R14387">
        <v>0.16</v>
      </c>
      <c r="S14387">
        <v>0.14000000000000001</v>
      </c>
      <c r="T14387">
        <v>0.12</v>
      </c>
      <c r="U14387">
        <v>0.13</v>
      </c>
      <c r="V14387">
        <v>0.43</v>
      </c>
      <c r="W14387">
        <v>0.33</v>
      </c>
      <c r="X14387">
        <v>0.74</v>
      </c>
      <c r="Y14387">
        <v>0.76</v>
      </c>
    </row>
    <row r="14388" spans="1:25" x14ac:dyDescent="0.25">
      <c r="A14388" s="1" t="s">
        <v>143687</v>
      </c>
      <c r="B14388">
        <v>12</v>
      </c>
      <c r="C14388">
        <v>14250</v>
      </c>
      <c r="D14388" s="1" t="s">
        <v>59130</v>
      </c>
      <c r="E14388">
        <v>1214250</v>
      </c>
      <c r="F14388">
        <v>0</v>
      </c>
      <c r="G14388">
        <v>0</v>
      </c>
      <c r="H14388">
        <v>3739</v>
      </c>
      <c r="I14388">
        <v>0</v>
      </c>
      <c r="J14388">
        <v>63226</v>
      </c>
      <c r="K14388">
        <v>22274</v>
      </c>
      <c r="L14388">
        <v>39048487</v>
      </c>
      <c r="M14388">
        <v>38383443</v>
      </c>
      <c r="N14388">
        <v>46780</v>
      </c>
      <c r="O14388">
        <v>20266</v>
      </c>
      <c r="P14388">
        <v>96648456</v>
      </c>
      <c r="Q14388">
        <v>33458142</v>
      </c>
      <c r="R14388">
        <v>0</v>
      </c>
      <c r="S14388">
        <v>0</v>
      </c>
      <c r="T14388">
        <v>0.01</v>
      </c>
      <c r="U14388">
        <v>0</v>
      </c>
      <c r="V14388">
        <v>0</v>
      </c>
      <c r="W14388">
        <v>0</v>
      </c>
      <c r="X14388">
        <v>0</v>
      </c>
      <c r="Y14388">
        <v>0</v>
      </c>
    </row>
    <row r="14389" spans="1:25" x14ac:dyDescent="0.25">
      <c r="A14389" s="1" t="s">
        <v>143687</v>
      </c>
      <c r="B14389">
        <v>12</v>
      </c>
      <c r="C14389">
        <v>15968</v>
      </c>
      <c r="D14389" s="1" t="s">
        <v>59130</v>
      </c>
      <c r="E14389">
        <v>1215968</v>
      </c>
      <c r="F14389">
        <v>14204</v>
      </c>
      <c r="G14389">
        <v>4930</v>
      </c>
      <c r="H14389">
        <v>9272935</v>
      </c>
      <c r="I14389">
        <v>9037960</v>
      </c>
      <c r="J14389">
        <v>63226</v>
      </c>
      <c r="K14389">
        <v>22274</v>
      </c>
      <c r="L14389">
        <v>39048487</v>
      </c>
      <c r="M14389">
        <v>38383443</v>
      </c>
      <c r="N14389">
        <v>40286</v>
      </c>
      <c r="O14389">
        <v>14620</v>
      </c>
      <c r="P14389">
        <v>26508551</v>
      </c>
      <c r="Q14389">
        <v>25472073</v>
      </c>
      <c r="R14389">
        <v>22.47</v>
      </c>
      <c r="S14389">
        <v>22.13</v>
      </c>
      <c r="T14389">
        <v>23.75</v>
      </c>
      <c r="U14389">
        <v>23.55</v>
      </c>
      <c r="V14389">
        <v>35.26</v>
      </c>
      <c r="W14389">
        <v>33.72</v>
      </c>
      <c r="X14389">
        <v>34.979999999999997</v>
      </c>
      <c r="Y14389">
        <v>35.479999999999997</v>
      </c>
    </row>
    <row r="14390" spans="1:25" x14ac:dyDescent="0.25">
      <c r="A14390" s="1" t="s">
        <v>143687</v>
      </c>
      <c r="B14390">
        <v>12</v>
      </c>
      <c r="C14390">
        <v>36100</v>
      </c>
      <c r="D14390" s="1" t="s">
        <v>140568</v>
      </c>
      <c r="E14390">
        <v>1236100</v>
      </c>
      <c r="F14390">
        <v>1</v>
      </c>
      <c r="G14390">
        <v>1</v>
      </c>
      <c r="H14390">
        <v>41354</v>
      </c>
      <c r="I14390">
        <v>41354</v>
      </c>
      <c r="J14390">
        <v>63226</v>
      </c>
      <c r="K14390">
        <v>22274</v>
      </c>
      <c r="L14390">
        <v>39048487</v>
      </c>
      <c r="M14390">
        <v>38383443</v>
      </c>
      <c r="N14390">
        <v>75371</v>
      </c>
      <c r="O14390">
        <v>31899</v>
      </c>
      <c r="P14390">
        <v>42982068</v>
      </c>
      <c r="Q14390">
        <v>41647800</v>
      </c>
      <c r="R14390">
        <v>0</v>
      </c>
      <c r="S14390">
        <v>0</v>
      </c>
      <c r="T14390">
        <v>0.11</v>
      </c>
      <c r="U14390">
        <v>0.11</v>
      </c>
      <c r="V14390">
        <v>0</v>
      </c>
      <c r="W14390">
        <v>0</v>
      </c>
      <c r="X14390">
        <v>0.1</v>
      </c>
      <c r="Y14390">
        <v>0.1</v>
      </c>
    </row>
    <row r="14391" spans="1:25" x14ac:dyDescent="0.25">
      <c r="A14391" s="1" t="s">
        <v>143687</v>
      </c>
      <c r="B14391">
        <v>12</v>
      </c>
      <c r="C14391">
        <v>54275</v>
      </c>
      <c r="D14391" s="1" t="s">
        <v>59130</v>
      </c>
      <c r="E14391">
        <v>1254275</v>
      </c>
      <c r="F14391">
        <v>16734</v>
      </c>
      <c r="G14391">
        <v>5999</v>
      </c>
      <c r="H14391">
        <v>14713515</v>
      </c>
      <c r="I14391">
        <v>14491480</v>
      </c>
      <c r="J14391">
        <v>63226</v>
      </c>
      <c r="K14391">
        <v>22274</v>
      </c>
      <c r="L14391">
        <v>39048487</v>
      </c>
      <c r="M14391">
        <v>38383443</v>
      </c>
      <c r="N14391">
        <v>23410</v>
      </c>
      <c r="O14391">
        <v>8372</v>
      </c>
      <c r="P14391">
        <v>21874764</v>
      </c>
      <c r="Q14391">
        <v>21471031</v>
      </c>
      <c r="R14391">
        <v>26.47</v>
      </c>
      <c r="S14391">
        <v>26.93</v>
      </c>
      <c r="T14391">
        <v>37.68</v>
      </c>
      <c r="U14391">
        <v>37.75</v>
      </c>
      <c r="V14391">
        <v>71.48</v>
      </c>
      <c r="W14391">
        <v>71.66</v>
      </c>
      <c r="X14391">
        <v>67.260000000000005</v>
      </c>
      <c r="Y14391">
        <v>67.489999999999995</v>
      </c>
    </row>
    <row r="14392" spans="1:25" x14ac:dyDescent="0.25">
      <c r="A14392" s="1" t="s">
        <v>143687</v>
      </c>
      <c r="B14392">
        <v>12</v>
      </c>
      <c r="C14392">
        <v>54300</v>
      </c>
      <c r="D14392" s="1" t="s">
        <v>140568</v>
      </c>
      <c r="E14392">
        <v>1254300</v>
      </c>
      <c r="F14392">
        <v>13535</v>
      </c>
      <c r="G14392">
        <v>4211</v>
      </c>
      <c r="H14392">
        <v>5721497</v>
      </c>
      <c r="I14392">
        <v>5600338</v>
      </c>
      <c r="J14392">
        <v>63226</v>
      </c>
      <c r="K14392">
        <v>22274</v>
      </c>
      <c r="L14392">
        <v>39048487</v>
      </c>
      <c r="M14392">
        <v>38383443</v>
      </c>
      <c r="N14392">
        <v>13535</v>
      </c>
      <c r="O14392">
        <v>4211</v>
      </c>
      <c r="P14392">
        <v>5721497</v>
      </c>
      <c r="Q14392">
        <v>5600338</v>
      </c>
      <c r="R14392">
        <v>21.41</v>
      </c>
      <c r="S14392">
        <v>18.91</v>
      </c>
      <c r="T14392">
        <v>14.65</v>
      </c>
      <c r="U14392">
        <v>14.59</v>
      </c>
      <c r="V14392">
        <v>100</v>
      </c>
      <c r="W14392">
        <v>100</v>
      </c>
      <c r="X14392">
        <v>100</v>
      </c>
      <c r="Y14392">
        <v>100</v>
      </c>
    </row>
    <row r="14393" spans="1:25" x14ac:dyDescent="0.25">
      <c r="A14393" s="1" t="s">
        <v>143687</v>
      </c>
      <c r="B14393">
        <v>12</v>
      </c>
      <c r="C14393">
        <v>60225</v>
      </c>
      <c r="D14393" s="1" t="s">
        <v>140568</v>
      </c>
      <c r="E14393">
        <v>1260225</v>
      </c>
      <c r="F14393">
        <v>43</v>
      </c>
      <c r="G14393">
        <v>19</v>
      </c>
      <c r="H14393">
        <v>52947</v>
      </c>
      <c r="I14393">
        <v>52947</v>
      </c>
      <c r="J14393">
        <v>63226</v>
      </c>
      <c r="K14393">
        <v>22274</v>
      </c>
      <c r="L14393">
        <v>39048487</v>
      </c>
      <c r="M14393">
        <v>38383443</v>
      </c>
      <c r="N14393">
        <v>8541</v>
      </c>
      <c r="O14393">
        <v>2874</v>
      </c>
      <c r="P14393">
        <v>4182492</v>
      </c>
      <c r="Q14393">
        <v>4142694</v>
      </c>
      <c r="R14393">
        <v>7.0000000000000007E-2</v>
      </c>
      <c r="S14393">
        <v>0.09</v>
      </c>
      <c r="T14393">
        <v>0.14000000000000001</v>
      </c>
      <c r="U14393">
        <v>0.14000000000000001</v>
      </c>
      <c r="V14393">
        <v>0.5</v>
      </c>
      <c r="W14393">
        <v>0.66</v>
      </c>
      <c r="X14393">
        <v>1.27</v>
      </c>
      <c r="Y14393">
        <v>1.28</v>
      </c>
    </row>
    <row r="14394" spans="1:25" x14ac:dyDescent="0.25">
      <c r="A14394" s="1" t="s">
        <v>143687</v>
      </c>
      <c r="B14394">
        <v>12</v>
      </c>
      <c r="C14394">
        <v>67575</v>
      </c>
      <c r="D14394" s="1" t="s">
        <v>140568</v>
      </c>
      <c r="E14394">
        <v>1267575</v>
      </c>
      <c r="F14394">
        <v>9241</v>
      </c>
      <c r="G14394">
        <v>3775</v>
      </c>
      <c r="H14394">
        <v>3325539</v>
      </c>
      <c r="I14394">
        <v>3259993</v>
      </c>
      <c r="J14394">
        <v>63226</v>
      </c>
      <c r="K14394">
        <v>22274</v>
      </c>
      <c r="L14394">
        <v>39048487</v>
      </c>
      <c r="M14394">
        <v>38383443</v>
      </c>
      <c r="N14394">
        <v>35696</v>
      </c>
      <c r="O14394">
        <v>11480</v>
      </c>
      <c r="P14394">
        <v>12792854</v>
      </c>
      <c r="Q14394">
        <v>12652323</v>
      </c>
      <c r="R14394">
        <v>14.62</v>
      </c>
      <c r="S14394">
        <v>16.95</v>
      </c>
      <c r="T14394">
        <v>8.52</v>
      </c>
      <c r="U14394">
        <v>8.49</v>
      </c>
      <c r="V14394">
        <v>25.89</v>
      </c>
      <c r="W14394">
        <v>32.880000000000003</v>
      </c>
      <c r="X14394">
        <v>26</v>
      </c>
      <c r="Y14394">
        <v>25.77</v>
      </c>
    </row>
    <row r="14395" spans="1:25" x14ac:dyDescent="0.25">
      <c r="A14395" s="1" t="s">
        <v>143687</v>
      </c>
      <c r="B14395">
        <v>12</v>
      </c>
      <c r="C14395">
        <v>76700</v>
      </c>
      <c r="D14395" s="1" t="s">
        <v>140568</v>
      </c>
      <c r="E14395">
        <v>1276700</v>
      </c>
      <c r="F14395">
        <v>9460</v>
      </c>
      <c r="G14395">
        <v>3336</v>
      </c>
      <c r="H14395">
        <v>4549091</v>
      </c>
      <c r="I14395">
        <v>4549091</v>
      </c>
      <c r="J14395">
        <v>63226</v>
      </c>
      <c r="K14395">
        <v>22274</v>
      </c>
      <c r="L14395">
        <v>39048487</v>
      </c>
      <c r="M14395">
        <v>38383443</v>
      </c>
      <c r="N14395">
        <v>9460</v>
      </c>
      <c r="O14395">
        <v>3336</v>
      </c>
      <c r="P14395">
        <v>4549091</v>
      </c>
      <c r="Q14395">
        <v>4549091</v>
      </c>
      <c r="R14395">
        <v>14.96</v>
      </c>
      <c r="S14395">
        <v>14.98</v>
      </c>
      <c r="T14395">
        <v>11.65</v>
      </c>
      <c r="U14395">
        <v>11.85</v>
      </c>
      <c r="V14395">
        <v>100</v>
      </c>
      <c r="W14395">
        <v>100</v>
      </c>
      <c r="X14395">
        <v>100</v>
      </c>
      <c r="Y14395">
        <v>100</v>
      </c>
    </row>
    <row r="14396" spans="1:25" x14ac:dyDescent="0.25">
      <c r="A14396" s="1" t="s">
        <v>143688</v>
      </c>
      <c r="B14396">
        <v>12</v>
      </c>
      <c r="C14396">
        <v>14250</v>
      </c>
      <c r="D14396" s="1" t="s">
        <v>59130</v>
      </c>
      <c r="E14396">
        <v>1214250</v>
      </c>
      <c r="F14396">
        <v>958</v>
      </c>
      <c r="G14396">
        <v>420</v>
      </c>
      <c r="H14396">
        <v>1445690</v>
      </c>
      <c r="I14396">
        <v>910293</v>
      </c>
      <c r="J14396">
        <v>6694</v>
      </c>
      <c r="K14396">
        <v>2361</v>
      </c>
      <c r="L14396">
        <v>7907389</v>
      </c>
      <c r="M14396">
        <v>7232208</v>
      </c>
      <c r="N14396">
        <v>46780</v>
      </c>
      <c r="O14396">
        <v>20266</v>
      </c>
      <c r="P14396">
        <v>96648456</v>
      </c>
      <c r="Q14396">
        <v>33458142</v>
      </c>
      <c r="R14396">
        <v>14.31</v>
      </c>
      <c r="S14396">
        <v>17.79</v>
      </c>
      <c r="T14396">
        <v>18.28</v>
      </c>
      <c r="U14396">
        <v>12.59</v>
      </c>
      <c r="V14396">
        <v>2.0499999999999998</v>
      </c>
      <c r="W14396">
        <v>2.0699999999999998</v>
      </c>
      <c r="X14396">
        <v>1.5</v>
      </c>
      <c r="Y14396">
        <v>2.72</v>
      </c>
    </row>
    <row r="14397" spans="1:25" x14ac:dyDescent="0.25">
      <c r="A14397" s="1" t="s">
        <v>143688</v>
      </c>
      <c r="B14397">
        <v>12</v>
      </c>
      <c r="C14397">
        <v>54275</v>
      </c>
      <c r="D14397" s="1" t="s">
        <v>59130</v>
      </c>
      <c r="E14397">
        <v>1254275</v>
      </c>
      <c r="F14397">
        <v>5736</v>
      </c>
      <c r="G14397">
        <v>1941</v>
      </c>
      <c r="H14397">
        <v>6461699</v>
      </c>
      <c r="I14397">
        <v>6321915</v>
      </c>
      <c r="J14397">
        <v>6694</v>
      </c>
      <c r="K14397">
        <v>2361</v>
      </c>
      <c r="L14397">
        <v>7907389</v>
      </c>
      <c r="M14397">
        <v>7232208</v>
      </c>
      <c r="N14397">
        <v>23410</v>
      </c>
      <c r="O14397">
        <v>8372</v>
      </c>
      <c r="P14397">
        <v>21874764</v>
      </c>
      <c r="Q14397">
        <v>21471031</v>
      </c>
      <c r="R14397">
        <v>85.69</v>
      </c>
      <c r="S14397">
        <v>82.21</v>
      </c>
      <c r="T14397">
        <v>81.72</v>
      </c>
      <c r="U14397">
        <v>87.41</v>
      </c>
      <c r="V14397">
        <v>24.5</v>
      </c>
      <c r="W14397">
        <v>23.18</v>
      </c>
      <c r="X14397">
        <v>29.54</v>
      </c>
      <c r="Y14397">
        <v>29.44</v>
      </c>
    </row>
    <row r="14398" spans="1:25" x14ac:dyDescent="0.25">
      <c r="A14398" s="1" t="s">
        <v>143689</v>
      </c>
      <c r="B14398">
        <v>12</v>
      </c>
      <c r="C14398">
        <v>2681</v>
      </c>
      <c r="D14398" s="1" t="s">
        <v>59130</v>
      </c>
      <c r="E14398">
        <v>1202681</v>
      </c>
      <c r="F14398">
        <v>9353</v>
      </c>
      <c r="G14398">
        <v>7301</v>
      </c>
      <c r="H14398">
        <v>2460390</v>
      </c>
      <c r="I14398">
        <v>1176016</v>
      </c>
      <c r="J14398">
        <v>40053</v>
      </c>
      <c r="K14398">
        <v>31573</v>
      </c>
      <c r="L14398">
        <v>19254086</v>
      </c>
      <c r="M14398">
        <v>11005207</v>
      </c>
      <c r="N14398">
        <v>35762</v>
      </c>
      <c r="O14398">
        <v>26120</v>
      </c>
      <c r="P14398">
        <v>9080591</v>
      </c>
      <c r="Q14398">
        <v>6867505</v>
      </c>
      <c r="R14398">
        <v>23.35</v>
      </c>
      <c r="S14398">
        <v>23.12</v>
      </c>
      <c r="T14398">
        <v>12.78</v>
      </c>
      <c r="U14398">
        <v>10.69</v>
      </c>
      <c r="V14398">
        <v>26.15</v>
      </c>
      <c r="W14398">
        <v>27.95</v>
      </c>
      <c r="X14398">
        <v>27.1</v>
      </c>
      <c r="Y14398">
        <v>17.12</v>
      </c>
    </row>
    <row r="14399" spans="1:25" x14ac:dyDescent="0.25">
      <c r="A14399" s="1" t="s">
        <v>143689</v>
      </c>
      <c r="B14399">
        <v>12</v>
      </c>
      <c r="C14399">
        <v>26250</v>
      </c>
      <c r="D14399" s="1" t="s">
        <v>59130</v>
      </c>
      <c r="E14399">
        <v>1226250</v>
      </c>
      <c r="F14399">
        <v>919</v>
      </c>
      <c r="G14399">
        <v>355</v>
      </c>
      <c r="H14399">
        <v>1074163</v>
      </c>
      <c r="I14399">
        <v>869427</v>
      </c>
      <c r="J14399">
        <v>40053</v>
      </c>
      <c r="K14399">
        <v>31573</v>
      </c>
      <c r="L14399">
        <v>19254086</v>
      </c>
      <c r="M14399">
        <v>11005207</v>
      </c>
      <c r="N14399">
        <v>919</v>
      </c>
      <c r="O14399">
        <v>355</v>
      </c>
      <c r="P14399">
        <v>1074163</v>
      </c>
      <c r="Q14399">
        <v>869427</v>
      </c>
      <c r="R14399">
        <v>2.29</v>
      </c>
      <c r="S14399">
        <v>1.1200000000000001</v>
      </c>
      <c r="T14399">
        <v>5.58</v>
      </c>
      <c r="U14399">
        <v>7.9</v>
      </c>
      <c r="V14399">
        <v>100</v>
      </c>
      <c r="W14399">
        <v>100</v>
      </c>
      <c r="X14399">
        <v>100</v>
      </c>
      <c r="Y14399">
        <v>100</v>
      </c>
    </row>
    <row r="14400" spans="1:25" x14ac:dyDescent="0.25">
      <c r="A14400" s="1" t="s">
        <v>143689</v>
      </c>
      <c r="B14400">
        <v>12</v>
      </c>
      <c r="C14400">
        <v>49450</v>
      </c>
      <c r="D14400" s="1" t="s">
        <v>59130</v>
      </c>
      <c r="E14400">
        <v>1249450</v>
      </c>
      <c r="F14400">
        <v>427</v>
      </c>
      <c r="G14400">
        <v>296</v>
      </c>
      <c r="H14400">
        <v>3638846</v>
      </c>
      <c r="I14400">
        <v>3005841</v>
      </c>
      <c r="J14400">
        <v>40053</v>
      </c>
      <c r="K14400">
        <v>31573</v>
      </c>
      <c r="L14400">
        <v>19254086</v>
      </c>
      <c r="M14400">
        <v>11005207</v>
      </c>
      <c r="N14400">
        <v>58786</v>
      </c>
      <c r="O14400">
        <v>22110</v>
      </c>
      <c r="P14400">
        <v>25864205</v>
      </c>
      <c r="Q14400">
        <v>21779756</v>
      </c>
      <c r="R14400">
        <v>1.07</v>
      </c>
      <c r="S14400">
        <v>0.94</v>
      </c>
      <c r="T14400">
        <v>18.899999999999999</v>
      </c>
      <c r="U14400">
        <v>27.31</v>
      </c>
      <c r="V14400">
        <v>0.73</v>
      </c>
      <c r="W14400">
        <v>1.34</v>
      </c>
      <c r="X14400">
        <v>14.07</v>
      </c>
      <c r="Y14400">
        <v>13.8</v>
      </c>
    </row>
    <row r="14401" spans="1:25" x14ac:dyDescent="0.25">
      <c r="A14401" s="1" t="s">
        <v>143689</v>
      </c>
      <c r="B14401">
        <v>12</v>
      </c>
      <c r="C14401">
        <v>49475</v>
      </c>
      <c r="D14401" s="1" t="s">
        <v>59130</v>
      </c>
      <c r="E14401">
        <v>1249475</v>
      </c>
      <c r="F14401">
        <v>7571</v>
      </c>
      <c r="G14401">
        <v>4247</v>
      </c>
      <c r="H14401">
        <v>3249198</v>
      </c>
      <c r="I14401">
        <v>2253204</v>
      </c>
      <c r="J14401">
        <v>40053</v>
      </c>
      <c r="K14401">
        <v>31573</v>
      </c>
      <c r="L14401">
        <v>19254086</v>
      </c>
      <c r="M14401">
        <v>11005207</v>
      </c>
      <c r="N14401">
        <v>41523</v>
      </c>
      <c r="O14401">
        <v>16402</v>
      </c>
      <c r="P14401">
        <v>13896096</v>
      </c>
      <c r="Q14401">
        <v>12501990</v>
      </c>
      <c r="R14401">
        <v>18.899999999999999</v>
      </c>
      <c r="S14401">
        <v>13.45</v>
      </c>
      <c r="T14401">
        <v>16.88</v>
      </c>
      <c r="U14401">
        <v>20.47</v>
      </c>
      <c r="V14401">
        <v>18.23</v>
      </c>
      <c r="W14401">
        <v>25.89</v>
      </c>
      <c r="X14401">
        <v>23.38</v>
      </c>
      <c r="Y14401">
        <v>18.02</v>
      </c>
    </row>
    <row r="14402" spans="1:25" x14ac:dyDescent="0.25">
      <c r="A14402" s="1" t="s">
        <v>143689</v>
      </c>
      <c r="B14402">
        <v>12</v>
      </c>
      <c r="C14402">
        <v>51125</v>
      </c>
      <c r="D14402" s="1" t="s">
        <v>140568</v>
      </c>
      <c r="E14402">
        <v>1251125</v>
      </c>
      <c r="F14402">
        <v>951</v>
      </c>
      <c r="G14402">
        <v>390</v>
      </c>
      <c r="H14402">
        <v>297197</v>
      </c>
      <c r="I14402">
        <v>267333</v>
      </c>
      <c r="J14402">
        <v>40053</v>
      </c>
      <c r="K14402">
        <v>31573</v>
      </c>
      <c r="L14402">
        <v>19254086</v>
      </c>
      <c r="M14402">
        <v>11005207</v>
      </c>
      <c r="N14402">
        <v>18036</v>
      </c>
      <c r="O14402">
        <v>8146</v>
      </c>
      <c r="P14402">
        <v>8192896</v>
      </c>
      <c r="Q14402">
        <v>6852828</v>
      </c>
      <c r="R14402">
        <v>2.37</v>
      </c>
      <c r="S14402">
        <v>1.24</v>
      </c>
      <c r="T14402">
        <v>1.54</v>
      </c>
      <c r="U14402">
        <v>2.4300000000000002</v>
      </c>
      <c r="V14402">
        <v>5.27</v>
      </c>
      <c r="W14402">
        <v>4.79</v>
      </c>
      <c r="X14402">
        <v>3.63</v>
      </c>
      <c r="Y14402">
        <v>3.9</v>
      </c>
    </row>
    <row r="14403" spans="1:25" x14ac:dyDescent="0.25">
      <c r="A14403" s="1" t="s">
        <v>143689</v>
      </c>
      <c r="B14403">
        <v>12</v>
      </c>
      <c r="C14403">
        <v>69555</v>
      </c>
      <c r="D14403" s="1" t="s">
        <v>59130</v>
      </c>
      <c r="E14403">
        <v>1269555</v>
      </c>
      <c r="F14403">
        <v>20832</v>
      </c>
      <c r="G14403">
        <v>18984</v>
      </c>
      <c r="H14403">
        <v>4711237</v>
      </c>
      <c r="I14403">
        <v>2629512</v>
      </c>
      <c r="J14403">
        <v>40053</v>
      </c>
      <c r="K14403">
        <v>31573</v>
      </c>
      <c r="L14403">
        <v>19254086</v>
      </c>
      <c r="M14403">
        <v>11005207</v>
      </c>
      <c r="N14403">
        <v>20832</v>
      </c>
      <c r="O14403">
        <v>18984</v>
      </c>
      <c r="P14403">
        <v>4711237</v>
      </c>
      <c r="Q14403">
        <v>2629512</v>
      </c>
      <c r="R14403">
        <v>52.01</v>
      </c>
      <c r="S14403">
        <v>60.13</v>
      </c>
      <c r="T14403">
        <v>24.47</v>
      </c>
      <c r="U14403">
        <v>23.89</v>
      </c>
      <c r="V14403">
        <v>100</v>
      </c>
      <c r="W14403">
        <v>100</v>
      </c>
      <c r="X14403">
        <v>100</v>
      </c>
      <c r="Y14403">
        <v>100</v>
      </c>
    </row>
    <row r="14404" spans="1:25" x14ac:dyDescent="0.25">
      <c r="A14404" s="1" t="s">
        <v>143690</v>
      </c>
      <c r="B14404">
        <v>12</v>
      </c>
      <c r="C14404">
        <v>6600</v>
      </c>
      <c r="D14404" s="1" t="s">
        <v>59130</v>
      </c>
      <c r="E14404">
        <v>1206600</v>
      </c>
      <c r="F14404">
        <v>3055</v>
      </c>
      <c r="G14404">
        <v>1324</v>
      </c>
      <c r="H14404">
        <v>1633759</v>
      </c>
      <c r="I14404">
        <v>1633759</v>
      </c>
      <c r="J14404">
        <v>53710</v>
      </c>
      <c r="K14404">
        <v>18896</v>
      </c>
      <c r="L14404">
        <v>14308659</v>
      </c>
      <c r="M14404">
        <v>14161688</v>
      </c>
      <c r="N14404">
        <v>3055</v>
      </c>
      <c r="O14404">
        <v>1324</v>
      </c>
      <c r="P14404">
        <v>1633759</v>
      </c>
      <c r="Q14404">
        <v>1633759</v>
      </c>
      <c r="R14404">
        <v>5.69</v>
      </c>
      <c r="S14404">
        <v>7.01</v>
      </c>
      <c r="T14404">
        <v>11.42</v>
      </c>
      <c r="U14404">
        <v>11.54</v>
      </c>
      <c r="V14404">
        <v>100</v>
      </c>
      <c r="W14404">
        <v>100</v>
      </c>
      <c r="X14404">
        <v>100</v>
      </c>
      <c r="Y14404">
        <v>100</v>
      </c>
    </row>
    <row r="14405" spans="1:25" x14ac:dyDescent="0.25">
      <c r="A14405" s="1" t="s">
        <v>143690</v>
      </c>
      <c r="B14405">
        <v>12</v>
      </c>
      <c r="C14405">
        <v>26375</v>
      </c>
      <c r="D14405" s="1" t="s">
        <v>140568</v>
      </c>
      <c r="E14405">
        <v>1226375</v>
      </c>
      <c r="F14405">
        <v>8726</v>
      </c>
      <c r="G14405">
        <v>2749</v>
      </c>
      <c r="H14405">
        <v>2600121</v>
      </c>
      <c r="I14405">
        <v>2551883</v>
      </c>
      <c r="J14405">
        <v>53710</v>
      </c>
      <c r="K14405">
        <v>18896</v>
      </c>
      <c r="L14405">
        <v>14308659</v>
      </c>
      <c r="M14405">
        <v>14161688</v>
      </c>
      <c r="N14405">
        <v>33145</v>
      </c>
      <c r="O14405">
        <v>10915</v>
      </c>
      <c r="P14405">
        <v>13131402</v>
      </c>
      <c r="Q14405">
        <v>12629456</v>
      </c>
      <c r="R14405">
        <v>16.25</v>
      </c>
      <c r="S14405">
        <v>14.55</v>
      </c>
      <c r="T14405">
        <v>18.170000000000002</v>
      </c>
      <c r="U14405">
        <v>18.02</v>
      </c>
      <c r="V14405">
        <v>26.33</v>
      </c>
      <c r="W14405">
        <v>25.19</v>
      </c>
      <c r="X14405">
        <v>19.8</v>
      </c>
      <c r="Y14405">
        <v>20.21</v>
      </c>
    </row>
    <row r="14406" spans="1:25" x14ac:dyDescent="0.25">
      <c r="A14406" s="1" t="s">
        <v>143690</v>
      </c>
      <c r="B14406">
        <v>12</v>
      </c>
      <c r="C14406">
        <v>45175</v>
      </c>
      <c r="D14406" s="1" t="s">
        <v>59130</v>
      </c>
      <c r="E14406">
        <v>1245175</v>
      </c>
      <c r="F14406">
        <v>1220</v>
      </c>
      <c r="G14406">
        <v>157</v>
      </c>
      <c r="H14406">
        <v>365459</v>
      </c>
      <c r="I14406">
        <v>365459</v>
      </c>
      <c r="J14406">
        <v>53710</v>
      </c>
      <c r="K14406">
        <v>18896</v>
      </c>
      <c r="L14406">
        <v>14308659</v>
      </c>
      <c r="M14406">
        <v>14161688</v>
      </c>
      <c r="N14406">
        <v>10493</v>
      </c>
      <c r="O14406">
        <v>3935</v>
      </c>
      <c r="P14406">
        <v>9830679</v>
      </c>
      <c r="Q14406">
        <v>6483131</v>
      </c>
      <c r="R14406">
        <v>2.27</v>
      </c>
      <c r="S14406">
        <v>0.83</v>
      </c>
      <c r="T14406">
        <v>2.5499999999999998</v>
      </c>
      <c r="U14406">
        <v>2.58</v>
      </c>
      <c r="V14406">
        <v>11.63</v>
      </c>
      <c r="W14406">
        <v>3.99</v>
      </c>
      <c r="X14406">
        <v>3.72</v>
      </c>
      <c r="Y14406">
        <v>5.64</v>
      </c>
    </row>
    <row r="14407" spans="1:25" x14ac:dyDescent="0.25">
      <c r="A14407" s="1" t="s">
        <v>143690</v>
      </c>
      <c r="B14407">
        <v>12</v>
      </c>
      <c r="C14407">
        <v>49450</v>
      </c>
      <c r="D14407" s="1" t="s">
        <v>59130</v>
      </c>
      <c r="E14407">
        <v>1249450</v>
      </c>
      <c r="F14407">
        <v>31529</v>
      </c>
      <c r="G14407">
        <v>11348</v>
      </c>
      <c r="H14407">
        <v>7156991</v>
      </c>
      <c r="I14407">
        <v>7107387</v>
      </c>
      <c r="J14407">
        <v>53710</v>
      </c>
      <c r="K14407">
        <v>18896</v>
      </c>
      <c r="L14407">
        <v>14308659</v>
      </c>
      <c r="M14407">
        <v>14161688</v>
      </c>
      <c r="N14407">
        <v>58786</v>
      </c>
      <c r="O14407">
        <v>22110</v>
      </c>
      <c r="P14407">
        <v>25864205</v>
      </c>
      <c r="Q14407">
        <v>21779756</v>
      </c>
      <c r="R14407">
        <v>58.7</v>
      </c>
      <c r="S14407">
        <v>60.06</v>
      </c>
      <c r="T14407">
        <v>50.02</v>
      </c>
      <c r="U14407">
        <v>50.19</v>
      </c>
      <c r="V14407">
        <v>53.63</v>
      </c>
      <c r="W14407">
        <v>51.33</v>
      </c>
      <c r="X14407">
        <v>27.67</v>
      </c>
      <c r="Y14407">
        <v>32.630000000000003</v>
      </c>
    </row>
    <row r="14408" spans="1:25" x14ac:dyDescent="0.25">
      <c r="A14408" s="1" t="s">
        <v>143691</v>
      </c>
      <c r="B14408">
        <v>12</v>
      </c>
      <c r="C14408">
        <v>26375</v>
      </c>
      <c r="D14408" s="1" t="s">
        <v>140568</v>
      </c>
      <c r="E14408">
        <v>1226375</v>
      </c>
      <c r="F14408">
        <v>8683</v>
      </c>
      <c r="G14408">
        <v>2806</v>
      </c>
      <c r="H14408">
        <v>2887174</v>
      </c>
      <c r="I14408">
        <v>2873328</v>
      </c>
      <c r="J14408">
        <v>43539</v>
      </c>
      <c r="K14408">
        <v>14906</v>
      </c>
      <c r="L14408">
        <v>13723723</v>
      </c>
      <c r="M14408">
        <v>13454511</v>
      </c>
      <c r="N14408">
        <v>33145</v>
      </c>
      <c r="O14408">
        <v>10915</v>
      </c>
      <c r="P14408">
        <v>13131402</v>
      </c>
      <c r="Q14408">
        <v>12629456</v>
      </c>
      <c r="R14408">
        <v>19.940000000000001</v>
      </c>
      <c r="S14408">
        <v>18.82</v>
      </c>
      <c r="T14408">
        <v>21.04</v>
      </c>
      <c r="U14408">
        <v>21.36</v>
      </c>
      <c r="V14408">
        <v>26.2</v>
      </c>
      <c r="W14408">
        <v>25.71</v>
      </c>
      <c r="X14408">
        <v>21.99</v>
      </c>
      <c r="Y14408">
        <v>22.75</v>
      </c>
    </row>
    <row r="14409" spans="1:25" x14ac:dyDescent="0.25">
      <c r="A14409" s="1" t="s">
        <v>143691</v>
      </c>
      <c r="B14409">
        <v>12</v>
      </c>
      <c r="C14409">
        <v>49450</v>
      </c>
      <c r="D14409" s="1" t="s">
        <v>59130</v>
      </c>
      <c r="E14409">
        <v>1249450</v>
      </c>
      <c r="F14409">
        <v>0</v>
      </c>
      <c r="G14409">
        <v>0</v>
      </c>
      <c r="H14409">
        <v>3796</v>
      </c>
      <c r="I14409">
        <v>3796</v>
      </c>
      <c r="J14409">
        <v>43539</v>
      </c>
      <c r="K14409">
        <v>14906</v>
      </c>
      <c r="L14409">
        <v>13723723</v>
      </c>
      <c r="M14409">
        <v>13454511</v>
      </c>
      <c r="N14409">
        <v>58786</v>
      </c>
      <c r="O14409">
        <v>22110</v>
      </c>
      <c r="P14409">
        <v>25864205</v>
      </c>
      <c r="Q14409">
        <v>21779756</v>
      </c>
      <c r="R14409">
        <v>0</v>
      </c>
      <c r="S14409">
        <v>0</v>
      </c>
      <c r="T14409">
        <v>0.03</v>
      </c>
      <c r="U14409">
        <v>0.03</v>
      </c>
      <c r="V14409">
        <v>0</v>
      </c>
      <c r="W14409">
        <v>0</v>
      </c>
      <c r="X14409">
        <v>0.01</v>
      </c>
      <c r="Y14409">
        <v>0.02</v>
      </c>
    </row>
    <row r="14410" spans="1:25" x14ac:dyDescent="0.25">
      <c r="A14410" s="1" t="s">
        <v>143691</v>
      </c>
      <c r="B14410">
        <v>12</v>
      </c>
      <c r="C14410">
        <v>49475</v>
      </c>
      <c r="D14410" s="1" t="s">
        <v>59130</v>
      </c>
      <c r="E14410">
        <v>1249475</v>
      </c>
      <c r="F14410">
        <v>29520</v>
      </c>
      <c r="G14410">
        <v>10129</v>
      </c>
      <c r="H14410">
        <v>8824764</v>
      </c>
      <c r="I14410">
        <v>8569398</v>
      </c>
      <c r="J14410">
        <v>43539</v>
      </c>
      <c r="K14410">
        <v>14906</v>
      </c>
      <c r="L14410">
        <v>13723723</v>
      </c>
      <c r="M14410">
        <v>13454511</v>
      </c>
      <c r="N14410">
        <v>41523</v>
      </c>
      <c r="O14410">
        <v>16402</v>
      </c>
      <c r="P14410">
        <v>13896096</v>
      </c>
      <c r="Q14410">
        <v>12501990</v>
      </c>
      <c r="R14410">
        <v>67.8</v>
      </c>
      <c r="S14410">
        <v>67.95</v>
      </c>
      <c r="T14410">
        <v>64.3</v>
      </c>
      <c r="U14410">
        <v>63.69</v>
      </c>
      <c r="V14410">
        <v>71.09</v>
      </c>
      <c r="W14410">
        <v>61.75</v>
      </c>
      <c r="X14410">
        <v>63.51</v>
      </c>
      <c r="Y14410">
        <v>68.540000000000006</v>
      </c>
    </row>
    <row r="14411" spans="1:25" x14ac:dyDescent="0.25">
      <c r="A14411" s="1" t="s">
        <v>143692</v>
      </c>
      <c r="B14411">
        <v>12</v>
      </c>
      <c r="C14411">
        <v>51475</v>
      </c>
      <c r="D14411" s="1" t="s">
        <v>140568</v>
      </c>
      <c r="E14411">
        <v>1251475</v>
      </c>
      <c r="F14411">
        <v>10992</v>
      </c>
      <c r="G14411">
        <v>3439</v>
      </c>
      <c r="H14411">
        <v>4472033</v>
      </c>
      <c r="I14411">
        <v>4287956</v>
      </c>
      <c r="J14411">
        <v>56149</v>
      </c>
      <c r="K14411">
        <v>17865</v>
      </c>
      <c r="L14411">
        <v>20384425</v>
      </c>
      <c r="M14411">
        <v>19731737</v>
      </c>
      <c r="N14411">
        <v>13488</v>
      </c>
      <c r="O14411">
        <v>4278</v>
      </c>
      <c r="P14411">
        <v>7793726</v>
      </c>
      <c r="Q14411">
        <v>6871247</v>
      </c>
      <c r="R14411">
        <v>19.579999999999998</v>
      </c>
      <c r="S14411">
        <v>19.25</v>
      </c>
      <c r="T14411">
        <v>21.94</v>
      </c>
      <c r="U14411">
        <v>21.73</v>
      </c>
      <c r="V14411">
        <v>81.489999999999995</v>
      </c>
      <c r="W14411">
        <v>80.39</v>
      </c>
      <c r="X14411">
        <v>57.38</v>
      </c>
      <c r="Y14411">
        <v>62.4</v>
      </c>
    </row>
    <row r="14412" spans="1:25" x14ac:dyDescent="0.25">
      <c r="A14412" s="1" t="s">
        <v>143692</v>
      </c>
      <c r="B14412">
        <v>12</v>
      </c>
      <c r="C14412">
        <v>69812</v>
      </c>
      <c r="D14412" s="1" t="s">
        <v>140568</v>
      </c>
      <c r="E14412">
        <v>1269812</v>
      </c>
      <c r="F14412">
        <v>438</v>
      </c>
      <c r="G14412">
        <v>141</v>
      </c>
      <c r="H14412">
        <v>353070</v>
      </c>
      <c r="I14412">
        <v>353070</v>
      </c>
      <c r="J14412">
        <v>56149</v>
      </c>
      <c r="K14412">
        <v>17865</v>
      </c>
      <c r="L14412">
        <v>20384425</v>
      </c>
      <c r="M14412">
        <v>19731737</v>
      </c>
      <c r="N14412">
        <v>16389</v>
      </c>
      <c r="O14412">
        <v>5610</v>
      </c>
      <c r="P14412">
        <v>9186186</v>
      </c>
      <c r="Q14412">
        <v>9013312</v>
      </c>
      <c r="R14412">
        <v>0.78</v>
      </c>
      <c r="S14412">
        <v>0.79</v>
      </c>
      <c r="T14412">
        <v>1.73</v>
      </c>
      <c r="U14412">
        <v>1.79</v>
      </c>
      <c r="V14412">
        <v>2.67</v>
      </c>
      <c r="W14412">
        <v>2.5099999999999998</v>
      </c>
      <c r="X14412">
        <v>3.84</v>
      </c>
      <c r="Y14412">
        <v>3.92</v>
      </c>
    </row>
    <row r="14413" spans="1:25" x14ac:dyDescent="0.25">
      <c r="A14413" s="1" t="s">
        <v>143692</v>
      </c>
      <c r="B14413">
        <v>12</v>
      </c>
      <c r="C14413">
        <v>73287</v>
      </c>
      <c r="D14413" s="1" t="s">
        <v>140568</v>
      </c>
      <c r="E14413">
        <v>1273287</v>
      </c>
      <c r="F14413">
        <v>19597</v>
      </c>
      <c r="G14413">
        <v>6501</v>
      </c>
      <c r="H14413">
        <v>7193301</v>
      </c>
      <c r="I14413">
        <v>7073979</v>
      </c>
      <c r="J14413">
        <v>56149</v>
      </c>
      <c r="K14413">
        <v>17865</v>
      </c>
      <c r="L14413">
        <v>20384425</v>
      </c>
      <c r="M14413">
        <v>19731737</v>
      </c>
      <c r="N14413">
        <v>26995</v>
      </c>
      <c r="O14413">
        <v>8431</v>
      </c>
      <c r="P14413">
        <v>10626563</v>
      </c>
      <c r="Q14413">
        <v>10287449</v>
      </c>
      <c r="R14413">
        <v>34.9</v>
      </c>
      <c r="S14413">
        <v>36.39</v>
      </c>
      <c r="T14413">
        <v>35.29</v>
      </c>
      <c r="U14413">
        <v>35.85</v>
      </c>
      <c r="V14413">
        <v>72.59</v>
      </c>
      <c r="W14413">
        <v>77.11</v>
      </c>
      <c r="X14413">
        <v>67.69</v>
      </c>
      <c r="Y14413">
        <v>68.760000000000005</v>
      </c>
    </row>
    <row r="14414" spans="1:25" x14ac:dyDescent="0.25">
      <c r="A14414" s="1" t="s">
        <v>143692</v>
      </c>
      <c r="B14414">
        <v>12</v>
      </c>
      <c r="C14414">
        <v>76075</v>
      </c>
      <c r="D14414" s="1" t="s">
        <v>140568</v>
      </c>
      <c r="E14414">
        <v>1276075</v>
      </c>
      <c r="F14414">
        <v>13395</v>
      </c>
      <c r="G14414">
        <v>4309</v>
      </c>
      <c r="H14414">
        <v>3947723</v>
      </c>
      <c r="I14414">
        <v>3941088</v>
      </c>
      <c r="J14414">
        <v>56149</v>
      </c>
      <c r="K14414">
        <v>17865</v>
      </c>
      <c r="L14414">
        <v>20384425</v>
      </c>
      <c r="M14414">
        <v>19731737</v>
      </c>
      <c r="N14414">
        <v>29862</v>
      </c>
      <c r="O14414">
        <v>9812</v>
      </c>
      <c r="P14414">
        <v>10269507</v>
      </c>
      <c r="Q14414">
        <v>10207192</v>
      </c>
      <c r="R14414">
        <v>23.86</v>
      </c>
      <c r="S14414">
        <v>24.12</v>
      </c>
      <c r="T14414">
        <v>19.37</v>
      </c>
      <c r="U14414">
        <v>19.97</v>
      </c>
      <c r="V14414">
        <v>44.86</v>
      </c>
      <c r="W14414">
        <v>43.92</v>
      </c>
      <c r="X14414">
        <v>38.44</v>
      </c>
      <c r="Y14414">
        <v>38.61</v>
      </c>
    </row>
    <row r="14415" spans="1:25" x14ac:dyDescent="0.25">
      <c r="A14415" s="1" t="s">
        <v>143692</v>
      </c>
      <c r="B14415">
        <v>12</v>
      </c>
      <c r="C14415">
        <v>77075</v>
      </c>
      <c r="D14415" s="1" t="s">
        <v>140568</v>
      </c>
      <c r="E14415">
        <v>1277075</v>
      </c>
      <c r="F14415">
        <v>11727</v>
      </c>
      <c r="G14415">
        <v>3475</v>
      </c>
      <c r="H14415">
        <v>4418298</v>
      </c>
      <c r="I14415">
        <v>4075644</v>
      </c>
      <c r="J14415">
        <v>56149</v>
      </c>
      <c r="K14415">
        <v>17865</v>
      </c>
      <c r="L14415">
        <v>20384425</v>
      </c>
      <c r="M14415">
        <v>19731737</v>
      </c>
      <c r="N14415">
        <v>11838</v>
      </c>
      <c r="O14415">
        <v>3509</v>
      </c>
      <c r="P14415">
        <v>4639515</v>
      </c>
      <c r="Q14415">
        <v>4258296</v>
      </c>
      <c r="R14415">
        <v>20.89</v>
      </c>
      <c r="S14415">
        <v>19.45</v>
      </c>
      <c r="T14415">
        <v>21.67</v>
      </c>
      <c r="U14415">
        <v>20.66</v>
      </c>
      <c r="V14415">
        <v>99.06</v>
      </c>
      <c r="W14415">
        <v>99.03</v>
      </c>
      <c r="X14415">
        <v>95.23</v>
      </c>
      <c r="Y14415">
        <v>95.71</v>
      </c>
    </row>
    <row r="14416" spans="1:25" x14ac:dyDescent="0.25">
      <c r="A14416" s="1" t="s">
        <v>143693</v>
      </c>
      <c r="B14416">
        <v>12</v>
      </c>
      <c r="C14416">
        <v>17935</v>
      </c>
      <c r="D14416" s="1" t="s">
        <v>59130</v>
      </c>
      <c r="E14416">
        <v>1217935</v>
      </c>
      <c r="F14416">
        <v>4033</v>
      </c>
      <c r="G14416">
        <v>2011</v>
      </c>
      <c r="H14416">
        <v>3604110</v>
      </c>
      <c r="I14416">
        <v>3431360</v>
      </c>
      <c r="J14416">
        <v>23038</v>
      </c>
      <c r="K14416">
        <v>8574</v>
      </c>
      <c r="L14416">
        <v>28107492</v>
      </c>
      <c r="M14416">
        <v>24285898</v>
      </c>
      <c r="N14416">
        <v>45704</v>
      </c>
      <c r="O14416">
        <v>17785</v>
      </c>
      <c r="P14416">
        <v>39366891</v>
      </c>
      <c r="Q14416">
        <v>35942311</v>
      </c>
      <c r="R14416">
        <v>17.510000000000002</v>
      </c>
      <c r="S14416">
        <v>23.45</v>
      </c>
      <c r="T14416">
        <v>12.82</v>
      </c>
      <c r="U14416">
        <v>14.13</v>
      </c>
      <c r="V14416">
        <v>8.82</v>
      </c>
      <c r="W14416">
        <v>11.31</v>
      </c>
      <c r="X14416">
        <v>9.16</v>
      </c>
      <c r="Y14416">
        <v>9.5500000000000007</v>
      </c>
    </row>
    <row r="14417" spans="1:25" x14ac:dyDescent="0.25">
      <c r="A14417" s="1" t="s">
        <v>143693</v>
      </c>
      <c r="B14417">
        <v>12</v>
      </c>
      <c r="C14417">
        <v>43900</v>
      </c>
      <c r="D14417" s="1" t="s">
        <v>59130</v>
      </c>
      <c r="E14417">
        <v>1243900</v>
      </c>
      <c r="F14417">
        <v>672</v>
      </c>
      <c r="G14417">
        <v>250</v>
      </c>
      <c r="H14417">
        <v>4611929</v>
      </c>
      <c r="I14417">
        <v>3680613</v>
      </c>
      <c r="J14417">
        <v>23038</v>
      </c>
      <c r="K14417">
        <v>8574</v>
      </c>
      <c r="L14417">
        <v>28107492</v>
      </c>
      <c r="M14417">
        <v>24285898</v>
      </c>
      <c r="N14417">
        <v>838</v>
      </c>
      <c r="O14417">
        <v>350</v>
      </c>
      <c r="P14417">
        <v>15286505</v>
      </c>
      <c r="Q14417">
        <v>12250763</v>
      </c>
      <c r="R14417">
        <v>2.92</v>
      </c>
      <c r="S14417">
        <v>2.92</v>
      </c>
      <c r="T14417">
        <v>16.41</v>
      </c>
      <c r="U14417">
        <v>15.16</v>
      </c>
      <c r="V14417">
        <v>80.19</v>
      </c>
      <c r="W14417">
        <v>71.430000000000007</v>
      </c>
      <c r="X14417">
        <v>30.17</v>
      </c>
      <c r="Y14417">
        <v>30.04</v>
      </c>
    </row>
    <row r="14418" spans="1:25" x14ac:dyDescent="0.25">
      <c r="A14418" s="1" t="s">
        <v>143693</v>
      </c>
      <c r="B14418">
        <v>12</v>
      </c>
      <c r="C14418">
        <v>45200</v>
      </c>
      <c r="D14418" s="1" t="s">
        <v>59130</v>
      </c>
      <c r="E14418">
        <v>1245200</v>
      </c>
      <c r="F14418">
        <v>13807</v>
      </c>
      <c r="G14418">
        <v>5359</v>
      </c>
      <c r="H14418">
        <v>7505706</v>
      </c>
      <c r="I14418">
        <v>7230983</v>
      </c>
      <c r="J14418">
        <v>23038</v>
      </c>
      <c r="K14418">
        <v>8574</v>
      </c>
      <c r="L14418">
        <v>28107492</v>
      </c>
      <c r="M14418">
        <v>24285898</v>
      </c>
      <c r="N14418">
        <v>13809</v>
      </c>
      <c r="O14418">
        <v>5361</v>
      </c>
      <c r="P14418">
        <v>7732919</v>
      </c>
      <c r="Q14418">
        <v>7458196</v>
      </c>
      <c r="R14418">
        <v>59.93</v>
      </c>
      <c r="S14418">
        <v>62.5</v>
      </c>
      <c r="T14418">
        <v>26.7</v>
      </c>
      <c r="U14418">
        <v>29.77</v>
      </c>
      <c r="V14418">
        <v>99.99</v>
      </c>
      <c r="W14418">
        <v>99.96</v>
      </c>
      <c r="X14418">
        <v>97.06</v>
      </c>
      <c r="Y14418">
        <v>96.95</v>
      </c>
    </row>
    <row r="14419" spans="1:25" x14ac:dyDescent="0.25">
      <c r="A14419" s="1" t="s">
        <v>143693</v>
      </c>
      <c r="B14419">
        <v>12</v>
      </c>
      <c r="C14419">
        <v>74575</v>
      </c>
      <c r="D14419" s="1" t="s">
        <v>59130</v>
      </c>
      <c r="E14419">
        <v>1274575</v>
      </c>
      <c r="F14419">
        <v>2375</v>
      </c>
      <c r="G14419">
        <v>949</v>
      </c>
      <c r="H14419">
        <v>762960</v>
      </c>
      <c r="I14419">
        <v>762960</v>
      </c>
      <c r="J14419">
        <v>23038</v>
      </c>
      <c r="K14419">
        <v>8574</v>
      </c>
      <c r="L14419">
        <v>28107492</v>
      </c>
      <c r="M14419">
        <v>24285898</v>
      </c>
      <c r="N14419">
        <v>2375</v>
      </c>
      <c r="O14419">
        <v>949</v>
      </c>
      <c r="P14419">
        <v>762960</v>
      </c>
      <c r="Q14419">
        <v>762960</v>
      </c>
      <c r="R14419">
        <v>10.31</v>
      </c>
      <c r="S14419">
        <v>11.07</v>
      </c>
      <c r="T14419">
        <v>2.71</v>
      </c>
      <c r="U14419">
        <v>3.14</v>
      </c>
      <c r="V14419">
        <v>100</v>
      </c>
      <c r="W14419">
        <v>100</v>
      </c>
      <c r="X14419">
        <v>100</v>
      </c>
      <c r="Y14419">
        <v>100</v>
      </c>
    </row>
    <row r="14420" spans="1:25" x14ac:dyDescent="0.25">
      <c r="A14420" s="1" t="s">
        <v>143694</v>
      </c>
      <c r="B14420">
        <v>12</v>
      </c>
      <c r="C14420">
        <v>26375</v>
      </c>
      <c r="D14420" s="1" t="s">
        <v>140568</v>
      </c>
      <c r="E14420">
        <v>1226375</v>
      </c>
      <c r="F14420">
        <v>1222</v>
      </c>
      <c r="G14420">
        <v>395</v>
      </c>
      <c r="H14420">
        <v>793626</v>
      </c>
      <c r="I14420">
        <v>699995</v>
      </c>
      <c r="J14420">
        <v>18846</v>
      </c>
      <c r="K14420">
        <v>6292</v>
      </c>
      <c r="L14420">
        <v>11239275</v>
      </c>
      <c r="M14420">
        <v>10734929</v>
      </c>
      <c r="N14420">
        <v>33145</v>
      </c>
      <c r="O14420">
        <v>10915</v>
      </c>
      <c r="P14420">
        <v>13131402</v>
      </c>
      <c r="Q14420">
        <v>12629456</v>
      </c>
      <c r="R14420">
        <v>6.48</v>
      </c>
      <c r="S14420">
        <v>6.28</v>
      </c>
      <c r="T14420">
        <v>7.06</v>
      </c>
      <c r="U14420">
        <v>6.52</v>
      </c>
      <c r="V14420">
        <v>3.69</v>
      </c>
      <c r="W14420">
        <v>3.62</v>
      </c>
      <c r="X14420">
        <v>6.04</v>
      </c>
      <c r="Y14420">
        <v>5.54</v>
      </c>
    </row>
    <row r="14421" spans="1:25" x14ac:dyDescent="0.25">
      <c r="A14421" s="1" t="s">
        <v>143694</v>
      </c>
      <c r="B14421">
        <v>12</v>
      </c>
      <c r="C14421">
        <v>49450</v>
      </c>
      <c r="D14421" s="1" t="s">
        <v>59130</v>
      </c>
      <c r="E14421">
        <v>1249450</v>
      </c>
      <c r="F14421">
        <v>3485</v>
      </c>
      <c r="G14421">
        <v>948</v>
      </c>
      <c r="H14421">
        <v>1227632</v>
      </c>
      <c r="I14421">
        <v>1220059</v>
      </c>
      <c r="J14421">
        <v>18846</v>
      </c>
      <c r="K14421">
        <v>6292</v>
      </c>
      <c r="L14421">
        <v>11239275</v>
      </c>
      <c r="M14421">
        <v>10734929</v>
      </c>
      <c r="N14421">
        <v>58786</v>
      </c>
      <c r="O14421">
        <v>22110</v>
      </c>
      <c r="P14421">
        <v>25864205</v>
      </c>
      <c r="Q14421">
        <v>21779756</v>
      </c>
      <c r="R14421">
        <v>18.489999999999998</v>
      </c>
      <c r="S14421">
        <v>15.07</v>
      </c>
      <c r="T14421">
        <v>10.92</v>
      </c>
      <c r="U14421">
        <v>11.37</v>
      </c>
      <c r="V14421">
        <v>5.93</v>
      </c>
      <c r="W14421">
        <v>4.29</v>
      </c>
      <c r="X14421">
        <v>4.75</v>
      </c>
      <c r="Y14421">
        <v>5.6</v>
      </c>
    </row>
    <row r="14422" spans="1:25" x14ac:dyDescent="0.25">
      <c r="A14422" s="1" t="s">
        <v>143694</v>
      </c>
      <c r="B14422">
        <v>12</v>
      </c>
      <c r="C14422">
        <v>51650</v>
      </c>
      <c r="D14422" s="1" t="s">
        <v>59130</v>
      </c>
      <c r="E14422">
        <v>1251650</v>
      </c>
      <c r="F14422">
        <v>569</v>
      </c>
      <c r="G14422">
        <v>293</v>
      </c>
      <c r="H14422">
        <v>139626</v>
      </c>
      <c r="I14422">
        <v>129915</v>
      </c>
      <c r="J14422">
        <v>18846</v>
      </c>
      <c r="K14422">
        <v>6292</v>
      </c>
      <c r="L14422">
        <v>11239275</v>
      </c>
      <c r="M14422">
        <v>10734929</v>
      </c>
      <c r="N14422">
        <v>15219</v>
      </c>
      <c r="O14422">
        <v>5966</v>
      </c>
      <c r="P14422">
        <v>11613884</v>
      </c>
      <c r="Q14422">
        <v>11147870</v>
      </c>
      <c r="R14422">
        <v>3.02</v>
      </c>
      <c r="S14422">
        <v>4.66</v>
      </c>
      <c r="T14422">
        <v>1.24</v>
      </c>
      <c r="U14422">
        <v>1.21</v>
      </c>
      <c r="V14422">
        <v>3.74</v>
      </c>
      <c r="W14422">
        <v>4.91</v>
      </c>
      <c r="X14422">
        <v>1.2</v>
      </c>
      <c r="Y14422">
        <v>1.17</v>
      </c>
    </row>
    <row r="14423" spans="1:25" x14ac:dyDescent="0.25">
      <c r="A14423" s="1" t="s">
        <v>143694</v>
      </c>
      <c r="B14423">
        <v>12</v>
      </c>
      <c r="C14423">
        <v>57250</v>
      </c>
      <c r="D14423" s="1" t="s">
        <v>140568</v>
      </c>
      <c r="E14423">
        <v>1257250</v>
      </c>
      <c r="F14423">
        <v>3326</v>
      </c>
      <c r="G14423">
        <v>1064</v>
      </c>
      <c r="H14423">
        <v>730548</v>
      </c>
      <c r="I14423">
        <v>730548</v>
      </c>
      <c r="J14423">
        <v>18846</v>
      </c>
      <c r="K14423">
        <v>6292</v>
      </c>
      <c r="L14423">
        <v>11239275</v>
      </c>
      <c r="M14423">
        <v>10734929</v>
      </c>
      <c r="N14423">
        <v>16520</v>
      </c>
      <c r="O14423">
        <v>5475</v>
      </c>
      <c r="P14423">
        <v>4913765</v>
      </c>
      <c r="Q14423">
        <v>4555287</v>
      </c>
      <c r="R14423">
        <v>17.649999999999999</v>
      </c>
      <c r="S14423">
        <v>16.91</v>
      </c>
      <c r="T14423">
        <v>6.5</v>
      </c>
      <c r="U14423">
        <v>6.81</v>
      </c>
      <c r="V14423">
        <v>20.13</v>
      </c>
      <c r="W14423">
        <v>19.43</v>
      </c>
      <c r="X14423">
        <v>14.87</v>
      </c>
      <c r="Y14423">
        <v>16.04</v>
      </c>
    </row>
    <row r="14424" spans="1:25" x14ac:dyDescent="0.25">
      <c r="A14424" s="1" t="s">
        <v>143694</v>
      </c>
      <c r="B14424">
        <v>12</v>
      </c>
      <c r="C14424">
        <v>76950</v>
      </c>
      <c r="D14424" s="1" t="s">
        <v>140568</v>
      </c>
      <c r="E14424">
        <v>1276950</v>
      </c>
      <c r="F14424">
        <v>9650</v>
      </c>
      <c r="G14424">
        <v>3430</v>
      </c>
      <c r="H14424">
        <v>8185459</v>
      </c>
      <c r="I14424">
        <v>7792028</v>
      </c>
      <c r="J14424">
        <v>18846</v>
      </c>
      <c r="K14424">
        <v>6292</v>
      </c>
      <c r="L14424">
        <v>11239275</v>
      </c>
      <c r="M14424">
        <v>10734929</v>
      </c>
      <c r="N14424">
        <v>9650</v>
      </c>
      <c r="O14424">
        <v>3430</v>
      </c>
      <c r="P14424">
        <v>8230703</v>
      </c>
      <c r="Q14424">
        <v>7829540</v>
      </c>
      <c r="R14424">
        <v>51.2</v>
      </c>
      <c r="S14424">
        <v>54.51</v>
      </c>
      <c r="T14424">
        <v>72.83</v>
      </c>
      <c r="U14424">
        <v>72.59</v>
      </c>
      <c r="V14424">
        <v>100</v>
      </c>
      <c r="W14424">
        <v>100</v>
      </c>
      <c r="X14424">
        <v>99.45</v>
      </c>
      <c r="Y14424">
        <v>99.52</v>
      </c>
    </row>
    <row r="14425" spans="1:25" x14ac:dyDescent="0.25">
      <c r="A14425" s="1" t="s">
        <v>143695</v>
      </c>
      <c r="B14425">
        <v>12</v>
      </c>
      <c r="C14425">
        <v>26375</v>
      </c>
      <c r="D14425" s="1" t="s">
        <v>140568</v>
      </c>
      <c r="E14425">
        <v>1226375</v>
      </c>
      <c r="F14425">
        <v>7051</v>
      </c>
      <c r="G14425">
        <v>1971</v>
      </c>
      <c r="H14425">
        <v>3384173</v>
      </c>
      <c r="I14425">
        <v>3376883</v>
      </c>
      <c r="J14425">
        <v>25792</v>
      </c>
      <c r="K14425">
        <v>7139</v>
      </c>
      <c r="L14425">
        <v>9539691</v>
      </c>
      <c r="M14425">
        <v>9532401</v>
      </c>
      <c r="N14425">
        <v>33145</v>
      </c>
      <c r="O14425">
        <v>10915</v>
      </c>
      <c r="P14425">
        <v>13131402</v>
      </c>
      <c r="Q14425">
        <v>12629456</v>
      </c>
      <c r="R14425">
        <v>27.34</v>
      </c>
      <c r="S14425">
        <v>27.61</v>
      </c>
      <c r="T14425">
        <v>35.47</v>
      </c>
      <c r="U14425">
        <v>35.43</v>
      </c>
      <c r="V14425">
        <v>21.27</v>
      </c>
      <c r="W14425">
        <v>18.059999999999999</v>
      </c>
      <c r="X14425">
        <v>25.77</v>
      </c>
      <c r="Y14425">
        <v>26.74</v>
      </c>
    </row>
    <row r="14426" spans="1:25" x14ac:dyDescent="0.25">
      <c r="A14426" s="1" t="s">
        <v>143695</v>
      </c>
      <c r="B14426">
        <v>12</v>
      </c>
      <c r="C14426">
        <v>45175</v>
      </c>
      <c r="D14426" s="1" t="s">
        <v>59130</v>
      </c>
      <c r="E14426">
        <v>1245175</v>
      </c>
      <c r="F14426">
        <v>983</v>
      </c>
      <c r="G14426">
        <v>301</v>
      </c>
      <c r="H14426">
        <v>633067</v>
      </c>
      <c r="I14426">
        <v>633067</v>
      </c>
      <c r="J14426">
        <v>25792</v>
      </c>
      <c r="K14426">
        <v>7139</v>
      </c>
      <c r="L14426">
        <v>9539691</v>
      </c>
      <c r="M14426">
        <v>9532401</v>
      </c>
      <c r="N14426">
        <v>10493</v>
      </c>
      <c r="O14426">
        <v>3935</v>
      </c>
      <c r="P14426">
        <v>9830679</v>
      </c>
      <c r="Q14426">
        <v>6483131</v>
      </c>
      <c r="R14426">
        <v>3.81</v>
      </c>
      <c r="S14426">
        <v>4.22</v>
      </c>
      <c r="T14426">
        <v>6.64</v>
      </c>
      <c r="U14426">
        <v>6.64</v>
      </c>
      <c r="V14426">
        <v>9.3699999999999992</v>
      </c>
      <c r="W14426">
        <v>7.65</v>
      </c>
      <c r="X14426">
        <v>6.44</v>
      </c>
      <c r="Y14426">
        <v>9.76</v>
      </c>
    </row>
    <row r="14427" spans="1:25" x14ac:dyDescent="0.25">
      <c r="A14427" s="1" t="s">
        <v>143695</v>
      </c>
      <c r="B14427">
        <v>12</v>
      </c>
      <c r="C14427">
        <v>49450</v>
      </c>
      <c r="D14427" s="1" t="s">
        <v>59130</v>
      </c>
      <c r="E14427">
        <v>1249450</v>
      </c>
      <c r="F14427">
        <v>10008</v>
      </c>
      <c r="G14427">
        <v>2774</v>
      </c>
      <c r="H14427">
        <v>3423454</v>
      </c>
      <c r="I14427">
        <v>3423454</v>
      </c>
      <c r="J14427">
        <v>25792</v>
      </c>
      <c r="K14427">
        <v>7139</v>
      </c>
      <c r="L14427">
        <v>9539691</v>
      </c>
      <c r="M14427">
        <v>9532401</v>
      </c>
      <c r="N14427">
        <v>58786</v>
      </c>
      <c r="O14427">
        <v>22110</v>
      </c>
      <c r="P14427">
        <v>25864205</v>
      </c>
      <c r="Q14427">
        <v>21779756</v>
      </c>
      <c r="R14427">
        <v>38.799999999999997</v>
      </c>
      <c r="S14427">
        <v>38.86</v>
      </c>
      <c r="T14427">
        <v>35.89</v>
      </c>
      <c r="U14427">
        <v>35.909999999999997</v>
      </c>
      <c r="V14427">
        <v>17.02</v>
      </c>
      <c r="W14427">
        <v>12.55</v>
      </c>
      <c r="X14427">
        <v>13.24</v>
      </c>
      <c r="Y14427">
        <v>15.72</v>
      </c>
    </row>
    <row r="14428" spans="1:25" x14ac:dyDescent="0.25">
      <c r="A14428" s="1" t="s">
        <v>143695</v>
      </c>
      <c r="B14428">
        <v>12</v>
      </c>
      <c r="C14428">
        <v>57250</v>
      </c>
      <c r="D14428" s="1" t="s">
        <v>140568</v>
      </c>
      <c r="E14428">
        <v>1257250</v>
      </c>
      <c r="F14428">
        <v>4421</v>
      </c>
      <c r="G14428">
        <v>1242</v>
      </c>
      <c r="H14428">
        <v>1021218</v>
      </c>
      <c r="I14428">
        <v>1021218</v>
      </c>
      <c r="J14428">
        <v>25792</v>
      </c>
      <c r="K14428">
        <v>7139</v>
      </c>
      <c r="L14428">
        <v>9539691</v>
      </c>
      <c r="M14428">
        <v>9532401</v>
      </c>
      <c r="N14428">
        <v>16520</v>
      </c>
      <c r="O14428">
        <v>5475</v>
      </c>
      <c r="P14428">
        <v>4913765</v>
      </c>
      <c r="Q14428">
        <v>4555287</v>
      </c>
      <c r="R14428">
        <v>17.14</v>
      </c>
      <c r="S14428">
        <v>17.399999999999999</v>
      </c>
      <c r="T14428">
        <v>10.7</v>
      </c>
      <c r="U14428">
        <v>10.71</v>
      </c>
      <c r="V14428">
        <v>26.76</v>
      </c>
      <c r="W14428">
        <v>22.68</v>
      </c>
      <c r="X14428">
        <v>20.78</v>
      </c>
      <c r="Y14428">
        <v>22.42</v>
      </c>
    </row>
    <row r="14429" spans="1:25" x14ac:dyDescent="0.25">
      <c r="A14429" s="1" t="s">
        <v>143696</v>
      </c>
      <c r="B14429">
        <v>12</v>
      </c>
      <c r="C14429">
        <v>26375</v>
      </c>
      <c r="D14429" s="1" t="s">
        <v>140568</v>
      </c>
      <c r="E14429">
        <v>1226375</v>
      </c>
      <c r="F14429">
        <v>6341</v>
      </c>
      <c r="G14429">
        <v>2600</v>
      </c>
      <c r="H14429">
        <v>2863543</v>
      </c>
      <c r="I14429">
        <v>2753184</v>
      </c>
      <c r="J14429">
        <v>39353</v>
      </c>
      <c r="K14429">
        <v>13795</v>
      </c>
      <c r="L14429">
        <v>18536281</v>
      </c>
      <c r="M14429">
        <v>17856639</v>
      </c>
      <c r="N14429">
        <v>33145</v>
      </c>
      <c r="O14429">
        <v>10915</v>
      </c>
      <c r="P14429">
        <v>13131402</v>
      </c>
      <c r="Q14429">
        <v>12629456</v>
      </c>
      <c r="R14429">
        <v>16.11</v>
      </c>
      <c r="S14429">
        <v>18.850000000000001</v>
      </c>
      <c r="T14429">
        <v>15.45</v>
      </c>
      <c r="U14429">
        <v>15.42</v>
      </c>
      <c r="V14429">
        <v>19.13</v>
      </c>
      <c r="W14429">
        <v>23.82</v>
      </c>
      <c r="X14429">
        <v>21.81</v>
      </c>
      <c r="Y14429">
        <v>21.8</v>
      </c>
    </row>
    <row r="14430" spans="1:25" x14ac:dyDescent="0.25">
      <c r="A14430" s="1" t="s">
        <v>143696</v>
      </c>
      <c r="B14430">
        <v>12</v>
      </c>
      <c r="C14430">
        <v>45060</v>
      </c>
      <c r="D14430" s="1" t="s">
        <v>59130</v>
      </c>
      <c r="E14430">
        <v>1245060</v>
      </c>
      <c r="F14430">
        <v>32715</v>
      </c>
      <c r="G14430">
        <v>11098</v>
      </c>
      <c r="H14430">
        <v>14905343</v>
      </c>
      <c r="I14430">
        <v>14336060</v>
      </c>
      <c r="J14430">
        <v>39353</v>
      </c>
      <c r="K14430">
        <v>13795</v>
      </c>
      <c r="L14430">
        <v>18536281</v>
      </c>
      <c r="M14430">
        <v>17856639</v>
      </c>
      <c r="N14430">
        <v>107167</v>
      </c>
      <c r="O14430">
        <v>34284</v>
      </c>
      <c r="P14430">
        <v>49257707</v>
      </c>
      <c r="Q14430">
        <v>47217408</v>
      </c>
      <c r="R14430">
        <v>83.13</v>
      </c>
      <c r="S14430">
        <v>80.45</v>
      </c>
      <c r="T14430">
        <v>80.41</v>
      </c>
      <c r="U14430">
        <v>80.28</v>
      </c>
      <c r="V14430">
        <v>30.53</v>
      </c>
      <c r="W14430">
        <v>32.369999999999997</v>
      </c>
      <c r="X14430">
        <v>30.26</v>
      </c>
      <c r="Y14430">
        <v>30.36</v>
      </c>
    </row>
    <row r="14431" spans="1:25" x14ac:dyDescent="0.25">
      <c r="A14431" s="1" t="s">
        <v>143696</v>
      </c>
      <c r="B14431">
        <v>12</v>
      </c>
      <c r="C14431">
        <v>49475</v>
      </c>
      <c r="D14431" s="1" t="s">
        <v>59130</v>
      </c>
      <c r="E14431">
        <v>1249475</v>
      </c>
      <c r="F14431">
        <v>184</v>
      </c>
      <c r="G14431">
        <v>70</v>
      </c>
      <c r="H14431">
        <v>355940</v>
      </c>
      <c r="I14431">
        <v>355940</v>
      </c>
      <c r="J14431">
        <v>39353</v>
      </c>
      <c r="K14431">
        <v>13795</v>
      </c>
      <c r="L14431">
        <v>18536281</v>
      </c>
      <c r="M14431">
        <v>17856639</v>
      </c>
      <c r="N14431">
        <v>41523</v>
      </c>
      <c r="O14431">
        <v>16402</v>
      </c>
      <c r="P14431">
        <v>13896096</v>
      </c>
      <c r="Q14431">
        <v>12501990</v>
      </c>
      <c r="R14431">
        <v>0.47</v>
      </c>
      <c r="S14431">
        <v>0.51</v>
      </c>
      <c r="T14431">
        <v>1.92</v>
      </c>
      <c r="U14431">
        <v>1.99</v>
      </c>
      <c r="V14431">
        <v>0.44</v>
      </c>
      <c r="W14431">
        <v>0.43</v>
      </c>
      <c r="X14431">
        <v>2.56</v>
      </c>
      <c r="Y14431">
        <v>2.85</v>
      </c>
    </row>
    <row r="14432" spans="1:25" x14ac:dyDescent="0.25">
      <c r="A14432" s="1" t="s">
        <v>143697</v>
      </c>
      <c r="B14432">
        <v>12</v>
      </c>
      <c r="C14432">
        <v>26950</v>
      </c>
      <c r="D14432" s="1" t="s">
        <v>140568</v>
      </c>
      <c r="E14432">
        <v>1226950</v>
      </c>
      <c r="F14432">
        <v>6897</v>
      </c>
      <c r="G14432">
        <v>2208</v>
      </c>
      <c r="H14432">
        <v>6296227</v>
      </c>
      <c r="I14432">
        <v>6250129</v>
      </c>
      <c r="J14432">
        <v>12253</v>
      </c>
      <c r="K14432">
        <v>3993</v>
      </c>
      <c r="L14432">
        <v>34195668</v>
      </c>
      <c r="M14432">
        <v>34119943</v>
      </c>
      <c r="N14432">
        <v>10103</v>
      </c>
      <c r="O14432">
        <v>3302</v>
      </c>
      <c r="P14432">
        <v>7608407</v>
      </c>
      <c r="Q14432">
        <v>7529504</v>
      </c>
      <c r="R14432">
        <v>56.29</v>
      </c>
      <c r="S14432">
        <v>55.3</v>
      </c>
      <c r="T14432">
        <v>18.41</v>
      </c>
      <c r="U14432">
        <v>18.32</v>
      </c>
      <c r="V14432">
        <v>68.27</v>
      </c>
      <c r="W14432">
        <v>66.87</v>
      </c>
      <c r="X14432">
        <v>82.75</v>
      </c>
      <c r="Y14432">
        <v>83.01</v>
      </c>
    </row>
    <row r="14433" spans="1:25" x14ac:dyDescent="0.25">
      <c r="A14433" s="1" t="s">
        <v>143697</v>
      </c>
      <c r="B14433">
        <v>12</v>
      </c>
      <c r="C14433">
        <v>58975</v>
      </c>
      <c r="D14433" s="1" t="s">
        <v>140568</v>
      </c>
      <c r="E14433">
        <v>1258975</v>
      </c>
      <c r="F14433">
        <v>3071</v>
      </c>
      <c r="G14433">
        <v>910</v>
      </c>
      <c r="H14433">
        <v>1338744</v>
      </c>
      <c r="I14433">
        <v>1338685</v>
      </c>
      <c r="J14433">
        <v>12253</v>
      </c>
      <c r="K14433">
        <v>3993</v>
      </c>
      <c r="L14433">
        <v>34195668</v>
      </c>
      <c r="M14433">
        <v>34119943</v>
      </c>
      <c r="N14433">
        <v>22038</v>
      </c>
      <c r="O14433">
        <v>6817</v>
      </c>
      <c r="P14433">
        <v>19233279</v>
      </c>
      <c r="Q14433">
        <v>19104168</v>
      </c>
      <c r="R14433">
        <v>25.06</v>
      </c>
      <c r="S14433">
        <v>22.79</v>
      </c>
      <c r="T14433">
        <v>3.91</v>
      </c>
      <c r="U14433">
        <v>3.92</v>
      </c>
      <c r="V14433">
        <v>13.94</v>
      </c>
      <c r="W14433">
        <v>13.35</v>
      </c>
      <c r="X14433">
        <v>6.96</v>
      </c>
      <c r="Y14433">
        <v>7.01</v>
      </c>
    </row>
    <row r="14434" spans="1:25" x14ac:dyDescent="0.25">
      <c r="A14434" s="1" t="s">
        <v>143698</v>
      </c>
      <c r="B14434">
        <v>12</v>
      </c>
      <c r="C14434">
        <v>17935</v>
      </c>
      <c r="D14434" s="1" t="s">
        <v>59130</v>
      </c>
      <c r="E14434">
        <v>1217935</v>
      </c>
      <c r="F14434">
        <v>2428</v>
      </c>
      <c r="G14434">
        <v>785</v>
      </c>
      <c r="H14434">
        <v>8797253</v>
      </c>
      <c r="I14434">
        <v>7852167</v>
      </c>
      <c r="J14434">
        <v>37664</v>
      </c>
      <c r="K14434">
        <v>14723</v>
      </c>
      <c r="L14434">
        <v>18663971</v>
      </c>
      <c r="M14434">
        <v>16952738</v>
      </c>
      <c r="N14434">
        <v>45704</v>
      </c>
      <c r="O14434">
        <v>17785</v>
      </c>
      <c r="P14434">
        <v>39366891</v>
      </c>
      <c r="Q14434">
        <v>35942311</v>
      </c>
      <c r="R14434">
        <v>6.45</v>
      </c>
      <c r="S14434">
        <v>5.33</v>
      </c>
      <c r="T14434">
        <v>47.13</v>
      </c>
      <c r="U14434">
        <v>46.32</v>
      </c>
      <c r="V14434">
        <v>5.31</v>
      </c>
      <c r="W14434">
        <v>4.41</v>
      </c>
      <c r="X14434">
        <v>22.35</v>
      </c>
      <c r="Y14434">
        <v>21.85</v>
      </c>
    </row>
    <row r="14435" spans="1:25" x14ac:dyDescent="0.25">
      <c r="A14435" s="1" t="s">
        <v>143698</v>
      </c>
      <c r="B14435">
        <v>12</v>
      </c>
      <c r="C14435">
        <v>24562</v>
      </c>
      <c r="D14435" s="1" t="s">
        <v>140568</v>
      </c>
      <c r="E14435">
        <v>1224562</v>
      </c>
      <c r="F14435">
        <v>33400</v>
      </c>
      <c r="G14435">
        <v>13410</v>
      </c>
      <c r="H14435">
        <v>6018655</v>
      </c>
      <c r="I14435">
        <v>5521899</v>
      </c>
      <c r="J14435">
        <v>37664</v>
      </c>
      <c r="K14435">
        <v>14723</v>
      </c>
      <c r="L14435">
        <v>18663971</v>
      </c>
      <c r="M14435">
        <v>16952738</v>
      </c>
      <c r="N14435">
        <v>59764</v>
      </c>
      <c r="O14435">
        <v>23181</v>
      </c>
      <c r="P14435">
        <v>11662134</v>
      </c>
      <c r="Q14435">
        <v>11032252</v>
      </c>
      <c r="R14435">
        <v>88.68</v>
      </c>
      <c r="S14435">
        <v>91.08</v>
      </c>
      <c r="T14435">
        <v>32.25</v>
      </c>
      <c r="U14435">
        <v>32.57</v>
      </c>
      <c r="V14435">
        <v>55.89</v>
      </c>
      <c r="W14435">
        <v>57.85</v>
      </c>
      <c r="X14435">
        <v>51.61</v>
      </c>
      <c r="Y14435">
        <v>50.05</v>
      </c>
    </row>
    <row r="14436" spans="1:25" x14ac:dyDescent="0.25">
      <c r="A14436" s="1" t="s">
        <v>143698</v>
      </c>
      <c r="B14436">
        <v>12</v>
      </c>
      <c r="C14436">
        <v>70345</v>
      </c>
      <c r="D14436" s="1" t="s">
        <v>59130</v>
      </c>
      <c r="E14436">
        <v>1270345</v>
      </c>
      <c r="F14436">
        <v>1785</v>
      </c>
      <c r="G14436">
        <v>498</v>
      </c>
      <c r="H14436">
        <v>199669</v>
      </c>
      <c r="I14436">
        <v>199669</v>
      </c>
      <c r="J14436">
        <v>37664</v>
      </c>
      <c r="K14436">
        <v>14723</v>
      </c>
      <c r="L14436">
        <v>18663971</v>
      </c>
      <c r="M14436">
        <v>16952738</v>
      </c>
      <c r="N14436">
        <v>13499</v>
      </c>
      <c r="O14436">
        <v>4195</v>
      </c>
      <c r="P14436">
        <v>2079509</v>
      </c>
      <c r="Q14436">
        <v>2053826</v>
      </c>
      <c r="R14436">
        <v>4.74</v>
      </c>
      <c r="S14436">
        <v>3.38</v>
      </c>
      <c r="T14436">
        <v>1.07</v>
      </c>
      <c r="U14436">
        <v>1.18</v>
      </c>
      <c r="V14436">
        <v>13.22</v>
      </c>
      <c r="W14436">
        <v>11.87</v>
      </c>
      <c r="X14436">
        <v>9.6</v>
      </c>
      <c r="Y14436">
        <v>9.7200000000000006</v>
      </c>
    </row>
    <row r="14437" spans="1:25" x14ac:dyDescent="0.25">
      <c r="A14437" s="1" t="s">
        <v>143699</v>
      </c>
      <c r="B14437">
        <v>12</v>
      </c>
      <c r="C14437">
        <v>36100</v>
      </c>
      <c r="D14437" s="1" t="s">
        <v>140568</v>
      </c>
      <c r="E14437">
        <v>1236100</v>
      </c>
      <c r="F14437">
        <v>17239</v>
      </c>
      <c r="G14437">
        <v>7174</v>
      </c>
      <c r="H14437">
        <v>4677020</v>
      </c>
      <c r="I14437">
        <v>4430144</v>
      </c>
      <c r="J14437">
        <v>33141</v>
      </c>
      <c r="K14437">
        <v>12637</v>
      </c>
      <c r="L14437">
        <v>13504930</v>
      </c>
      <c r="M14437">
        <v>13085180</v>
      </c>
      <c r="N14437">
        <v>75371</v>
      </c>
      <c r="O14437">
        <v>31899</v>
      </c>
      <c r="P14437">
        <v>42982068</v>
      </c>
      <c r="Q14437">
        <v>41647800</v>
      </c>
      <c r="R14437">
        <v>52.02</v>
      </c>
      <c r="S14437">
        <v>56.77</v>
      </c>
      <c r="T14437">
        <v>34.630000000000003</v>
      </c>
      <c r="U14437">
        <v>33.86</v>
      </c>
      <c r="V14437">
        <v>22.87</v>
      </c>
      <c r="W14437">
        <v>22.49</v>
      </c>
      <c r="X14437">
        <v>10.88</v>
      </c>
      <c r="Y14437">
        <v>10.64</v>
      </c>
    </row>
    <row r="14438" spans="1:25" x14ac:dyDescent="0.25">
      <c r="A14438" s="1" t="s">
        <v>143699</v>
      </c>
      <c r="B14438">
        <v>12</v>
      </c>
      <c r="C14438">
        <v>51475</v>
      </c>
      <c r="D14438" s="1" t="s">
        <v>140568</v>
      </c>
      <c r="E14438">
        <v>1251475</v>
      </c>
      <c r="F14438">
        <v>30</v>
      </c>
      <c r="G14438">
        <v>12</v>
      </c>
      <c r="H14438">
        <v>38277</v>
      </c>
      <c r="I14438">
        <v>38277</v>
      </c>
      <c r="J14438">
        <v>33141</v>
      </c>
      <c r="K14438">
        <v>12637</v>
      </c>
      <c r="L14438">
        <v>13504930</v>
      </c>
      <c r="M14438">
        <v>13085180</v>
      </c>
      <c r="N14438">
        <v>13488</v>
      </c>
      <c r="O14438">
        <v>4278</v>
      </c>
      <c r="P14438">
        <v>7793726</v>
      </c>
      <c r="Q14438">
        <v>6871247</v>
      </c>
      <c r="R14438">
        <v>0.09</v>
      </c>
      <c r="S14438">
        <v>0.09</v>
      </c>
      <c r="T14438">
        <v>0.28000000000000003</v>
      </c>
      <c r="U14438">
        <v>0.28999999999999998</v>
      </c>
      <c r="V14438">
        <v>0.22</v>
      </c>
      <c r="W14438">
        <v>0.28000000000000003</v>
      </c>
      <c r="X14438">
        <v>0.49</v>
      </c>
      <c r="Y14438">
        <v>0.56000000000000005</v>
      </c>
    </row>
    <row r="14439" spans="1:25" x14ac:dyDescent="0.25">
      <c r="A14439" s="1" t="s">
        <v>143699</v>
      </c>
      <c r="B14439">
        <v>12</v>
      </c>
      <c r="C14439">
        <v>69812</v>
      </c>
      <c r="D14439" s="1" t="s">
        <v>140568</v>
      </c>
      <c r="E14439">
        <v>1269812</v>
      </c>
      <c r="F14439">
        <v>15872</v>
      </c>
      <c r="G14439">
        <v>5451</v>
      </c>
      <c r="H14439">
        <v>8789633</v>
      </c>
      <c r="I14439">
        <v>8616759</v>
      </c>
      <c r="J14439">
        <v>33141</v>
      </c>
      <c r="K14439">
        <v>12637</v>
      </c>
      <c r="L14439">
        <v>13504930</v>
      </c>
      <c r="M14439">
        <v>13085180</v>
      </c>
      <c r="N14439">
        <v>16389</v>
      </c>
      <c r="O14439">
        <v>5610</v>
      </c>
      <c r="P14439">
        <v>9186186</v>
      </c>
      <c r="Q14439">
        <v>9013312</v>
      </c>
      <c r="R14439">
        <v>47.89</v>
      </c>
      <c r="S14439">
        <v>43.14</v>
      </c>
      <c r="T14439">
        <v>65.08</v>
      </c>
      <c r="U14439">
        <v>65.849999999999994</v>
      </c>
      <c r="V14439">
        <v>96.85</v>
      </c>
      <c r="W14439">
        <v>97.17</v>
      </c>
      <c r="X14439">
        <v>95.68</v>
      </c>
      <c r="Y14439">
        <v>95.6</v>
      </c>
    </row>
    <row r="14440" spans="1:25" x14ac:dyDescent="0.25">
      <c r="A14440" s="1" t="s">
        <v>143700</v>
      </c>
      <c r="B14440">
        <v>12</v>
      </c>
      <c r="C14440">
        <v>24562</v>
      </c>
      <c r="D14440" s="1" t="s">
        <v>140568</v>
      </c>
      <c r="E14440">
        <v>1224562</v>
      </c>
      <c r="F14440">
        <v>10523</v>
      </c>
      <c r="G14440">
        <v>3943</v>
      </c>
      <c r="H14440">
        <v>2241795</v>
      </c>
      <c r="I14440">
        <v>2185778</v>
      </c>
      <c r="J14440">
        <v>32524</v>
      </c>
      <c r="K14440">
        <v>10550</v>
      </c>
      <c r="L14440">
        <v>8327465</v>
      </c>
      <c r="M14440">
        <v>7983869</v>
      </c>
      <c r="N14440">
        <v>59764</v>
      </c>
      <c r="O14440">
        <v>23181</v>
      </c>
      <c r="P14440">
        <v>11662134</v>
      </c>
      <c r="Q14440">
        <v>11032252</v>
      </c>
      <c r="R14440">
        <v>32.35</v>
      </c>
      <c r="S14440">
        <v>37.369999999999997</v>
      </c>
      <c r="T14440">
        <v>26.92</v>
      </c>
      <c r="U14440">
        <v>27.38</v>
      </c>
      <c r="V14440">
        <v>17.61</v>
      </c>
      <c r="W14440">
        <v>17.010000000000002</v>
      </c>
      <c r="X14440">
        <v>19.22</v>
      </c>
      <c r="Y14440">
        <v>19.809999999999999</v>
      </c>
    </row>
    <row r="14441" spans="1:25" x14ac:dyDescent="0.25">
      <c r="A14441" s="1" t="s">
        <v>143700</v>
      </c>
      <c r="B14441">
        <v>12</v>
      </c>
      <c r="C14441">
        <v>70345</v>
      </c>
      <c r="D14441" s="1" t="s">
        <v>59130</v>
      </c>
      <c r="E14441">
        <v>1270345</v>
      </c>
      <c r="F14441">
        <v>11714</v>
      </c>
      <c r="G14441">
        <v>3697</v>
      </c>
      <c r="H14441">
        <v>1879840</v>
      </c>
      <c r="I14441">
        <v>1854157</v>
      </c>
      <c r="J14441">
        <v>32524</v>
      </c>
      <c r="K14441">
        <v>10550</v>
      </c>
      <c r="L14441">
        <v>8327465</v>
      </c>
      <c r="M14441">
        <v>7983869</v>
      </c>
      <c r="N14441">
        <v>13499</v>
      </c>
      <c r="O14441">
        <v>4195</v>
      </c>
      <c r="P14441">
        <v>2079509</v>
      </c>
      <c r="Q14441">
        <v>2053826</v>
      </c>
      <c r="R14441">
        <v>36.020000000000003</v>
      </c>
      <c r="S14441">
        <v>35.04</v>
      </c>
      <c r="T14441">
        <v>22.57</v>
      </c>
      <c r="U14441">
        <v>23.22</v>
      </c>
      <c r="V14441">
        <v>86.78</v>
      </c>
      <c r="W14441">
        <v>88.13</v>
      </c>
      <c r="X14441">
        <v>90.4</v>
      </c>
      <c r="Y14441">
        <v>90.28</v>
      </c>
    </row>
    <row r="14442" spans="1:25" x14ac:dyDescent="0.25">
      <c r="A14442" s="1" t="s">
        <v>143700</v>
      </c>
      <c r="B14442">
        <v>12</v>
      </c>
      <c r="C14442">
        <v>73287</v>
      </c>
      <c r="D14442" s="1" t="s">
        <v>140568</v>
      </c>
      <c r="E14442">
        <v>1273287</v>
      </c>
      <c r="F14442">
        <v>6975</v>
      </c>
      <c r="G14442">
        <v>1754</v>
      </c>
      <c r="H14442">
        <v>2818266</v>
      </c>
      <c r="I14442">
        <v>2602600</v>
      </c>
      <c r="J14442">
        <v>32524</v>
      </c>
      <c r="K14442">
        <v>10550</v>
      </c>
      <c r="L14442">
        <v>8327465</v>
      </c>
      <c r="M14442">
        <v>7983869</v>
      </c>
      <c r="N14442">
        <v>26995</v>
      </c>
      <c r="O14442">
        <v>8431</v>
      </c>
      <c r="P14442">
        <v>10626563</v>
      </c>
      <c r="Q14442">
        <v>10287449</v>
      </c>
      <c r="R14442">
        <v>21.45</v>
      </c>
      <c r="S14442">
        <v>16.63</v>
      </c>
      <c r="T14442">
        <v>33.840000000000003</v>
      </c>
      <c r="U14442">
        <v>32.6</v>
      </c>
      <c r="V14442">
        <v>25.84</v>
      </c>
      <c r="W14442">
        <v>20.8</v>
      </c>
      <c r="X14442">
        <v>26.52</v>
      </c>
      <c r="Y14442">
        <v>25.3</v>
      </c>
    </row>
    <row r="14443" spans="1:25" x14ac:dyDescent="0.25">
      <c r="A14443" s="1" t="s">
        <v>143700</v>
      </c>
      <c r="B14443">
        <v>12</v>
      </c>
      <c r="C14443">
        <v>76075</v>
      </c>
      <c r="D14443" s="1" t="s">
        <v>140568</v>
      </c>
      <c r="E14443">
        <v>1276075</v>
      </c>
      <c r="F14443">
        <v>3312</v>
      </c>
      <c r="G14443">
        <v>1156</v>
      </c>
      <c r="H14443">
        <v>1313004</v>
      </c>
      <c r="I14443">
        <v>1283681</v>
      </c>
      <c r="J14443">
        <v>32524</v>
      </c>
      <c r="K14443">
        <v>10550</v>
      </c>
      <c r="L14443">
        <v>8327465</v>
      </c>
      <c r="M14443">
        <v>7983869</v>
      </c>
      <c r="N14443">
        <v>29862</v>
      </c>
      <c r="O14443">
        <v>9812</v>
      </c>
      <c r="P14443">
        <v>10269507</v>
      </c>
      <c r="Q14443">
        <v>10207192</v>
      </c>
      <c r="R14443">
        <v>10.18</v>
      </c>
      <c r="S14443">
        <v>10.96</v>
      </c>
      <c r="T14443">
        <v>15.77</v>
      </c>
      <c r="U14443">
        <v>16.079999999999998</v>
      </c>
      <c r="V14443">
        <v>11.09</v>
      </c>
      <c r="W14443">
        <v>11.78</v>
      </c>
      <c r="X14443">
        <v>12.79</v>
      </c>
      <c r="Y14443">
        <v>12.58</v>
      </c>
    </row>
    <row r="14444" spans="1:25" x14ac:dyDescent="0.25">
      <c r="A14444" s="1" t="s">
        <v>143701</v>
      </c>
      <c r="B14444">
        <v>12</v>
      </c>
      <c r="C14444">
        <v>36062</v>
      </c>
      <c r="D14444" s="1" t="s">
        <v>140568</v>
      </c>
      <c r="E14444">
        <v>1236062</v>
      </c>
      <c r="F14444">
        <v>19096</v>
      </c>
      <c r="G14444">
        <v>6047</v>
      </c>
      <c r="H14444">
        <v>7819328</v>
      </c>
      <c r="I14444">
        <v>7367562</v>
      </c>
      <c r="J14444">
        <v>53206</v>
      </c>
      <c r="K14444">
        <v>16685</v>
      </c>
      <c r="L14444">
        <v>20765466</v>
      </c>
      <c r="M14444">
        <v>19941299</v>
      </c>
      <c r="N14444">
        <v>56148</v>
      </c>
      <c r="O14444">
        <v>19185</v>
      </c>
      <c r="P14444">
        <v>22364181</v>
      </c>
      <c r="Q14444">
        <v>20974428</v>
      </c>
      <c r="R14444">
        <v>35.89</v>
      </c>
      <c r="S14444">
        <v>36.24</v>
      </c>
      <c r="T14444">
        <v>37.659999999999997</v>
      </c>
      <c r="U14444">
        <v>36.950000000000003</v>
      </c>
      <c r="V14444">
        <v>34.01</v>
      </c>
      <c r="W14444">
        <v>31.52</v>
      </c>
      <c r="X14444">
        <v>34.96</v>
      </c>
      <c r="Y14444">
        <v>35.130000000000003</v>
      </c>
    </row>
    <row r="14445" spans="1:25" x14ac:dyDescent="0.25">
      <c r="A14445" s="1" t="s">
        <v>143701</v>
      </c>
      <c r="B14445">
        <v>12</v>
      </c>
      <c r="C14445">
        <v>70700</v>
      </c>
      <c r="D14445" s="1" t="s">
        <v>140568</v>
      </c>
      <c r="E14445">
        <v>1270700</v>
      </c>
      <c r="F14445">
        <v>25184</v>
      </c>
      <c r="G14445">
        <v>7986</v>
      </c>
      <c r="H14445">
        <v>8866627</v>
      </c>
      <c r="I14445">
        <v>8575105</v>
      </c>
      <c r="J14445">
        <v>53206</v>
      </c>
      <c r="K14445">
        <v>16685</v>
      </c>
      <c r="L14445">
        <v>20765466</v>
      </c>
      <c r="M14445">
        <v>19941299</v>
      </c>
      <c r="N14445">
        <v>55271</v>
      </c>
      <c r="O14445">
        <v>17256</v>
      </c>
      <c r="P14445">
        <v>19292310</v>
      </c>
      <c r="Q14445">
        <v>18306533</v>
      </c>
      <c r="R14445">
        <v>47.33</v>
      </c>
      <c r="S14445">
        <v>47.86</v>
      </c>
      <c r="T14445">
        <v>42.7</v>
      </c>
      <c r="U14445">
        <v>43</v>
      </c>
      <c r="V14445">
        <v>45.56</v>
      </c>
      <c r="W14445">
        <v>46.28</v>
      </c>
      <c r="X14445">
        <v>45.96</v>
      </c>
      <c r="Y14445">
        <v>46.84</v>
      </c>
    </row>
    <row r="14446" spans="1:25" x14ac:dyDescent="0.25">
      <c r="A14446" s="1" t="s">
        <v>143701</v>
      </c>
      <c r="B14446">
        <v>12</v>
      </c>
      <c r="C14446">
        <v>73287</v>
      </c>
      <c r="D14446" s="1" t="s">
        <v>140568</v>
      </c>
      <c r="E14446">
        <v>1273287</v>
      </c>
      <c r="F14446">
        <v>423</v>
      </c>
      <c r="G14446">
        <v>176</v>
      </c>
      <c r="H14446">
        <v>614996</v>
      </c>
      <c r="I14446">
        <v>610870</v>
      </c>
      <c r="J14446">
        <v>53206</v>
      </c>
      <c r="K14446">
        <v>16685</v>
      </c>
      <c r="L14446">
        <v>20765466</v>
      </c>
      <c r="M14446">
        <v>19941299</v>
      </c>
      <c r="N14446">
        <v>26995</v>
      </c>
      <c r="O14446">
        <v>8431</v>
      </c>
      <c r="P14446">
        <v>10626563</v>
      </c>
      <c r="Q14446">
        <v>10287449</v>
      </c>
      <c r="R14446">
        <v>0.8</v>
      </c>
      <c r="S14446">
        <v>1.05</v>
      </c>
      <c r="T14446">
        <v>2.96</v>
      </c>
      <c r="U14446">
        <v>3.06</v>
      </c>
      <c r="V14446">
        <v>1.57</v>
      </c>
      <c r="W14446">
        <v>2.09</v>
      </c>
      <c r="X14446">
        <v>5.79</v>
      </c>
      <c r="Y14446">
        <v>5.94</v>
      </c>
    </row>
    <row r="14447" spans="1:25" x14ac:dyDescent="0.25">
      <c r="A14447" s="1" t="s">
        <v>143701</v>
      </c>
      <c r="B14447">
        <v>12</v>
      </c>
      <c r="C14447">
        <v>77075</v>
      </c>
      <c r="D14447" s="1" t="s">
        <v>140568</v>
      </c>
      <c r="E14447">
        <v>1277075</v>
      </c>
      <c r="F14447">
        <v>111</v>
      </c>
      <c r="G14447">
        <v>34</v>
      </c>
      <c r="H14447">
        <v>221217</v>
      </c>
      <c r="I14447">
        <v>182652</v>
      </c>
      <c r="J14447">
        <v>53206</v>
      </c>
      <c r="K14447">
        <v>16685</v>
      </c>
      <c r="L14447">
        <v>20765466</v>
      </c>
      <c r="M14447">
        <v>19941299</v>
      </c>
      <c r="N14447">
        <v>11838</v>
      </c>
      <c r="O14447">
        <v>3509</v>
      </c>
      <c r="P14447">
        <v>4639515</v>
      </c>
      <c r="Q14447">
        <v>4258296</v>
      </c>
      <c r="R14447">
        <v>0.21</v>
      </c>
      <c r="S14447">
        <v>0.2</v>
      </c>
      <c r="T14447">
        <v>1.07</v>
      </c>
      <c r="U14447">
        <v>0.92</v>
      </c>
      <c r="V14447">
        <v>0.94</v>
      </c>
      <c r="W14447">
        <v>0.97</v>
      </c>
      <c r="X14447">
        <v>4.7699999999999996</v>
      </c>
      <c r="Y14447">
        <v>4.29</v>
      </c>
    </row>
    <row r="14448" spans="1:25" x14ac:dyDescent="0.25">
      <c r="A14448" s="1" t="s">
        <v>143702</v>
      </c>
      <c r="B14448">
        <v>12</v>
      </c>
      <c r="C14448">
        <v>36100</v>
      </c>
      <c r="D14448" s="1" t="s">
        <v>140568</v>
      </c>
      <c r="E14448">
        <v>1236100</v>
      </c>
      <c r="F14448">
        <v>40732</v>
      </c>
      <c r="G14448">
        <v>16631</v>
      </c>
      <c r="H14448">
        <v>28391905</v>
      </c>
      <c r="I14448">
        <v>27488049</v>
      </c>
      <c r="J14448">
        <v>50170</v>
      </c>
      <c r="K14448">
        <v>19918</v>
      </c>
      <c r="L14448">
        <v>32711470</v>
      </c>
      <c r="M14448">
        <v>31768284</v>
      </c>
      <c r="N14448">
        <v>75371</v>
      </c>
      <c r="O14448">
        <v>31899</v>
      </c>
      <c r="P14448">
        <v>42982068</v>
      </c>
      <c r="Q14448">
        <v>41647800</v>
      </c>
      <c r="R14448">
        <v>81.19</v>
      </c>
      <c r="S14448">
        <v>83.5</v>
      </c>
      <c r="T14448">
        <v>86.79</v>
      </c>
      <c r="U14448">
        <v>86.53</v>
      </c>
      <c r="V14448">
        <v>54.04</v>
      </c>
      <c r="W14448">
        <v>52.14</v>
      </c>
      <c r="X14448">
        <v>66.06</v>
      </c>
      <c r="Y14448">
        <v>66</v>
      </c>
    </row>
    <row r="14449" spans="1:25" x14ac:dyDescent="0.25">
      <c r="A14449" s="1" t="s">
        <v>143702</v>
      </c>
      <c r="B14449">
        <v>12</v>
      </c>
      <c r="C14449">
        <v>54275</v>
      </c>
      <c r="D14449" s="1" t="s">
        <v>59130</v>
      </c>
      <c r="E14449">
        <v>1254275</v>
      </c>
      <c r="F14449">
        <v>940</v>
      </c>
      <c r="G14449">
        <v>432</v>
      </c>
      <c r="H14449">
        <v>657636</v>
      </c>
      <c r="I14449">
        <v>657636</v>
      </c>
      <c r="J14449">
        <v>50170</v>
      </c>
      <c r="K14449">
        <v>19918</v>
      </c>
      <c r="L14449">
        <v>32711470</v>
      </c>
      <c r="M14449">
        <v>31768284</v>
      </c>
      <c r="N14449">
        <v>23410</v>
      </c>
      <c r="O14449">
        <v>8372</v>
      </c>
      <c r="P14449">
        <v>21874764</v>
      </c>
      <c r="Q14449">
        <v>21471031</v>
      </c>
      <c r="R14449">
        <v>1.87</v>
      </c>
      <c r="S14449">
        <v>2.17</v>
      </c>
      <c r="T14449">
        <v>2.0099999999999998</v>
      </c>
      <c r="U14449">
        <v>2.0699999999999998</v>
      </c>
      <c r="V14449">
        <v>4.0199999999999996</v>
      </c>
      <c r="W14449">
        <v>5.16</v>
      </c>
      <c r="X14449">
        <v>3.01</v>
      </c>
      <c r="Y14449">
        <v>3.06</v>
      </c>
    </row>
    <row r="14450" spans="1:25" x14ac:dyDescent="0.25">
      <c r="A14450" s="1" t="s">
        <v>143702</v>
      </c>
      <c r="B14450">
        <v>12</v>
      </c>
      <c r="C14450">
        <v>60225</v>
      </c>
      <c r="D14450" s="1" t="s">
        <v>140568</v>
      </c>
      <c r="E14450">
        <v>1260225</v>
      </c>
      <c r="F14450">
        <v>8498</v>
      </c>
      <c r="G14450">
        <v>2855</v>
      </c>
      <c r="H14450">
        <v>3661929</v>
      </c>
      <c r="I14450">
        <v>3622599</v>
      </c>
      <c r="J14450">
        <v>50170</v>
      </c>
      <c r="K14450">
        <v>19918</v>
      </c>
      <c r="L14450">
        <v>32711470</v>
      </c>
      <c r="M14450">
        <v>31768284</v>
      </c>
      <c r="N14450">
        <v>8541</v>
      </c>
      <c r="O14450">
        <v>2874</v>
      </c>
      <c r="P14450">
        <v>4182492</v>
      </c>
      <c r="Q14450">
        <v>4142694</v>
      </c>
      <c r="R14450">
        <v>16.940000000000001</v>
      </c>
      <c r="S14450">
        <v>14.33</v>
      </c>
      <c r="T14450">
        <v>11.19</v>
      </c>
      <c r="U14450">
        <v>11.4</v>
      </c>
      <c r="V14450">
        <v>99.5</v>
      </c>
      <c r="W14450">
        <v>99.34</v>
      </c>
      <c r="X14450">
        <v>87.55</v>
      </c>
      <c r="Y14450">
        <v>87.45</v>
      </c>
    </row>
    <row r="14451" spans="1:25" x14ac:dyDescent="0.25">
      <c r="A14451" s="1" t="s">
        <v>143703</v>
      </c>
      <c r="B14451">
        <v>12</v>
      </c>
      <c r="C14451">
        <v>26950</v>
      </c>
      <c r="D14451" s="1" t="s">
        <v>140568</v>
      </c>
      <c r="E14451">
        <v>1226950</v>
      </c>
      <c r="F14451">
        <v>1989</v>
      </c>
      <c r="G14451">
        <v>618</v>
      </c>
      <c r="H14451">
        <v>924422</v>
      </c>
      <c r="I14451">
        <v>899048</v>
      </c>
      <c r="J14451">
        <v>53191</v>
      </c>
      <c r="K14451">
        <v>15368</v>
      </c>
      <c r="L14451">
        <v>33207629</v>
      </c>
      <c r="M14451">
        <v>32437142</v>
      </c>
      <c r="N14451">
        <v>10103</v>
      </c>
      <c r="O14451">
        <v>3302</v>
      </c>
      <c r="P14451">
        <v>7608407</v>
      </c>
      <c r="Q14451">
        <v>7529504</v>
      </c>
      <c r="R14451">
        <v>3.74</v>
      </c>
      <c r="S14451">
        <v>4.0199999999999996</v>
      </c>
      <c r="T14451">
        <v>2.78</v>
      </c>
      <c r="U14451">
        <v>2.77</v>
      </c>
      <c r="V14451">
        <v>19.690000000000001</v>
      </c>
      <c r="W14451">
        <v>18.72</v>
      </c>
      <c r="X14451">
        <v>12.15</v>
      </c>
      <c r="Y14451">
        <v>11.94</v>
      </c>
    </row>
    <row r="14452" spans="1:25" x14ac:dyDescent="0.25">
      <c r="A14452" s="1" t="s">
        <v>143703</v>
      </c>
      <c r="B14452">
        <v>12</v>
      </c>
      <c r="C14452">
        <v>60230</v>
      </c>
      <c r="D14452" s="1" t="s">
        <v>140569</v>
      </c>
      <c r="E14452">
        <v>1260230</v>
      </c>
      <c r="F14452">
        <v>21003</v>
      </c>
      <c r="G14452">
        <v>6186</v>
      </c>
      <c r="H14452">
        <v>5657610</v>
      </c>
      <c r="I14452">
        <v>5354084</v>
      </c>
      <c r="J14452">
        <v>53191</v>
      </c>
      <c r="K14452">
        <v>15368</v>
      </c>
      <c r="L14452">
        <v>33207629</v>
      </c>
      <c r="M14452">
        <v>32437142</v>
      </c>
      <c r="N14452">
        <v>31973</v>
      </c>
      <c r="O14452">
        <v>9366</v>
      </c>
      <c r="P14452">
        <v>11097664</v>
      </c>
      <c r="Q14452">
        <v>10794138</v>
      </c>
      <c r="R14452">
        <v>39.49</v>
      </c>
      <c r="S14452">
        <v>40.25</v>
      </c>
      <c r="T14452">
        <v>17.04</v>
      </c>
      <c r="U14452">
        <v>16.510000000000002</v>
      </c>
      <c r="V14452">
        <v>65.69</v>
      </c>
      <c r="W14452">
        <v>66.05</v>
      </c>
      <c r="X14452">
        <v>50.98</v>
      </c>
      <c r="Y14452">
        <v>49.6</v>
      </c>
    </row>
    <row r="14453" spans="1:25" x14ac:dyDescent="0.25">
      <c r="A14453" s="1" t="s">
        <v>143703</v>
      </c>
      <c r="B14453">
        <v>12</v>
      </c>
      <c r="C14453">
        <v>67575</v>
      </c>
      <c r="D14453" s="1" t="s">
        <v>140568</v>
      </c>
      <c r="E14453">
        <v>1267575</v>
      </c>
      <c r="F14453">
        <v>24229</v>
      </c>
      <c r="G14453">
        <v>6940</v>
      </c>
      <c r="H14453">
        <v>8683642</v>
      </c>
      <c r="I14453">
        <v>8608657</v>
      </c>
      <c r="J14453">
        <v>53191</v>
      </c>
      <c r="K14453">
        <v>15368</v>
      </c>
      <c r="L14453">
        <v>33207629</v>
      </c>
      <c r="M14453">
        <v>32437142</v>
      </c>
      <c r="N14453">
        <v>35696</v>
      </c>
      <c r="O14453">
        <v>11480</v>
      </c>
      <c r="P14453">
        <v>12792854</v>
      </c>
      <c r="Q14453">
        <v>12652323</v>
      </c>
      <c r="R14453">
        <v>45.55</v>
      </c>
      <c r="S14453">
        <v>45.16</v>
      </c>
      <c r="T14453">
        <v>26.15</v>
      </c>
      <c r="U14453">
        <v>26.54</v>
      </c>
      <c r="V14453">
        <v>67.88</v>
      </c>
      <c r="W14453">
        <v>60.45</v>
      </c>
      <c r="X14453">
        <v>67.88</v>
      </c>
      <c r="Y14453">
        <v>68.040000000000006</v>
      </c>
    </row>
    <row r="14454" spans="1:25" x14ac:dyDescent="0.25">
      <c r="A14454" s="1" t="s">
        <v>143703</v>
      </c>
      <c r="B14454">
        <v>12</v>
      </c>
      <c r="C14454">
        <v>71741</v>
      </c>
      <c r="D14454" s="1" t="s">
        <v>140568</v>
      </c>
      <c r="E14454">
        <v>1271741</v>
      </c>
      <c r="F14454">
        <v>0</v>
      </c>
      <c r="G14454">
        <v>0</v>
      </c>
      <c r="H14454">
        <v>65587</v>
      </c>
      <c r="I14454">
        <v>65587</v>
      </c>
      <c r="J14454">
        <v>53191</v>
      </c>
      <c r="K14454">
        <v>15368</v>
      </c>
      <c r="L14454">
        <v>33207629</v>
      </c>
      <c r="M14454">
        <v>32437142</v>
      </c>
      <c r="N14454">
        <v>15047</v>
      </c>
      <c r="O14454">
        <v>5342</v>
      </c>
      <c r="P14454">
        <v>9984182</v>
      </c>
      <c r="Q14454">
        <v>8286473</v>
      </c>
      <c r="R14454">
        <v>0</v>
      </c>
      <c r="S14454">
        <v>0</v>
      </c>
      <c r="T14454">
        <v>0.2</v>
      </c>
      <c r="U14454">
        <v>0.2</v>
      </c>
      <c r="V14454">
        <v>0</v>
      </c>
      <c r="W14454">
        <v>0</v>
      </c>
      <c r="X14454">
        <v>0.66</v>
      </c>
      <c r="Y14454">
        <v>0.79</v>
      </c>
    </row>
    <row r="14455" spans="1:25" x14ac:dyDescent="0.25">
      <c r="A14455" s="1" t="s">
        <v>143704</v>
      </c>
      <c r="B14455">
        <v>12</v>
      </c>
      <c r="C14455">
        <v>17935</v>
      </c>
      <c r="D14455" s="1" t="s">
        <v>59130</v>
      </c>
      <c r="E14455">
        <v>1217935</v>
      </c>
      <c r="F14455">
        <v>39243</v>
      </c>
      <c r="G14455">
        <v>14989</v>
      </c>
      <c r="H14455">
        <v>23002667</v>
      </c>
      <c r="I14455">
        <v>20872028</v>
      </c>
      <c r="J14455">
        <v>39489</v>
      </c>
      <c r="K14455">
        <v>15134</v>
      </c>
      <c r="L14455">
        <v>164816850</v>
      </c>
      <c r="M14455">
        <v>143989249</v>
      </c>
      <c r="N14455">
        <v>45704</v>
      </c>
      <c r="O14455">
        <v>17785</v>
      </c>
      <c r="P14455">
        <v>39366891</v>
      </c>
      <c r="Q14455">
        <v>35942311</v>
      </c>
      <c r="R14455">
        <v>99.38</v>
      </c>
      <c r="S14455">
        <v>99.04</v>
      </c>
      <c r="T14455">
        <v>13.96</v>
      </c>
      <c r="U14455">
        <v>14.5</v>
      </c>
      <c r="V14455">
        <v>85.86</v>
      </c>
      <c r="W14455">
        <v>84.28</v>
      </c>
      <c r="X14455">
        <v>58.43</v>
      </c>
      <c r="Y14455">
        <v>58.07</v>
      </c>
    </row>
    <row r="14456" spans="1:25" x14ac:dyDescent="0.25">
      <c r="A14456" s="1" t="s">
        <v>143704</v>
      </c>
      <c r="B14456">
        <v>12</v>
      </c>
      <c r="C14456">
        <v>43900</v>
      </c>
      <c r="D14456" s="1" t="s">
        <v>59130</v>
      </c>
      <c r="E14456">
        <v>1243900</v>
      </c>
      <c r="F14456">
        <v>166</v>
      </c>
      <c r="G14456">
        <v>100</v>
      </c>
      <c r="H14456">
        <v>10674576</v>
      </c>
      <c r="I14456">
        <v>8570150</v>
      </c>
      <c r="J14456">
        <v>39489</v>
      </c>
      <c r="K14456">
        <v>15134</v>
      </c>
      <c r="L14456">
        <v>164816850</v>
      </c>
      <c r="M14456">
        <v>143989249</v>
      </c>
      <c r="N14456">
        <v>838</v>
      </c>
      <c r="O14456">
        <v>350</v>
      </c>
      <c r="P14456">
        <v>15286505</v>
      </c>
      <c r="Q14456">
        <v>12250763</v>
      </c>
      <c r="R14456">
        <v>0.42</v>
      </c>
      <c r="S14456">
        <v>0.66</v>
      </c>
      <c r="T14456">
        <v>6.48</v>
      </c>
      <c r="U14456">
        <v>5.95</v>
      </c>
      <c r="V14456">
        <v>19.809999999999999</v>
      </c>
      <c r="W14456">
        <v>28.57</v>
      </c>
      <c r="X14456">
        <v>69.83</v>
      </c>
      <c r="Y14456">
        <v>69.959999999999994</v>
      </c>
    </row>
    <row r="14457" spans="1:25" x14ac:dyDescent="0.25">
      <c r="A14457" s="1" t="s">
        <v>143705</v>
      </c>
      <c r="B14457">
        <v>12</v>
      </c>
      <c r="C14457">
        <v>34400</v>
      </c>
      <c r="D14457" s="1" t="s">
        <v>140568</v>
      </c>
      <c r="E14457">
        <v>1234400</v>
      </c>
      <c r="F14457">
        <v>19525</v>
      </c>
      <c r="G14457">
        <v>8023</v>
      </c>
      <c r="H14457">
        <v>7139885</v>
      </c>
      <c r="I14457">
        <v>6479929</v>
      </c>
      <c r="J14457">
        <v>41332</v>
      </c>
      <c r="K14457">
        <v>18152</v>
      </c>
      <c r="L14457">
        <v>14850435</v>
      </c>
      <c r="M14457">
        <v>13037873</v>
      </c>
      <c r="N14457">
        <v>19525</v>
      </c>
      <c r="O14457">
        <v>8023</v>
      </c>
      <c r="P14457">
        <v>7139885</v>
      </c>
      <c r="Q14457">
        <v>6479929</v>
      </c>
      <c r="R14457">
        <v>47.24</v>
      </c>
      <c r="S14457">
        <v>44.2</v>
      </c>
      <c r="T14457">
        <v>48.08</v>
      </c>
      <c r="U14457">
        <v>49.7</v>
      </c>
      <c r="V14457">
        <v>100</v>
      </c>
      <c r="W14457">
        <v>100</v>
      </c>
      <c r="X14457">
        <v>100</v>
      </c>
      <c r="Y14457">
        <v>100</v>
      </c>
    </row>
    <row r="14458" spans="1:25" x14ac:dyDescent="0.25">
      <c r="A14458" s="1" t="s">
        <v>143705</v>
      </c>
      <c r="B14458">
        <v>12</v>
      </c>
      <c r="C14458">
        <v>45060</v>
      </c>
      <c r="D14458" s="1" t="s">
        <v>59130</v>
      </c>
      <c r="E14458">
        <v>1245060</v>
      </c>
      <c r="F14458">
        <v>1903</v>
      </c>
      <c r="G14458">
        <v>914</v>
      </c>
      <c r="H14458">
        <v>556536</v>
      </c>
      <c r="I14458">
        <v>496618</v>
      </c>
      <c r="J14458">
        <v>41332</v>
      </c>
      <c r="K14458">
        <v>18152</v>
      </c>
      <c r="L14458">
        <v>14850435</v>
      </c>
      <c r="M14458">
        <v>13037873</v>
      </c>
      <c r="N14458">
        <v>107167</v>
      </c>
      <c r="O14458">
        <v>34284</v>
      </c>
      <c r="P14458">
        <v>49257707</v>
      </c>
      <c r="Q14458">
        <v>47217408</v>
      </c>
      <c r="R14458">
        <v>4.5999999999999996</v>
      </c>
      <c r="S14458">
        <v>5.04</v>
      </c>
      <c r="T14458">
        <v>3.75</v>
      </c>
      <c r="U14458">
        <v>3.81</v>
      </c>
      <c r="V14458">
        <v>1.78</v>
      </c>
      <c r="W14458">
        <v>2.67</v>
      </c>
      <c r="X14458">
        <v>1.1299999999999999</v>
      </c>
      <c r="Y14458">
        <v>1.05</v>
      </c>
    </row>
    <row r="14459" spans="1:25" x14ac:dyDescent="0.25">
      <c r="A14459" s="1" t="s">
        <v>143705</v>
      </c>
      <c r="B14459">
        <v>12</v>
      </c>
      <c r="C14459">
        <v>49475</v>
      </c>
      <c r="D14459" s="1" t="s">
        <v>59130</v>
      </c>
      <c r="E14459">
        <v>1249475</v>
      </c>
      <c r="F14459">
        <v>1869</v>
      </c>
      <c r="G14459">
        <v>693</v>
      </c>
      <c r="H14459">
        <v>889220</v>
      </c>
      <c r="I14459">
        <v>746935</v>
      </c>
      <c r="J14459">
        <v>41332</v>
      </c>
      <c r="K14459">
        <v>18152</v>
      </c>
      <c r="L14459">
        <v>14850435</v>
      </c>
      <c r="M14459">
        <v>13037873</v>
      </c>
      <c r="N14459">
        <v>41523</v>
      </c>
      <c r="O14459">
        <v>16402</v>
      </c>
      <c r="P14459">
        <v>13896096</v>
      </c>
      <c r="Q14459">
        <v>12501990</v>
      </c>
      <c r="R14459">
        <v>4.5199999999999996</v>
      </c>
      <c r="S14459">
        <v>3.82</v>
      </c>
      <c r="T14459">
        <v>5.99</v>
      </c>
      <c r="U14459">
        <v>5.73</v>
      </c>
      <c r="V14459">
        <v>4.5</v>
      </c>
      <c r="W14459">
        <v>4.2300000000000004</v>
      </c>
      <c r="X14459">
        <v>6.4</v>
      </c>
      <c r="Y14459">
        <v>5.97</v>
      </c>
    </row>
    <row r="14460" spans="1:25" x14ac:dyDescent="0.25">
      <c r="A14460" s="1" t="s">
        <v>143705</v>
      </c>
      <c r="B14460">
        <v>12</v>
      </c>
      <c r="C14460">
        <v>51125</v>
      </c>
      <c r="D14460" s="1" t="s">
        <v>140568</v>
      </c>
      <c r="E14460">
        <v>1251125</v>
      </c>
      <c r="F14460">
        <v>12654</v>
      </c>
      <c r="G14460">
        <v>6259</v>
      </c>
      <c r="H14460">
        <v>4279074</v>
      </c>
      <c r="I14460">
        <v>3451992</v>
      </c>
      <c r="J14460">
        <v>41332</v>
      </c>
      <c r="K14460">
        <v>18152</v>
      </c>
      <c r="L14460">
        <v>14850435</v>
      </c>
      <c r="M14460">
        <v>13037873</v>
      </c>
      <c r="N14460">
        <v>18036</v>
      </c>
      <c r="O14460">
        <v>8146</v>
      </c>
      <c r="P14460">
        <v>8192896</v>
      </c>
      <c r="Q14460">
        <v>6852828</v>
      </c>
      <c r="R14460">
        <v>30.62</v>
      </c>
      <c r="S14460">
        <v>34.479999999999997</v>
      </c>
      <c r="T14460">
        <v>28.81</v>
      </c>
      <c r="U14460">
        <v>26.48</v>
      </c>
      <c r="V14460">
        <v>70.16</v>
      </c>
      <c r="W14460">
        <v>76.84</v>
      </c>
      <c r="X14460">
        <v>52.23</v>
      </c>
      <c r="Y14460">
        <v>50.37</v>
      </c>
    </row>
    <row r="14461" spans="1:25" x14ac:dyDescent="0.25">
      <c r="A14461" s="1" t="s">
        <v>143706</v>
      </c>
      <c r="B14461">
        <v>12</v>
      </c>
      <c r="C14461">
        <v>2681</v>
      </c>
      <c r="D14461" s="1" t="s">
        <v>59130</v>
      </c>
      <c r="E14461">
        <v>1202681</v>
      </c>
      <c r="F14461">
        <v>26409</v>
      </c>
      <c r="G14461">
        <v>18819</v>
      </c>
      <c r="H14461">
        <v>6620201</v>
      </c>
      <c r="I14461">
        <v>5691489</v>
      </c>
      <c r="J14461">
        <v>30840</v>
      </c>
      <c r="K14461">
        <v>20316</v>
      </c>
      <c r="L14461">
        <v>10236826</v>
      </c>
      <c r="M14461">
        <v>8824992</v>
      </c>
      <c r="N14461">
        <v>35762</v>
      </c>
      <c r="O14461">
        <v>26120</v>
      </c>
      <c r="P14461">
        <v>9080591</v>
      </c>
      <c r="Q14461">
        <v>6867505</v>
      </c>
      <c r="R14461">
        <v>85.63</v>
      </c>
      <c r="S14461">
        <v>92.63</v>
      </c>
      <c r="T14461">
        <v>64.67</v>
      </c>
      <c r="U14461">
        <v>64.489999999999995</v>
      </c>
      <c r="V14461">
        <v>73.849999999999994</v>
      </c>
      <c r="W14461">
        <v>72.05</v>
      </c>
      <c r="X14461">
        <v>72.900000000000006</v>
      </c>
      <c r="Y14461">
        <v>82.88</v>
      </c>
    </row>
    <row r="14462" spans="1:25" x14ac:dyDescent="0.25">
      <c r="A14462" s="1" t="s">
        <v>143706</v>
      </c>
      <c r="B14462">
        <v>12</v>
      </c>
      <c r="C14462">
        <v>51125</v>
      </c>
      <c r="D14462" s="1" t="s">
        <v>140568</v>
      </c>
      <c r="E14462">
        <v>1251125</v>
      </c>
      <c r="F14462">
        <v>4431</v>
      </c>
      <c r="G14462">
        <v>1497</v>
      </c>
      <c r="H14462">
        <v>3616625</v>
      </c>
      <c r="I14462">
        <v>3133503</v>
      </c>
      <c r="J14462">
        <v>30840</v>
      </c>
      <c r="K14462">
        <v>20316</v>
      </c>
      <c r="L14462">
        <v>10236826</v>
      </c>
      <c r="M14462">
        <v>8824992</v>
      </c>
      <c r="N14462">
        <v>18036</v>
      </c>
      <c r="O14462">
        <v>8146</v>
      </c>
      <c r="P14462">
        <v>8192896</v>
      </c>
      <c r="Q14462">
        <v>6852828</v>
      </c>
      <c r="R14462">
        <v>14.37</v>
      </c>
      <c r="S14462">
        <v>7.37</v>
      </c>
      <c r="T14462">
        <v>35.33</v>
      </c>
      <c r="U14462">
        <v>35.51</v>
      </c>
      <c r="V14462">
        <v>24.57</v>
      </c>
      <c r="W14462">
        <v>18.38</v>
      </c>
      <c r="X14462">
        <v>44.14</v>
      </c>
      <c r="Y14462">
        <v>45.73</v>
      </c>
    </row>
    <row r="14463" spans="1:25" x14ac:dyDescent="0.25">
      <c r="A14463" s="1" t="s">
        <v>143707</v>
      </c>
      <c r="B14463">
        <v>12</v>
      </c>
      <c r="C14463">
        <v>26375</v>
      </c>
      <c r="D14463" s="1" t="s">
        <v>140568</v>
      </c>
      <c r="E14463">
        <v>1226375</v>
      </c>
      <c r="F14463">
        <v>1122</v>
      </c>
      <c r="G14463">
        <v>394</v>
      </c>
      <c r="H14463">
        <v>299426</v>
      </c>
      <c r="I14463">
        <v>299426</v>
      </c>
      <c r="J14463">
        <v>18413</v>
      </c>
      <c r="K14463">
        <v>9694</v>
      </c>
      <c r="L14463">
        <v>12866880</v>
      </c>
      <c r="M14463">
        <v>8331442</v>
      </c>
      <c r="N14463">
        <v>33145</v>
      </c>
      <c r="O14463">
        <v>10915</v>
      </c>
      <c r="P14463">
        <v>13131402</v>
      </c>
      <c r="Q14463">
        <v>12629456</v>
      </c>
      <c r="R14463">
        <v>6.09</v>
      </c>
      <c r="S14463">
        <v>4.0599999999999996</v>
      </c>
      <c r="T14463">
        <v>2.33</v>
      </c>
      <c r="U14463">
        <v>3.59</v>
      </c>
      <c r="V14463">
        <v>3.39</v>
      </c>
      <c r="W14463">
        <v>3.61</v>
      </c>
      <c r="X14463">
        <v>2.2799999999999998</v>
      </c>
      <c r="Y14463">
        <v>2.37</v>
      </c>
    </row>
    <row r="14464" spans="1:25" x14ac:dyDescent="0.25">
      <c r="A14464" s="1" t="s">
        <v>143707</v>
      </c>
      <c r="B14464">
        <v>12</v>
      </c>
      <c r="C14464">
        <v>49450</v>
      </c>
      <c r="D14464" s="1" t="s">
        <v>59130</v>
      </c>
      <c r="E14464">
        <v>1249450</v>
      </c>
      <c r="F14464">
        <v>13337</v>
      </c>
      <c r="G14464">
        <v>6744</v>
      </c>
      <c r="H14464">
        <v>10413486</v>
      </c>
      <c r="I14464">
        <v>7019219</v>
      </c>
      <c r="J14464">
        <v>18413</v>
      </c>
      <c r="K14464">
        <v>9694</v>
      </c>
      <c r="L14464">
        <v>12866880</v>
      </c>
      <c r="M14464">
        <v>8331442</v>
      </c>
      <c r="N14464">
        <v>58786</v>
      </c>
      <c r="O14464">
        <v>22110</v>
      </c>
      <c r="P14464">
        <v>25864205</v>
      </c>
      <c r="Q14464">
        <v>21779756</v>
      </c>
      <c r="R14464">
        <v>72.430000000000007</v>
      </c>
      <c r="S14464">
        <v>69.569999999999993</v>
      </c>
      <c r="T14464">
        <v>80.930000000000007</v>
      </c>
      <c r="U14464">
        <v>84.25</v>
      </c>
      <c r="V14464">
        <v>22.69</v>
      </c>
      <c r="W14464">
        <v>30.5</v>
      </c>
      <c r="X14464">
        <v>40.26</v>
      </c>
      <c r="Y14464">
        <v>32.229999999999997</v>
      </c>
    </row>
    <row r="14465" spans="1:25" x14ac:dyDescent="0.25">
      <c r="A14465" s="1" t="s">
        <v>143707</v>
      </c>
      <c r="B14465">
        <v>12</v>
      </c>
      <c r="C14465">
        <v>49475</v>
      </c>
      <c r="D14465" s="1" t="s">
        <v>59130</v>
      </c>
      <c r="E14465">
        <v>1249475</v>
      </c>
      <c r="F14465">
        <v>2379</v>
      </c>
      <c r="G14465">
        <v>1263</v>
      </c>
      <c r="H14465">
        <v>576974</v>
      </c>
      <c r="I14465">
        <v>576513</v>
      </c>
      <c r="J14465">
        <v>18413</v>
      </c>
      <c r="K14465">
        <v>9694</v>
      </c>
      <c r="L14465">
        <v>12866880</v>
      </c>
      <c r="M14465">
        <v>8331442</v>
      </c>
      <c r="N14465">
        <v>41523</v>
      </c>
      <c r="O14465">
        <v>16402</v>
      </c>
      <c r="P14465">
        <v>13896096</v>
      </c>
      <c r="Q14465">
        <v>12501990</v>
      </c>
      <c r="R14465">
        <v>12.92</v>
      </c>
      <c r="S14465">
        <v>13.03</v>
      </c>
      <c r="T14465">
        <v>4.4800000000000004</v>
      </c>
      <c r="U14465">
        <v>6.92</v>
      </c>
      <c r="V14465">
        <v>5.73</v>
      </c>
      <c r="W14465">
        <v>7.7</v>
      </c>
      <c r="X14465">
        <v>4.1500000000000004</v>
      </c>
      <c r="Y14465">
        <v>4.6100000000000003</v>
      </c>
    </row>
    <row r="14466" spans="1:25" x14ac:dyDescent="0.25">
      <c r="A14466" s="1" t="s">
        <v>137319</v>
      </c>
      <c r="B14466">
        <v>12</v>
      </c>
      <c r="C14466">
        <v>70700</v>
      </c>
      <c r="D14466" s="1" t="s">
        <v>140568</v>
      </c>
      <c r="E14466">
        <v>1270700</v>
      </c>
      <c r="F14466">
        <v>13694</v>
      </c>
      <c r="G14466">
        <v>3953</v>
      </c>
      <c r="H14466">
        <v>5272419</v>
      </c>
      <c r="I14466">
        <v>4964806</v>
      </c>
      <c r="J14466">
        <v>16929</v>
      </c>
      <c r="K14466">
        <v>3953</v>
      </c>
      <c r="L14466">
        <v>46023626</v>
      </c>
      <c r="M14466">
        <v>39933326</v>
      </c>
      <c r="N14466">
        <v>55271</v>
      </c>
      <c r="O14466">
        <v>17256</v>
      </c>
      <c r="P14466">
        <v>19292310</v>
      </c>
      <c r="Q14466">
        <v>18306533</v>
      </c>
      <c r="R14466">
        <v>80.89</v>
      </c>
      <c r="S14466">
        <v>100</v>
      </c>
      <c r="T14466">
        <v>11.46</v>
      </c>
      <c r="U14466">
        <v>12.43</v>
      </c>
      <c r="V14466">
        <v>24.78</v>
      </c>
      <c r="W14466">
        <v>22.91</v>
      </c>
      <c r="X14466">
        <v>27.33</v>
      </c>
      <c r="Y14466">
        <v>27.12</v>
      </c>
    </row>
    <row r="14467" spans="1:25" x14ac:dyDescent="0.25">
      <c r="A14467" s="1" t="s">
        <v>143708</v>
      </c>
      <c r="B14467">
        <v>12</v>
      </c>
      <c r="C14467">
        <v>36062</v>
      </c>
      <c r="D14467" s="1" t="s">
        <v>140568</v>
      </c>
      <c r="E14467">
        <v>1236062</v>
      </c>
      <c r="F14467">
        <v>35046</v>
      </c>
      <c r="G14467">
        <v>12218</v>
      </c>
      <c r="H14467">
        <v>14100589</v>
      </c>
      <c r="I14467">
        <v>13238997</v>
      </c>
      <c r="J14467">
        <v>35949</v>
      </c>
      <c r="K14467">
        <v>12540</v>
      </c>
      <c r="L14467">
        <v>15807143</v>
      </c>
      <c r="M14467">
        <v>14932485</v>
      </c>
      <c r="N14467">
        <v>56148</v>
      </c>
      <c r="O14467">
        <v>19185</v>
      </c>
      <c r="P14467">
        <v>22364181</v>
      </c>
      <c r="Q14467">
        <v>20974428</v>
      </c>
      <c r="R14467">
        <v>97.49</v>
      </c>
      <c r="S14467">
        <v>97.43</v>
      </c>
      <c r="T14467">
        <v>89.2</v>
      </c>
      <c r="U14467">
        <v>88.66</v>
      </c>
      <c r="V14467">
        <v>62.42</v>
      </c>
      <c r="W14467">
        <v>63.69</v>
      </c>
      <c r="X14467">
        <v>63.05</v>
      </c>
      <c r="Y14467">
        <v>63.12</v>
      </c>
    </row>
    <row r="14468" spans="1:25" x14ac:dyDescent="0.25">
      <c r="A14468" s="1" t="s">
        <v>143708</v>
      </c>
      <c r="B14468">
        <v>12</v>
      </c>
      <c r="C14468">
        <v>36100</v>
      </c>
      <c r="D14468" s="1" t="s">
        <v>140568</v>
      </c>
      <c r="E14468">
        <v>1236100</v>
      </c>
      <c r="F14468">
        <v>824</v>
      </c>
      <c r="G14468">
        <v>304</v>
      </c>
      <c r="H14468">
        <v>1663071</v>
      </c>
      <c r="I14468">
        <v>1650005</v>
      </c>
      <c r="J14468">
        <v>35949</v>
      </c>
      <c r="K14468">
        <v>12540</v>
      </c>
      <c r="L14468">
        <v>15807143</v>
      </c>
      <c r="M14468">
        <v>14932485</v>
      </c>
      <c r="N14468">
        <v>75371</v>
      </c>
      <c r="O14468">
        <v>31899</v>
      </c>
      <c r="P14468">
        <v>42982068</v>
      </c>
      <c r="Q14468">
        <v>41647800</v>
      </c>
      <c r="R14468">
        <v>2.29</v>
      </c>
      <c r="S14468">
        <v>2.42</v>
      </c>
      <c r="T14468">
        <v>10.52</v>
      </c>
      <c r="U14468">
        <v>11.05</v>
      </c>
      <c r="V14468">
        <v>1.0900000000000001</v>
      </c>
      <c r="W14468">
        <v>0.95</v>
      </c>
      <c r="X14468">
        <v>3.87</v>
      </c>
      <c r="Y14468">
        <v>3.96</v>
      </c>
    </row>
    <row r="14469" spans="1:25" x14ac:dyDescent="0.25">
      <c r="A14469" s="1" t="s">
        <v>143708</v>
      </c>
      <c r="B14469">
        <v>12</v>
      </c>
      <c r="C14469">
        <v>69812</v>
      </c>
      <c r="D14469" s="1" t="s">
        <v>140568</v>
      </c>
      <c r="E14469">
        <v>1269812</v>
      </c>
      <c r="F14469">
        <v>79</v>
      </c>
      <c r="G14469">
        <v>18</v>
      </c>
      <c r="H14469">
        <v>43483</v>
      </c>
      <c r="I14469">
        <v>43483</v>
      </c>
      <c r="J14469">
        <v>35949</v>
      </c>
      <c r="K14469">
        <v>12540</v>
      </c>
      <c r="L14469">
        <v>15807143</v>
      </c>
      <c r="M14469">
        <v>14932485</v>
      </c>
      <c r="N14469">
        <v>16389</v>
      </c>
      <c r="O14469">
        <v>5610</v>
      </c>
      <c r="P14469">
        <v>9186186</v>
      </c>
      <c r="Q14469">
        <v>9013312</v>
      </c>
      <c r="R14469">
        <v>0.22</v>
      </c>
      <c r="S14469">
        <v>0.14000000000000001</v>
      </c>
      <c r="T14469">
        <v>0.28000000000000003</v>
      </c>
      <c r="U14469">
        <v>0.28999999999999998</v>
      </c>
      <c r="V14469">
        <v>0.48</v>
      </c>
      <c r="W14469">
        <v>0.32</v>
      </c>
      <c r="X14469">
        <v>0.47</v>
      </c>
      <c r="Y14469">
        <v>0.48</v>
      </c>
    </row>
    <row r="14470" spans="1:25" x14ac:dyDescent="0.25">
      <c r="A14470" s="1" t="s">
        <v>143709</v>
      </c>
      <c r="B14470">
        <v>12</v>
      </c>
      <c r="C14470">
        <v>70700</v>
      </c>
      <c r="D14470" s="1" t="s">
        <v>140568</v>
      </c>
      <c r="E14470">
        <v>1270700</v>
      </c>
      <c r="F14470">
        <v>16393</v>
      </c>
      <c r="G14470">
        <v>5317</v>
      </c>
      <c r="H14470">
        <v>5153264</v>
      </c>
      <c r="I14470">
        <v>4766622</v>
      </c>
      <c r="J14470">
        <v>21075</v>
      </c>
      <c r="K14470">
        <v>6686</v>
      </c>
      <c r="L14470">
        <v>6724862</v>
      </c>
      <c r="M14470">
        <v>6336450</v>
      </c>
      <c r="N14470">
        <v>55271</v>
      </c>
      <c r="O14470">
        <v>17256</v>
      </c>
      <c r="P14470">
        <v>19292310</v>
      </c>
      <c r="Q14470">
        <v>18306533</v>
      </c>
      <c r="R14470">
        <v>77.78</v>
      </c>
      <c r="S14470">
        <v>79.52</v>
      </c>
      <c r="T14470">
        <v>76.63</v>
      </c>
      <c r="U14470">
        <v>75.23</v>
      </c>
      <c r="V14470">
        <v>29.66</v>
      </c>
      <c r="W14470">
        <v>30.81</v>
      </c>
      <c r="X14470">
        <v>26.71</v>
      </c>
      <c r="Y14470">
        <v>26.04</v>
      </c>
    </row>
    <row r="14471" spans="1:25" x14ac:dyDescent="0.25">
      <c r="A14471" s="1" t="s">
        <v>143710</v>
      </c>
      <c r="B14471">
        <v>12</v>
      </c>
      <c r="C14471">
        <v>36121</v>
      </c>
      <c r="D14471" s="1" t="s">
        <v>140569</v>
      </c>
      <c r="E14471">
        <v>1236121</v>
      </c>
      <c r="F14471">
        <v>7355</v>
      </c>
      <c r="G14471">
        <v>2341</v>
      </c>
      <c r="H14471">
        <v>2708557</v>
      </c>
      <c r="I14471">
        <v>2440070</v>
      </c>
      <c r="J14471">
        <v>27189</v>
      </c>
      <c r="K14471">
        <v>7977</v>
      </c>
      <c r="L14471">
        <v>12435174</v>
      </c>
      <c r="M14471">
        <v>11887138</v>
      </c>
      <c r="N14471">
        <v>36154</v>
      </c>
      <c r="O14471">
        <v>12317</v>
      </c>
      <c r="P14471">
        <v>7795372</v>
      </c>
      <c r="Q14471">
        <v>7122451</v>
      </c>
      <c r="R14471">
        <v>27.05</v>
      </c>
      <c r="S14471">
        <v>29.35</v>
      </c>
      <c r="T14471">
        <v>21.78</v>
      </c>
      <c r="U14471">
        <v>20.53</v>
      </c>
      <c r="V14471">
        <v>20.34</v>
      </c>
      <c r="W14471">
        <v>19.010000000000002</v>
      </c>
      <c r="X14471">
        <v>34.75</v>
      </c>
      <c r="Y14471">
        <v>34.26</v>
      </c>
    </row>
    <row r="14472" spans="1:25" x14ac:dyDescent="0.25">
      <c r="A14472" s="1" t="s">
        <v>143711</v>
      </c>
      <c r="B14472">
        <v>12</v>
      </c>
      <c r="C14472">
        <v>15055</v>
      </c>
      <c r="D14472" s="1" t="s">
        <v>140568</v>
      </c>
      <c r="E14472">
        <v>1215055</v>
      </c>
      <c r="F14472">
        <v>4435</v>
      </c>
      <c r="G14472">
        <v>1526</v>
      </c>
      <c r="H14472">
        <v>3013903</v>
      </c>
      <c r="I14472">
        <v>2976233</v>
      </c>
      <c r="J14472">
        <v>67137</v>
      </c>
      <c r="K14472">
        <v>24489</v>
      </c>
      <c r="L14472">
        <v>35074364</v>
      </c>
      <c r="M14472">
        <v>32730302</v>
      </c>
      <c r="N14472">
        <v>15997</v>
      </c>
      <c r="O14472">
        <v>4897</v>
      </c>
      <c r="P14472">
        <v>6785616</v>
      </c>
      <c r="Q14472">
        <v>6680832</v>
      </c>
      <c r="R14472">
        <v>6.61</v>
      </c>
      <c r="S14472">
        <v>6.23</v>
      </c>
      <c r="T14472">
        <v>8.59</v>
      </c>
      <c r="U14472">
        <v>9.09</v>
      </c>
      <c r="V14472">
        <v>27.72</v>
      </c>
      <c r="W14472">
        <v>31.16</v>
      </c>
      <c r="X14472">
        <v>44.42</v>
      </c>
      <c r="Y14472">
        <v>44.55</v>
      </c>
    </row>
    <row r="14473" spans="1:25" x14ac:dyDescent="0.25">
      <c r="A14473" s="1" t="s">
        <v>143711</v>
      </c>
      <c r="B14473">
        <v>12</v>
      </c>
      <c r="C14473">
        <v>36062</v>
      </c>
      <c r="D14473" s="1" t="s">
        <v>140568</v>
      </c>
      <c r="E14473">
        <v>1236062</v>
      </c>
      <c r="F14473">
        <v>1403</v>
      </c>
      <c r="G14473">
        <v>682</v>
      </c>
      <c r="H14473">
        <v>346755</v>
      </c>
      <c r="I14473">
        <v>284423</v>
      </c>
      <c r="J14473">
        <v>67137</v>
      </c>
      <c r="K14473">
        <v>24489</v>
      </c>
      <c r="L14473">
        <v>35074364</v>
      </c>
      <c r="M14473">
        <v>32730302</v>
      </c>
      <c r="N14473">
        <v>56148</v>
      </c>
      <c r="O14473">
        <v>19185</v>
      </c>
      <c r="P14473">
        <v>22364181</v>
      </c>
      <c r="Q14473">
        <v>20974428</v>
      </c>
      <c r="R14473">
        <v>2.09</v>
      </c>
      <c r="S14473">
        <v>2.78</v>
      </c>
      <c r="T14473">
        <v>0.99</v>
      </c>
      <c r="U14473">
        <v>0.87</v>
      </c>
      <c r="V14473">
        <v>2.5</v>
      </c>
      <c r="W14473">
        <v>3.55</v>
      </c>
      <c r="X14473">
        <v>1.55</v>
      </c>
      <c r="Y14473">
        <v>1.36</v>
      </c>
    </row>
    <row r="14474" spans="1:25" x14ac:dyDescent="0.25">
      <c r="A14474" s="1" t="s">
        <v>143711</v>
      </c>
      <c r="B14474">
        <v>12</v>
      </c>
      <c r="C14474">
        <v>36100</v>
      </c>
      <c r="D14474" s="1" t="s">
        <v>140568</v>
      </c>
      <c r="E14474">
        <v>1236100</v>
      </c>
      <c r="F14474">
        <v>3718</v>
      </c>
      <c r="G14474">
        <v>1356</v>
      </c>
      <c r="H14474">
        <v>1466797</v>
      </c>
      <c r="I14474">
        <v>1450010</v>
      </c>
      <c r="J14474">
        <v>67137</v>
      </c>
      <c r="K14474">
        <v>24489</v>
      </c>
      <c r="L14474">
        <v>35074364</v>
      </c>
      <c r="M14474">
        <v>32730302</v>
      </c>
      <c r="N14474">
        <v>75371</v>
      </c>
      <c r="O14474">
        <v>31899</v>
      </c>
      <c r="P14474">
        <v>42982068</v>
      </c>
      <c r="Q14474">
        <v>41647800</v>
      </c>
      <c r="R14474">
        <v>5.54</v>
      </c>
      <c r="S14474">
        <v>5.54</v>
      </c>
      <c r="T14474">
        <v>4.18</v>
      </c>
      <c r="U14474">
        <v>4.43</v>
      </c>
      <c r="V14474">
        <v>4.93</v>
      </c>
      <c r="W14474">
        <v>4.25</v>
      </c>
      <c r="X14474">
        <v>3.41</v>
      </c>
      <c r="Y14474">
        <v>3.48</v>
      </c>
    </row>
    <row r="14475" spans="1:25" x14ac:dyDescent="0.25">
      <c r="A14475" s="1" t="s">
        <v>143711</v>
      </c>
      <c r="B14475">
        <v>12</v>
      </c>
      <c r="C14475">
        <v>60225</v>
      </c>
      <c r="D14475" s="1" t="s">
        <v>140568</v>
      </c>
      <c r="E14475">
        <v>1260225</v>
      </c>
      <c r="F14475">
        <v>0</v>
      </c>
      <c r="G14475">
        <v>0</v>
      </c>
      <c r="H14475">
        <v>467616</v>
      </c>
      <c r="I14475">
        <v>467148</v>
      </c>
      <c r="J14475">
        <v>67137</v>
      </c>
      <c r="K14475">
        <v>24489</v>
      </c>
      <c r="L14475">
        <v>35074364</v>
      </c>
      <c r="M14475">
        <v>32730302</v>
      </c>
      <c r="N14475">
        <v>8541</v>
      </c>
      <c r="O14475">
        <v>2874</v>
      </c>
      <c r="P14475">
        <v>4182492</v>
      </c>
      <c r="Q14475">
        <v>4142694</v>
      </c>
      <c r="R14475">
        <v>0</v>
      </c>
      <c r="S14475">
        <v>0</v>
      </c>
      <c r="T14475">
        <v>1.33</v>
      </c>
      <c r="U14475">
        <v>1.43</v>
      </c>
      <c r="V14475">
        <v>0</v>
      </c>
      <c r="W14475">
        <v>0</v>
      </c>
      <c r="X14475">
        <v>11.18</v>
      </c>
      <c r="Y14475">
        <v>11.28</v>
      </c>
    </row>
    <row r="14476" spans="1:25" x14ac:dyDescent="0.25">
      <c r="A14476" s="1" t="s">
        <v>143711</v>
      </c>
      <c r="B14476">
        <v>12</v>
      </c>
      <c r="C14476">
        <v>71567</v>
      </c>
      <c r="D14476" s="1" t="s">
        <v>140568</v>
      </c>
      <c r="E14476">
        <v>1271567</v>
      </c>
      <c r="F14476">
        <v>22758</v>
      </c>
      <c r="G14476">
        <v>8587</v>
      </c>
      <c r="H14476">
        <v>9328551</v>
      </c>
      <c r="I14476">
        <v>8964948</v>
      </c>
      <c r="J14476">
        <v>67137</v>
      </c>
      <c r="K14476">
        <v>24489</v>
      </c>
      <c r="L14476">
        <v>35074364</v>
      </c>
      <c r="M14476">
        <v>32730302</v>
      </c>
      <c r="N14476">
        <v>22758</v>
      </c>
      <c r="O14476">
        <v>8587</v>
      </c>
      <c r="P14476">
        <v>9328551</v>
      </c>
      <c r="Q14476">
        <v>8964948</v>
      </c>
      <c r="R14476">
        <v>33.9</v>
      </c>
      <c r="S14476">
        <v>35.06</v>
      </c>
      <c r="T14476">
        <v>26.6</v>
      </c>
      <c r="U14476">
        <v>27.39</v>
      </c>
      <c r="V14476">
        <v>100</v>
      </c>
      <c r="W14476">
        <v>100</v>
      </c>
      <c r="X14476">
        <v>100</v>
      </c>
      <c r="Y14476">
        <v>100</v>
      </c>
    </row>
    <row r="14477" spans="1:25" x14ac:dyDescent="0.25">
      <c r="A14477" s="1" t="s">
        <v>143711</v>
      </c>
      <c r="B14477">
        <v>12</v>
      </c>
      <c r="C14477">
        <v>71569</v>
      </c>
      <c r="D14477" s="1" t="s">
        <v>140568</v>
      </c>
      <c r="E14477">
        <v>1271569</v>
      </c>
      <c r="F14477">
        <v>19776</v>
      </c>
      <c r="G14477">
        <v>6996</v>
      </c>
      <c r="H14477">
        <v>5129875</v>
      </c>
      <c r="I14477">
        <v>5072432</v>
      </c>
      <c r="J14477">
        <v>67137</v>
      </c>
      <c r="K14477">
        <v>24489</v>
      </c>
      <c r="L14477">
        <v>35074364</v>
      </c>
      <c r="M14477">
        <v>32730302</v>
      </c>
      <c r="N14477">
        <v>51003</v>
      </c>
      <c r="O14477">
        <v>17565</v>
      </c>
      <c r="P14477">
        <v>20987752</v>
      </c>
      <c r="Q14477">
        <v>20415867</v>
      </c>
      <c r="R14477">
        <v>29.46</v>
      </c>
      <c r="S14477">
        <v>28.57</v>
      </c>
      <c r="T14477">
        <v>14.63</v>
      </c>
      <c r="U14477">
        <v>15.5</v>
      </c>
      <c r="V14477">
        <v>38.770000000000003</v>
      </c>
      <c r="W14477">
        <v>39.83</v>
      </c>
      <c r="X14477">
        <v>24.44</v>
      </c>
      <c r="Y14477">
        <v>24.85</v>
      </c>
    </row>
    <row r="14478" spans="1:25" x14ac:dyDescent="0.25">
      <c r="A14478" s="1" t="s">
        <v>143711</v>
      </c>
      <c r="B14478">
        <v>12</v>
      </c>
      <c r="C14478">
        <v>71741</v>
      </c>
      <c r="D14478" s="1" t="s">
        <v>140568</v>
      </c>
      <c r="E14478">
        <v>1271741</v>
      </c>
      <c r="F14478">
        <v>15047</v>
      </c>
      <c r="G14478">
        <v>5342</v>
      </c>
      <c r="H14478">
        <v>9918595</v>
      </c>
      <c r="I14478">
        <v>8220886</v>
      </c>
      <c r="J14478">
        <v>67137</v>
      </c>
      <c r="K14478">
        <v>24489</v>
      </c>
      <c r="L14478">
        <v>35074364</v>
      </c>
      <c r="M14478">
        <v>32730302</v>
      </c>
      <c r="N14478">
        <v>15047</v>
      </c>
      <c r="O14478">
        <v>5342</v>
      </c>
      <c r="P14478">
        <v>9984182</v>
      </c>
      <c r="Q14478">
        <v>8286473</v>
      </c>
      <c r="R14478">
        <v>22.41</v>
      </c>
      <c r="S14478">
        <v>21.81</v>
      </c>
      <c r="T14478">
        <v>28.28</v>
      </c>
      <c r="U14478">
        <v>25.12</v>
      </c>
      <c r="V14478">
        <v>100</v>
      </c>
      <c r="W14478">
        <v>100</v>
      </c>
      <c r="X14478">
        <v>99.34</v>
      </c>
      <c r="Y14478">
        <v>99.21</v>
      </c>
    </row>
    <row r="14479" spans="1:25" x14ac:dyDescent="0.25">
      <c r="A14479" s="1" t="s">
        <v>143712</v>
      </c>
      <c r="B14479">
        <v>12</v>
      </c>
      <c r="C14479">
        <v>60230</v>
      </c>
      <c r="D14479" s="1" t="s">
        <v>140569</v>
      </c>
      <c r="E14479">
        <v>1260230</v>
      </c>
      <c r="F14479">
        <v>10970</v>
      </c>
      <c r="G14479">
        <v>3180</v>
      </c>
      <c r="H14479">
        <v>5440054</v>
      </c>
      <c r="I14479">
        <v>5440054</v>
      </c>
      <c r="J14479">
        <v>16315</v>
      </c>
      <c r="K14479">
        <v>4971</v>
      </c>
      <c r="L14479">
        <v>102873384</v>
      </c>
      <c r="M14479">
        <v>102474627</v>
      </c>
      <c r="N14479">
        <v>31973</v>
      </c>
      <c r="O14479">
        <v>9366</v>
      </c>
      <c r="P14479">
        <v>11097664</v>
      </c>
      <c r="Q14479">
        <v>10794138</v>
      </c>
      <c r="R14479">
        <v>67.239999999999995</v>
      </c>
      <c r="S14479">
        <v>63.97</v>
      </c>
      <c r="T14479">
        <v>5.29</v>
      </c>
      <c r="U14479">
        <v>5.31</v>
      </c>
      <c r="V14479">
        <v>34.31</v>
      </c>
      <c r="W14479">
        <v>33.950000000000003</v>
      </c>
      <c r="X14479">
        <v>49.02</v>
      </c>
      <c r="Y14479">
        <v>50.4</v>
      </c>
    </row>
    <row r="14480" spans="1:25" x14ac:dyDescent="0.25">
      <c r="A14480" s="1" t="s">
        <v>143713</v>
      </c>
      <c r="B14480">
        <v>12</v>
      </c>
      <c r="C14480">
        <v>15968</v>
      </c>
      <c r="D14480" s="1" t="s">
        <v>59130</v>
      </c>
      <c r="E14480">
        <v>1215968</v>
      </c>
      <c r="F14480">
        <v>19511</v>
      </c>
      <c r="G14480">
        <v>7205</v>
      </c>
      <c r="H14480">
        <v>12526522</v>
      </c>
      <c r="I14480">
        <v>11977182</v>
      </c>
      <c r="J14480">
        <v>23828</v>
      </c>
      <c r="K14480">
        <v>8840</v>
      </c>
      <c r="L14480">
        <v>14943883</v>
      </c>
      <c r="M14480">
        <v>14356829</v>
      </c>
      <c r="N14480">
        <v>40286</v>
      </c>
      <c r="O14480">
        <v>14620</v>
      </c>
      <c r="P14480">
        <v>26508551</v>
      </c>
      <c r="Q14480">
        <v>25472073</v>
      </c>
      <c r="R14480">
        <v>81.88</v>
      </c>
      <c r="S14480">
        <v>81.5</v>
      </c>
      <c r="T14480">
        <v>83.82</v>
      </c>
      <c r="U14480">
        <v>83.42</v>
      </c>
      <c r="V14480">
        <v>48.43</v>
      </c>
      <c r="W14480">
        <v>49.28</v>
      </c>
      <c r="X14480">
        <v>47.25</v>
      </c>
      <c r="Y14480">
        <v>47.02</v>
      </c>
    </row>
    <row r="14481" spans="1:25" x14ac:dyDescent="0.25">
      <c r="A14481" s="1" t="s">
        <v>143713</v>
      </c>
      <c r="B14481">
        <v>12</v>
      </c>
      <c r="C14481">
        <v>26950</v>
      </c>
      <c r="D14481" s="1" t="s">
        <v>140568</v>
      </c>
      <c r="E14481">
        <v>1226950</v>
      </c>
      <c r="F14481">
        <v>1217</v>
      </c>
      <c r="G14481">
        <v>476</v>
      </c>
      <c r="H14481">
        <v>310944</v>
      </c>
      <c r="I14481">
        <v>303513</v>
      </c>
      <c r="J14481">
        <v>23828</v>
      </c>
      <c r="K14481">
        <v>8840</v>
      </c>
      <c r="L14481">
        <v>14943883</v>
      </c>
      <c r="M14481">
        <v>14356829</v>
      </c>
      <c r="N14481">
        <v>10103</v>
      </c>
      <c r="O14481">
        <v>3302</v>
      </c>
      <c r="P14481">
        <v>7608407</v>
      </c>
      <c r="Q14481">
        <v>7529504</v>
      </c>
      <c r="R14481">
        <v>5.1100000000000003</v>
      </c>
      <c r="S14481">
        <v>5.38</v>
      </c>
      <c r="T14481">
        <v>2.08</v>
      </c>
      <c r="U14481">
        <v>2.11</v>
      </c>
      <c r="V14481">
        <v>12.05</v>
      </c>
      <c r="W14481">
        <v>14.42</v>
      </c>
      <c r="X14481">
        <v>4.09</v>
      </c>
      <c r="Y14481">
        <v>4.03</v>
      </c>
    </row>
    <row r="14482" spans="1:25" x14ac:dyDescent="0.25">
      <c r="A14482" s="1" t="s">
        <v>143713</v>
      </c>
      <c r="B14482">
        <v>12</v>
      </c>
      <c r="C14482">
        <v>67575</v>
      </c>
      <c r="D14482" s="1" t="s">
        <v>140568</v>
      </c>
      <c r="E14482">
        <v>1267575</v>
      </c>
      <c r="F14482">
        <v>2226</v>
      </c>
      <c r="G14482">
        <v>765</v>
      </c>
      <c r="H14482">
        <v>783673</v>
      </c>
      <c r="I14482">
        <v>783673</v>
      </c>
      <c r="J14482">
        <v>23828</v>
      </c>
      <c r="K14482">
        <v>8840</v>
      </c>
      <c r="L14482">
        <v>14943883</v>
      </c>
      <c r="M14482">
        <v>14356829</v>
      </c>
      <c r="N14482">
        <v>35696</v>
      </c>
      <c r="O14482">
        <v>11480</v>
      </c>
      <c r="P14482">
        <v>12792854</v>
      </c>
      <c r="Q14482">
        <v>12652323</v>
      </c>
      <c r="R14482">
        <v>9.34</v>
      </c>
      <c r="S14482">
        <v>8.65</v>
      </c>
      <c r="T14482">
        <v>5.24</v>
      </c>
      <c r="U14482">
        <v>5.46</v>
      </c>
      <c r="V14482">
        <v>6.24</v>
      </c>
      <c r="W14482">
        <v>6.66</v>
      </c>
      <c r="X14482">
        <v>6.13</v>
      </c>
      <c r="Y14482">
        <v>6.19</v>
      </c>
    </row>
    <row r="14483" spans="1:25" x14ac:dyDescent="0.25">
      <c r="A14483" s="1" t="s">
        <v>143714</v>
      </c>
      <c r="B14483">
        <v>12</v>
      </c>
      <c r="C14483">
        <v>15968</v>
      </c>
      <c r="D14483" s="1" t="s">
        <v>59130</v>
      </c>
      <c r="E14483">
        <v>1215968</v>
      </c>
      <c r="F14483">
        <v>6571</v>
      </c>
      <c r="G14483">
        <v>2485</v>
      </c>
      <c r="H14483">
        <v>3149306</v>
      </c>
      <c r="I14483">
        <v>2897143</v>
      </c>
      <c r="J14483">
        <v>11593</v>
      </c>
      <c r="K14483">
        <v>4364</v>
      </c>
      <c r="L14483">
        <v>4950460</v>
      </c>
      <c r="M14483">
        <v>4618384</v>
      </c>
      <c r="N14483">
        <v>40286</v>
      </c>
      <c r="O14483">
        <v>14620</v>
      </c>
      <c r="P14483">
        <v>26508551</v>
      </c>
      <c r="Q14483">
        <v>25472073</v>
      </c>
      <c r="R14483">
        <v>56.68</v>
      </c>
      <c r="S14483">
        <v>56.94</v>
      </c>
      <c r="T14483">
        <v>63.62</v>
      </c>
      <c r="U14483">
        <v>62.73</v>
      </c>
      <c r="V14483">
        <v>16.309999999999999</v>
      </c>
      <c r="W14483">
        <v>17</v>
      </c>
      <c r="X14483">
        <v>11.88</v>
      </c>
      <c r="Y14483">
        <v>11.37</v>
      </c>
    </row>
    <row r="14484" spans="1:25" x14ac:dyDescent="0.25">
      <c r="A14484" s="1" t="s">
        <v>143714</v>
      </c>
      <c r="B14484">
        <v>12</v>
      </c>
      <c r="C14484">
        <v>26950</v>
      </c>
      <c r="D14484" s="1" t="s">
        <v>140568</v>
      </c>
      <c r="E14484">
        <v>1226950</v>
      </c>
      <c r="F14484">
        <v>0</v>
      </c>
      <c r="G14484">
        <v>0</v>
      </c>
      <c r="H14484">
        <v>76814</v>
      </c>
      <c r="I14484">
        <v>76814</v>
      </c>
      <c r="J14484">
        <v>11593</v>
      </c>
      <c r="K14484">
        <v>4364</v>
      </c>
      <c r="L14484">
        <v>4950460</v>
      </c>
      <c r="M14484">
        <v>4618384</v>
      </c>
      <c r="N14484">
        <v>10103</v>
      </c>
      <c r="O14484">
        <v>3302</v>
      </c>
      <c r="P14484">
        <v>7608407</v>
      </c>
      <c r="Q14484">
        <v>7529504</v>
      </c>
      <c r="R14484">
        <v>0</v>
      </c>
      <c r="S14484">
        <v>0</v>
      </c>
      <c r="T14484">
        <v>1.55</v>
      </c>
      <c r="U14484">
        <v>1.66</v>
      </c>
      <c r="V14484">
        <v>0</v>
      </c>
      <c r="W14484">
        <v>0</v>
      </c>
      <c r="X14484">
        <v>1.01</v>
      </c>
      <c r="Y14484">
        <v>1.02</v>
      </c>
    </row>
    <row r="14485" spans="1:25" x14ac:dyDescent="0.25">
      <c r="A14485" s="1" t="s">
        <v>143714</v>
      </c>
      <c r="B14485">
        <v>12</v>
      </c>
      <c r="C14485">
        <v>58975</v>
      </c>
      <c r="D14485" s="1" t="s">
        <v>140568</v>
      </c>
      <c r="E14485">
        <v>1258975</v>
      </c>
      <c r="F14485">
        <v>73</v>
      </c>
      <c r="G14485">
        <v>19</v>
      </c>
      <c r="H14485">
        <v>104927</v>
      </c>
      <c r="I14485">
        <v>104927</v>
      </c>
      <c r="J14485">
        <v>11593</v>
      </c>
      <c r="K14485">
        <v>4364</v>
      </c>
      <c r="L14485">
        <v>4950460</v>
      </c>
      <c r="M14485">
        <v>4618384</v>
      </c>
      <c r="N14485">
        <v>22038</v>
      </c>
      <c r="O14485">
        <v>6817</v>
      </c>
      <c r="P14485">
        <v>19233279</v>
      </c>
      <c r="Q14485">
        <v>19104168</v>
      </c>
      <c r="R14485">
        <v>0.63</v>
      </c>
      <c r="S14485">
        <v>0.44</v>
      </c>
      <c r="T14485">
        <v>2.12</v>
      </c>
      <c r="U14485">
        <v>2.27</v>
      </c>
      <c r="V14485">
        <v>0.33</v>
      </c>
      <c r="W14485">
        <v>0.28000000000000003</v>
      </c>
      <c r="X14485">
        <v>0.55000000000000004</v>
      </c>
      <c r="Y14485">
        <v>0.55000000000000004</v>
      </c>
    </row>
    <row r="14486" spans="1:25" x14ac:dyDescent="0.25">
      <c r="A14486" s="1" t="s">
        <v>143715</v>
      </c>
      <c r="B14486">
        <v>12</v>
      </c>
      <c r="C14486">
        <v>36062</v>
      </c>
      <c r="D14486" s="1" t="s">
        <v>140568</v>
      </c>
      <c r="E14486">
        <v>1236062</v>
      </c>
      <c r="F14486">
        <v>603</v>
      </c>
      <c r="G14486">
        <v>238</v>
      </c>
      <c r="H14486">
        <v>97509</v>
      </c>
      <c r="I14486">
        <v>83446</v>
      </c>
      <c r="J14486">
        <v>46044</v>
      </c>
      <c r="K14486">
        <v>15020</v>
      </c>
      <c r="L14486">
        <v>23875046</v>
      </c>
      <c r="M14486">
        <v>21082145</v>
      </c>
      <c r="N14486">
        <v>56148</v>
      </c>
      <c r="O14486">
        <v>19185</v>
      </c>
      <c r="P14486">
        <v>22364181</v>
      </c>
      <c r="Q14486">
        <v>20974428</v>
      </c>
      <c r="R14486">
        <v>1.31</v>
      </c>
      <c r="S14486">
        <v>1.58</v>
      </c>
      <c r="T14486">
        <v>0.41</v>
      </c>
      <c r="U14486">
        <v>0.4</v>
      </c>
      <c r="V14486">
        <v>1.07</v>
      </c>
      <c r="W14486">
        <v>1.24</v>
      </c>
      <c r="X14486">
        <v>0.44</v>
      </c>
      <c r="Y14486">
        <v>0.4</v>
      </c>
    </row>
    <row r="14487" spans="1:25" x14ac:dyDescent="0.25">
      <c r="A14487" s="1" t="s">
        <v>143715</v>
      </c>
      <c r="B14487">
        <v>12</v>
      </c>
      <c r="C14487">
        <v>36121</v>
      </c>
      <c r="D14487" s="1" t="s">
        <v>140569</v>
      </c>
      <c r="E14487">
        <v>1236121</v>
      </c>
      <c r="F14487">
        <v>28799</v>
      </c>
      <c r="G14487">
        <v>9976</v>
      </c>
      <c r="H14487">
        <v>5066866</v>
      </c>
      <c r="I14487">
        <v>4662432</v>
      </c>
      <c r="J14487">
        <v>46044</v>
      </c>
      <c r="K14487">
        <v>15020</v>
      </c>
      <c r="L14487">
        <v>23875046</v>
      </c>
      <c r="M14487">
        <v>21082145</v>
      </c>
      <c r="N14487">
        <v>36154</v>
      </c>
      <c r="O14487">
        <v>12317</v>
      </c>
      <c r="P14487">
        <v>7795372</v>
      </c>
      <c r="Q14487">
        <v>7122451</v>
      </c>
      <c r="R14487">
        <v>62.55</v>
      </c>
      <c r="S14487">
        <v>66.42</v>
      </c>
      <c r="T14487">
        <v>21.22</v>
      </c>
      <c r="U14487">
        <v>22.12</v>
      </c>
      <c r="V14487">
        <v>79.66</v>
      </c>
      <c r="W14487">
        <v>80.989999999999995</v>
      </c>
      <c r="X14487">
        <v>65</v>
      </c>
      <c r="Y14487">
        <v>65.459999999999994</v>
      </c>
    </row>
    <row r="14488" spans="1:25" x14ac:dyDescent="0.25">
      <c r="A14488" s="1" t="s">
        <v>143716</v>
      </c>
      <c r="B14488">
        <v>12</v>
      </c>
      <c r="C14488">
        <v>15055</v>
      </c>
      <c r="D14488" s="1" t="s">
        <v>140568</v>
      </c>
      <c r="E14488">
        <v>1215055</v>
      </c>
      <c r="F14488">
        <v>11562</v>
      </c>
      <c r="G14488">
        <v>3371</v>
      </c>
      <c r="H14488">
        <v>3771713</v>
      </c>
      <c r="I14488">
        <v>3704599</v>
      </c>
      <c r="J14488">
        <v>43620</v>
      </c>
      <c r="K14488">
        <v>14197</v>
      </c>
      <c r="L14488">
        <v>64282664</v>
      </c>
      <c r="M14488">
        <v>63441328</v>
      </c>
      <c r="N14488">
        <v>15997</v>
      </c>
      <c r="O14488">
        <v>4897</v>
      </c>
      <c r="P14488">
        <v>6785616</v>
      </c>
      <c r="Q14488">
        <v>6680832</v>
      </c>
      <c r="R14488">
        <v>26.51</v>
      </c>
      <c r="S14488">
        <v>23.74</v>
      </c>
      <c r="T14488">
        <v>5.87</v>
      </c>
      <c r="U14488">
        <v>5.84</v>
      </c>
      <c r="V14488">
        <v>72.28</v>
      </c>
      <c r="W14488">
        <v>68.84</v>
      </c>
      <c r="X14488">
        <v>55.58</v>
      </c>
      <c r="Y14488">
        <v>55.45</v>
      </c>
    </row>
    <row r="14489" spans="1:25" x14ac:dyDescent="0.25">
      <c r="A14489" s="1" t="s">
        <v>143716</v>
      </c>
      <c r="B14489">
        <v>12</v>
      </c>
      <c r="C14489">
        <v>36121</v>
      </c>
      <c r="D14489" s="1" t="s">
        <v>140569</v>
      </c>
      <c r="E14489">
        <v>1236121</v>
      </c>
      <c r="F14489">
        <v>0</v>
      </c>
      <c r="G14489">
        <v>0</v>
      </c>
      <c r="H14489">
        <v>19949</v>
      </c>
      <c r="I14489">
        <v>19949</v>
      </c>
      <c r="J14489">
        <v>43620</v>
      </c>
      <c r="K14489">
        <v>14197</v>
      </c>
      <c r="L14489">
        <v>64282664</v>
      </c>
      <c r="M14489">
        <v>63441328</v>
      </c>
      <c r="N14489">
        <v>36154</v>
      </c>
      <c r="O14489">
        <v>12317</v>
      </c>
      <c r="P14489">
        <v>7795372</v>
      </c>
      <c r="Q14489">
        <v>7122451</v>
      </c>
      <c r="R14489">
        <v>0</v>
      </c>
      <c r="S14489">
        <v>0</v>
      </c>
      <c r="T14489">
        <v>0.03</v>
      </c>
      <c r="U14489">
        <v>0.03</v>
      </c>
      <c r="V14489">
        <v>0</v>
      </c>
      <c r="W14489">
        <v>0</v>
      </c>
      <c r="X14489">
        <v>0.26</v>
      </c>
      <c r="Y14489">
        <v>0.28000000000000003</v>
      </c>
    </row>
    <row r="14490" spans="1:25" x14ac:dyDescent="0.25">
      <c r="A14490" s="1" t="s">
        <v>143716</v>
      </c>
      <c r="B14490">
        <v>12</v>
      </c>
      <c r="C14490">
        <v>71569</v>
      </c>
      <c r="D14490" s="1" t="s">
        <v>140568</v>
      </c>
      <c r="E14490">
        <v>1271569</v>
      </c>
      <c r="F14490">
        <v>31227</v>
      </c>
      <c r="G14490">
        <v>10569</v>
      </c>
      <c r="H14490">
        <v>15857877</v>
      </c>
      <c r="I14490">
        <v>15343435</v>
      </c>
      <c r="J14490">
        <v>43620</v>
      </c>
      <c r="K14490">
        <v>14197</v>
      </c>
      <c r="L14490">
        <v>64282664</v>
      </c>
      <c r="M14490">
        <v>63441328</v>
      </c>
      <c r="N14490">
        <v>51003</v>
      </c>
      <c r="O14490">
        <v>17565</v>
      </c>
      <c r="P14490">
        <v>20987752</v>
      </c>
      <c r="Q14490">
        <v>20415867</v>
      </c>
      <c r="R14490">
        <v>71.59</v>
      </c>
      <c r="S14490">
        <v>74.45</v>
      </c>
      <c r="T14490">
        <v>24.67</v>
      </c>
      <c r="U14490">
        <v>24.19</v>
      </c>
      <c r="V14490">
        <v>61.23</v>
      </c>
      <c r="W14490">
        <v>60.17</v>
      </c>
      <c r="X14490">
        <v>75.56</v>
      </c>
      <c r="Y14490">
        <v>75.150000000000006</v>
      </c>
    </row>
    <row r="14491" spans="1:25" x14ac:dyDescent="0.25">
      <c r="A14491" s="1" t="s">
        <v>81898</v>
      </c>
      <c r="B14491">
        <v>12</v>
      </c>
      <c r="C14491">
        <v>24000</v>
      </c>
      <c r="D14491" s="1" t="s">
        <v>59130</v>
      </c>
      <c r="E14491">
        <v>1224000</v>
      </c>
      <c r="F14491">
        <v>14586</v>
      </c>
      <c r="G14491">
        <v>9658</v>
      </c>
      <c r="H14491">
        <v>6766833</v>
      </c>
      <c r="I14491">
        <v>6496541</v>
      </c>
      <c r="J14491">
        <v>14586</v>
      </c>
      <c r="K14491">
        <v>9658</v>
      </c>
      <c r="L14491">
        <v>6766833</v>
      </c>
      <c r="M14491">
        <v>6496541</v>
      </c>
      <c r="N14491">
        <v>165521</v>
      </c>
      <c r="O14491">
        <v>93159</v>
      </c>
      <c r="P14491">
        <v>99899764</v>
      </c>
      <c r="Q14491">
        <v>90041713</v>
      </c>
      <c r="R14491">
        <v>100</v>
      </c>
      <c r="S14491">
        <v>100</v>
      </c>
      <c r="T14491">
        <v>100</v>
      </c>
      <c r="U14491">
        <v>100</v>
      </c>
      <c r="V14491">
        <v>8.81</v>
      </c>
      <c r="W14491">
        <v>10.37</v>
      </c>
      <c r="X14491">
        <v>6.77</v>
      </c>
      <c r="Y14491">
        <v>7.22</v>
      </c>
    </row>
    <row r="14492" spans="1:25" x14ac:dyDescent="0.25">
      <c r="A14492" s="1" t="s">
        <v>81901</v>
      </c>
      <c r="B14492">
        <v>12</v>
      </c>
      <c r="C14492">
        <v>24000</v>
      </c>
      <c r="D14492" s="1" t="s">
        <v>59130</v>
      </c>
      <c r="E14492">
        <v>1224000</v>
      </c>
      <c r="F14492">
        <v>17724</v>
      </c>
      <c r="G14492">
        <v>12509</v>
      </c>
      <c r="H14492">
        <v>9207156</v>
      </c>
      <c r="I14492">
        <v>8246801</v>
      </c>
      <c r="J14492">
        <v>17724</v>
      </c>
      <c r="K14492">
        <v>12509</v>
      </c>
      <c r="L14492">
        <v>9207156</v>
      </c>
      <c r="M14492">
        <v>8246801</v>
      </c>
      <c r="N14492">
        <v>165521</v>
      </c>
      <c r="O14492">
        <v>93159</v>
      </c>
      <c r="P14492">
        <v>99899764</v>
      </c>
      <c r="Q14492">
        <v>90041713</v>
      </c>
      <c r="R14492">
        <v>100</v>
      </c>
      <c r="S14492">
        <v>100</v>
      </c>
      <c r="T14492">
        <v>100</v>
      </c>
      <c r="U14492">
        <v>100</v>
      </c>
      <c r="V14492">
        <v>10.71</v>
      </c>
      <c r="W14492">
        <v>13.43</v>
      </c>
      <c r="X14492">
        <v>9.2200000000000006</v>
      </c>
      <c r="Y14492">
        <v>9.16</v>
      </c>
    </row>
    <row r="14493" spans="1:25" x14ac:dyDescent="0.25">
      <c r="A14493" s="1" t="s">
        <v>81902</v>
      </c>
      <c r="B14493">
        <v>12</v>
      </c>
      <c r="C14493">
        <v>24000</v>
      </c>
      <c r="D14493" s="1" t="s">
        <v>59130</v>
      </c>
      <c r="E14493">
        <v>1224000</v>
      </c>
      <c r="F14493">
        <v>7027</v>
      </c>
      <c r="G14493">
        <v>4488</v>
      </c>
      <c r="H14493">
        <v>4637067</v>
      </c>
      <c r="I14493">
        <v>3547506</v>
      </c>
      <c r="J14493">
        <v>11927</v>
      </c>
      <c r="K14493">
        <v>7982</v>
      </c>
      <c r="L14493">
        <v>6790600</v>
      </c>
      <c r="M14493">
        <v>5701039</v>
      </c>
      <c r="N14493">
        <v>165521</v>
      </c>
      <c r="O14493">
        <v>93159</v>
      </c>
      <c r="P14493">
        <v>99899764</v>
      </c>
      <c r="Q14493">
        <v>90041713</v>
      </c>
      <c r="R14493">
        <v>58.92</v>
      </c>
      <c r="S14493">
        <v>56.23</v>
      </c>
      <c r="T14493">
        <v>68.290000000000006</v>
      </c>
      <c r="U14493">
        <v>62.23</v>
      </c>
      <c r="V14493">
        <v>4.25</v>
      </c>
      <c r="W14493">
        <v>4.82</v>
      </c>
      <c r="X14493">
        <v>4.6399999999999997</v>
      </c>
      <c r="Y14493">
        <v>3.94</v>
      </c>
    </row>
    <row r="14494" spans="1:25" x14ac:dyDescent="0.25">
      <c r="A14494" s="1" t="s">
        <v>81902</v>
      </c>
      <c r="B14494">
        <v>12</v>
      </c>
      <c r="C14494">
        <v>39750</v>
      </c>
      <c r="D14494" s="1" t="s">
        <v>59130</v>
      </c>
      <c r="E14494">
        <v>1239750</v>
      </c>
      <c r="F14494">
        <v>24</v>
      </c>
      <c r="G14494">
        <v>15</v>
      </c>
      <c r="H14494">
        <v>60227</v>
      </c>
      <c r="I14494">
        <v>60227</v>
      </c>
      <c r="J14494">
        <v>11927</v>
      </c>
      <c r="K14494">
        <v>7982</v>
      </c>
      <c r="L14494">
        <v>6790600</v>
      </c>
      <c r="M14494">
        <v>5701039</v>
      </c>
      <c r="N14494">
        <v>24</v>
      </c>
      <c r="O14494">
        <v>15</v>
      </c>
      <c r="P14494">
        <v>60227</v>
      </c>
      <c r="Q14494">
        <v>60227</v>
      </c>
      <c r="R14494">
        <v>0.2</v>
      </c>
      <c r="S14494">
        <v>0.19</v>
      </c>
      <c r="T14494">
        <v>0.89</v>
      </c>
      <c r="U14494">
        <v>1.06</v>
      </c>
      <c r="V14494">
        <v>100</v>
      </c>
      <c r="W14494">
        <v>100</v>
      </c>
      <c r="X14494">
        <v>100</v>
      </c>
      <c r="Y14494">
        <v>100</v>
      </c>
    </row>
    <row r="14495" spans="1:25" x14ac:dyDescent="0.25">
      <c r="A14495" s="1" t="s">
        <v>81902</v>
      </c>
      <c r="B14495">
        <v>12</v>
      </c>
      <c r="C14495">
        <v>78000</v>
      </c>
      <c r="D14495" s="1" t="s">
        <v>59130</v>
      </c>
      <c r="E14495">
        <v>1278000</v>
      </c>
      <c r="F14495">
        <v>4876</v>
      </c>
      <c r="G14495">
        <v>3479</v>
      </c>
      <c r="H14495">
        <v>2093306</v>
      </c>
      <c r="I14495">
        <v>2093306</v>
      </c>
      <c r="J14495">
        <v>11927</v>
      </c>
      <c r="K14495">
        <v>7982</v>
      </c>
      <c r="L14495">
        <v>6790600</v>
      </c>
      <c r="M14495">
        <v>5701039</v>
      </c>
      <c r="N14495">
        <v>11632</v>
      </c>
      <c r="O14495">
        <v>7162</v>
      </c>
      <c r="P14495">
        <v>5069576</v>
      </c>
      <c r="Q14495">
        <v>5069576</v>
      </c>
      <c r="R14495">
        <v>40.880000000000003</v>
      </c>
      <c r="S14495">
        <v>43.59</v>
      </c>
      <c r="T14495">
        <v>30.83</v>
      </c>
      <c r="U14495">
        <v>36.72</v>
      </c>
      <c r="V14495">
        <v>41.92</v>
      </c>
      <c r="W14495">
        <v>48.58</v>
      </c>
      <c r="X14495">
        <v>41.29</v>
      </c>
      <c r="Y14495">
        <v>41.29</v>
      </c>
    </row>
    <row r="14496" spans="1:25" x14ac:dyDescent="0.25">
      <c r="A14496" s="1" t="s">
        <v>81903</v>
      </c>
      <c r="B14496">
        <v>12</v>
      </c>
      <c r="C14496">
        <v>24000</v>
      </c>
      <c r="D14496" s="1" t="s">
        <v>59130</v>
      </c>
      <c r="E14496">
        <v>1224000</v>
      </c>
      <c r="F14496">
        <v>2773</v>
      </c>
      <c r="G14496">
        <v>1857</v>
      </c>
      <c r="H14496">
        <v>1815626</v>
      </c>
      <c r="I14496">
        <v>1788234</v>
      </c>
      <c r="J14496">
        <v>3397</v>
      </c>
      <c r="K14496">
        <v>2237</v>
      </c>
      <c r="L14496">
        <v>2218570</v>
      </c>
      <c r="M14496">
        <v>2191178</v>
      </c>
      <c r="N14496">
        <v>165521</v>
      </c>
      <c r="O14496">
        <v>93159</v>
      </c>
      <c r="P14496">
        <v>99899764</v>
      </c>
      <c r="Q14496">
        <v>90041713</v>
      </c>
      <c r="R14496">
        <v>81.63</v>
      </c>
      <c r="S14496">
        <v>83.01</v>
      </c>
      <c r="T14496">
        <v>81.84</v>
      </c>
      <c r="U14496">
        <v>81.61</v>
      </c>
      <c r="V14496">
        <v>1.68</v>
      </c>
      <c r="W14496">
        <v>1.99</v>
      </c>
      <c r="X14496">
        <v>1.82</v>
      </c>
      <c r="Y14496">
        <v>1.99</v>
      </c>
    </row>
    <row r="14497" spans="1:25" x14ac:dyDescent="0.25">
      <c r="A14497" s="1" t="s">
        <v>81903</v>
      </c>
      <c r="B14497">
        <v>12</v>
      </c>
      <c r="C14497">
        <v>50575</v>
      </c>
      <c r="D14497" s="1" t="s">
        <v>59130</v>
      </c>
      <c r="E14497">
        <v>1250575</v>
      </c>
      <c r="F14497">
        <v>334</v>
      </c>
      <c r="G14497">
        <v>237</v>
      </c>
      <c r="H14497">
        <v>227777</v>
      </c>
      <c r="I14497">
        <v>227777</v>
      </c>
      <c r="J14497">
        <v>3397</v>
      </c>
      <c r="K14497">
        <v>2237</v>
      </c>
      <c r="L14497">
        <v>2218570</v>
      </c>
      <c r="M14497">
        <v>2191178</v>
      </c>
      <c r="N14497">
        <v>41363</v>
      </c>
      <c r="O14497">
        <v>20076</v>
      </c>
      <c r="P14497">
        <v>21090623</v>
      </c>
      <c r="Q14497">
        <v>19319575</v>
      </c>
      <c r="R14497">
        <v>9.83</v>
      </c>
      <c r="S14497">
        <v>10.59</v>
      </c>
      <c r="T14497">
        <v>10.27</v>
      </c>
      <c r="U14497">
        <v>10.4</v>
      </c>
      <c r="V14497">
        <v>0.81</v>
      </c>
      <c r="W14497">
        <v>1.18</v>
      </c>
      <c r="X14497">
        <v>1.08</v>
      </c>
      <c r="Y14497">
        <v>1.18</v>
      </c>
    </row>
    <row r="14498" spans="1:25" x14ac:dyDescent="0.25">
      <c r="A14498" s="1" t="s">
        <v>81903</v>
      </c>
      <c r="B14498">
        <v>12</v>
      </c>
      <c r="C14498">
        <v>78000</v>
      </c>
      <c r="D14498" s="1" t="s">
        <v>59130</v>
      </c>
      <c r="E14498">
        <v>1278000</v>
      </c>
      <c r="F14498">
        <v>290</v>
      </c>
      <c r="G14498">
        <v>143</v>
      </c>
      <c r="H14498">
        <v>175167</v>
      </c>
      <c r="I14498">
        <v>175167</v>
      </c>
      <c r="J14498">
        <v>3397</v>
      </c>
      <c r="K14498">
        <v>2237</v>
      </c>
      <c r="L14498">
        <v>2218570</v>
      </c>
      <c r="M14498">
        <v>2191178</v>
      </c>
      <c r="N14498">
        <v>11632</v>
      </c>
      <c r="O14498">
        <v>7162</v>
      </c>
      <c r="P14498">
        <v>5069576</v>
      </c>
      <c r="Q14498">
        <v>5069576</v>
      </c>
      <c r="R14498">
        <v>8.5399999999999991</v>
      </c>
      <c r="S14498">
        <v>6.39</v>
      </c>
      <c r="T14498">
        <v>7.9</v>
      </c>
      <c r="U14498">
        <v>7.99</v>
      </c>
      <c r="V14498">
        <v>2.4900000000000002</v>
      </c>
      <c r="W14498">
        <v>2</v>
      </c>
      <c r="X14498">
        <v>3.46</v>
      </c>
      <c r="Y14498">
        <v>3.46</v>
      </c>
    </row>
    <row r="14499" spans="1:25" x14ac:dyDescent="0.25">
      <c r="A14499" s="1" t="s">
        <v>81905</v>
      </c>
      <c r="B14499">
        <v>12</v>
      </c>
      <c r="C14499">
        <v>24000</v>
      </c>
      <c r="D14499" s="1" t="s">
        <v>59130</v>
      </c>
      <c r="E14499">
        <v>1224000</v>
      </c>
      <c r="F14499">
        <v>23603</v>
      </c>
      <c r="G14499">
        <v>18529</v>
      </c>
      <c r="H14499">
        <v>11228280</v>
      </c>
      <c r="I14499">
        <v>9693055</v>
      </c>
      <c r="J14499">
        <v>28217</v>
      </c>
      <c r="K14499">
        <v>22935</v>
      </c>
      <c r="L14499">
        <v>14567858</v>
      </c>
      <c r="M14499">
        <v>11781113</v>
      </c>
      <c r="N14499">
        <v>165521</v>
      </c>
      <c r="O14499">
        <v>93159</v>
      </c>
      <c r="P14499">
        <v>99899764</v>
      </c>
      <c r="Q14499">
        <v>90041713</v>
      </c>
      <c r="R14499">
        <v>83.65</v>
      </c>
      <c r="S14499">
        <v>80.790000000000006</v>
      </c>
      <c r="T14499">
        <v>77.08</v>
      </c>
      <c r="U14499">
        <v>82.28</v>
      </c>
      <c r="V14499">
        <v>14.26</v>
      </c>
      <c r="W14499">
        <v>19.89</v>
      </c>
      <c r="X14499">
        <v>11.24</v>
      </c>
      <c r="Y14499">
        <v>10.77</v>
      </c>
    </row>
    <row r="14500" spans="1:25" x14ac:dyDescent="0.25">
      <c r="A14500" s="1" t="s">
        <v>81905</v>
      </c>
      <c r="B14500">
        <v>12</v>
      </c>
      <c r="C14500">
        <v>39475</v>
      </c>
      <c r="D14500" s="1" t="s">
        <v>59130</v>
      </c>
      <c r="E14500">
        <v>1239475</v>
      </c>
      <c r="F14500">
        <v>3454</v>
      </c>
      <c r="G14500">
        <v>3700</v>
      </c>
      <c r="H14500">
        <v>2576909</v>
      </c>
      <c r="I14500">
        <v>1368715</v>
      </c>
      <c r="J14500">
        <v>28217</v>
      </c>
      <c r="K14500">
        <v>22935</v>
      </c>
      <c r="L14500">
        <v>14567858</v>
      </c>
      <c r="M14500">
        <v>11781113</v>
      </c>
      <c r="N14500">
        <v>6056</v>
      </c>
      <c r="O14500">
        <v>6563</v>
      </c>
      <c r="P14500">
        <v>4064040</v>
      </c>
      <c r="Q14500">
        <v>2267885</v>
      </c>
      <c r="R14500">
        <v>12.24</v>
      </c>
      <c r="S14500">
        <v>16.13</v>
      </c>
      <c r="T14500">
        <v>17.690000000000001</v>
      </c>
      <c r="U14500">
        <v>11.62</v>
      </c>
      <c r="V14500">
        <v>57.03</v>
      </c>
      <c r="W14500">
        <v>56.38</v>
      </c>
      <c r="X14500">
        <v>63.41</v>
      </c>
      <c r="Y14500">
        <v>60.35</v>
      </c>
    </row>
    <row r="14501" spans="1:25" x14ac:dyDescent="0.25">
      <c r="A14501" s="1" t="s">
        <v>81905</v>
      </c>
      <c r="B14501">
        <v>12</v>
      </c>
      <c r="C14501">
        <v>50575</v>
      </c>
      <c r="D14501" s="1" t="s">
        <v>59130</v>
      </c>
      <c r="E14501">
        <v>1250575</v>
      </c>
      <c r="F14501">
        <v>490</v>
      </c>
      <c r="G14501">
        <v>355</v>
      </c>
      <c r="H14501">
        <v>261025</v>
      </c>
      <c r="I14501">
        <v>261025</v>
      </c>
      <c r="J14501">
        <v>28217</v>
      </c>
      <c r="K14501">
        <v>22935</v>
      </c>
      <c r="L14501">
        <v>14567858</v>
      </c>
      <c r="M14501">
        <v>11781113</v>
      </c>
      <c r="N14501">
        <v>41363</v>
      </c>
      <c r="O14501">
        <v>20076</v>
      </c>
      <c r="P14501">
        <v>21090623</v>
      </c>
      <c r="Q14501">
        <v>19319575</v>
      </c>
      <c r="R14501">
        <v>1.74</v>
      </c>
      <c r="S14501">
        <v>1.55</v>
      </c>
      <c r="T14501">
        <v>1.79</v>
      </c>
      <c r="U14501">
        <v>2.2200000000000002</v>
      </c>
      <c r="V14501">
        <v>1.18</v>
      </c>
      <c r="W14501">
        <v>1.77</v>
      </c>
      <c r="X14501">
        <v>1.24</v>
      </c>
      <c r="Y14501">
        <v>1.35</v>
      </c>
    </row>
    <row r="14502" spans="1:25" x14ac:dyDescent="0.25">
      <c r="A14502" s="1" t="s">
        <v>81905</v>
      </c>
      <c r="B14502">
        <v>12</v>
      </c>
      <c r="C14502">
        <v>64725</v>
      </c>
      <c r="D14502" s="1" t="s">
        <v>59130</v>
      </c>
      <c r="E14502">
        <v>1264725</v>
      </c>
      <c r="F14502">
        <v>670</v>
      </c>
      <c r="G14502">
        <v>351</v>
      </c>
      <c r="H14502">
        <v>501644</v>
      </c>
      <c r="I14502">
        <v>458318</v>
      </c>
      <c r="J14502">
        <v>28217</v>
      </c>
      <c r="K14502">
        <v>22935</v>
      </c>
      <c r="L14502">
        <v>14567858</v>
      </c>
      <c r="M14502">
        <v>11781113</v>
      </c>
      <c r="N14502">
        <v>670</v>
      </c>
      <c r="O14502">
        <v>351</v>
      </c>
      <c r="P14502">
        <v>501644</v>
      </c>
      <c r="Q14502">
        <v>458318</v>
      </c>
      <c r="R14502">
        <v>2.37</v>
      </c>
      <c r="S14502">
        <v>1.53</v>
      </c>
      <c r="T14502">
        <v>3.44</v>
      </c>
      <c r="U14502">
        <v>3.89</v>
      </c>
      <c r="V14502">
        <v>100</v>
      </c>
      <c r="W14502">
        <v>100</v>
      </c>
      <c r="X14502">
        <v>100</v>
      </c>
      <c r="Y14502">
        <v>100</v>
      </c>
    </row>
    <row r="14503" spans="1:25" x14ac:dyDescent="0.25">
      <c r="A14503" s="1" t="s">
        <v>81906</v>
      </c>
      <c r="B14503">
        <v>12</v>
      </c>
      <c r="C14503">
        <v>24000</v>
      </c>
      <c r="D14503" s="1" t="s">
        <v>59130</v>
      </c>
      <c r="E14503">
        <v>1224000</v>
      </c>
      <c r="F14503">
        <v>5651</v>
      </c>
      <c r="G14503">
        <v>2238</v>
      </c>
      <c r="H14503">
        <v>13061622</v>
      </c>
      <c r="I14503">
        <v>12507963</v>
      </c>
      <c r="J14503">
        <v>33705</v>
      </c>
      <c r="K14503">
        <v>14687</v>
      </c>
      <c r="L14503">
        <v>26891877</v>
      </c>
      <c r="M14503">
        <v>24705587</v>
      </c>
      <c r="N14503">
        <v>165521</v>
      </c>
      <c r="O14503">
        <v>93159</v>
      </c>
      <c r="P14503">
        <v>99899764</v>
      </c>
      <c r="Q14503">
        <v>90041713</v>
      </c>
      <c r="R14503">
        <v>16.77</v>
      </c>
      <c r="S14503">
        <v>15.24</v>
      </c>
      <c r="T14503">
        <v>48.57</v>
      </c>
      <c r="U14503">
        <v>50.63</v>
      </c>
      <c r="V14503">
        <v>3.41</v>
      </c>
      <c r="W14503">
        <v>2.4</v>
      </c>
      <c r="X14503">
        <v>13.07</v>
      </c>
      <c r="Y14503">
        <v>13.89</v>
      </c>
    </row>
    <row r="14504" spans="1:25" x14ac:dyDescent="0.25">
      <c r="A14504" s="1" t="s">
        <v>81906</v>
      </c>
      <c r="B14504">
        <v>12</v>
      </c>
      <c r="C14504">
        <v>39525</v>
      </c>
      <c r="D14504" s="1" t="s">
        <v>59130</v>
      </c>
      <c r="E14504">
        <v>1239525</v>
      </c>
      <c r="F14504">
        <v>7835</v>
      </c>
      <c r="G14504">
        <v>2434</v>
      </c>
      <c r="H14504">
        <v>2695530</v>
      </c>
      <c r="I14504">
        <v>2695530</v>
      </c>
      <c r="J14504">
        <v>33705</v>
      </c>
      <c r="K14504">
        <v>14687</v>
      </c>
      <c r="L14504">
        <v>26891877</v>
      </c>
      <c r="M14504">
        <v>24705587</v>
      </c>
      <c r="N14504">
        <v>32593</v>
      </c>
      <c r="O14504">
        <v>15000</v>
      </c>
      <c r="P14504">
        <v>9649748</v>
      </c>
      <c r="Q14504">
        <v>9535264</v>
      </c>
      <c r="R14504">
        <v>23.25</v>
      </c>
      <c r="S14504">
        <v>16.57</v>
      </c>
      <c r="T14504">
        <v>10.02</v>
      </c>
      <c r="U14504">
        <v>10.91</v>
      </c>
      <c r="V14504">
        <v>24.04</v>
      </c>
      <c r="W14504">
        <v>16.23</v>
      </c>
      <c r="X14504">
        <v>27.93</v>
      </c>
      <c r="Y14504">
        <v>28.27</v>
      </c>
    </row>
    <row r="14505" spans="1:25" x14ac:dyDescent="0.25">
      <c r="A14505" s="1" t="s">
        <v>81906</v>
      </c>
      <c r="B14505">
        <v>12</v>
      </c>
      <c r="C14505">
        <v>49425</v>
      </c>
      <c r="D14505" s="1" t="s">
        <v>59130</v>
      </c>
      <c r="E14505">
        <v>1249425</v>
      </c>
      <c r="F14505">
        <v>374</v>
      </c>
      <c r="G14505">
        <v>173</v>
      </c>
      <c r="H14505">
        <v>240824</v>
      </c>
      <c r="I14505">
        <v>240824</v>
      </c>
      <c r="J14505">
        <v>33705</v>
      </c>
      <c r="K14505">
        <v>14687</v>
      </c>
      <c r="L14505">
        <v>26891877</v>
      </c>
      <c r="M14505">
        <v>24705587</v>
      </c>
      <c r="N14505">
        <v>41023</v>
      </c>
      <c r="O14505">
        <v>14709</v>
      </c>
      <c r="P14505">
        <v>11974528</v>
      </c>
      <c r="Q14505">
        <v>11888246</v>
      </c>
      <c r="R14505">
        <v>1.1100000000000001</v>
      </c>
      <c r="S14505">
        <v>1.18</v>
      </c>
      <c r="T14505">
        <v>0.9</v>
      </c>
      <c r="U14505">
        <v>0.97</v>
      </c>
      <c r="V14505">
        <v>0.91</v>
      </c>
      <c r="W14505">
        <v>1.18</v>
      </c>
      <c r="X14505">
        <v>2.0099999999999998</v>
      </c>
      <c r="Y14505">
        <v>2.0299999999999998</v>
      </c>
    </row>
    <row r="14506" spans="1:25" x14ac:dyDescent="0.25">
      <c r="A14506" s="1" t="s">
        <v>81906</v>
      </c>
      <c r="B14506">
        <v>12</v>
      </c>
      <c r="C14506">
        <v>50575</v>
      </c>
      <c r="D14506" s="1" t="s">
        <v>59130</v>
      </c>
      <c r="E14506">
        <v>1250575</v>
      </c>
      <c r="F14506">
        <v>17144</v>
      </c>
      <c r="G14506">
        <v>8420</v>
      </c>
      <c r="H14506">
        <v>9341140</v>
      </c>
      <c r="I14506">
        <v>7868571</v>
      </c>
      <c r="J14506">
        <v>33705</v>
      </c>
      <c r="K14506">
        <v>14687</v>
      </c>
      <c r="L14506">
        <v>26891877</v>
      </c>
      <c r="M14506">
        <v>24705587</v>
      </c>
      <c r="N14506">
        <v>41363</v>
      </c>
      <c r="O14506">
        <v>20076</v>
      </c>
      <c r="P14506">
        <v>21090623</v>
      </c>
      <c r="Q14506">
        <v>19319575</v>
      </c>
      <c r="R14506">
        <v>50.86</v>
      </c>
      <c r="S14506">
        <v>57.33</v>
      </c>
      <c r="T14506">
        <v>34.74</v>
      </c>
      <c r="U14506">
        <v>31.85</v>
      </c>
      <c r="V14506">
        <v>41.45</v>
      </c>
      <c r="W14506">
        <v>41.94</v>
      </c>
      <c r="X14506">
        <v>44.29</v>
      </c>
      <c r="Y14506">
        <v>40.729999999999997</v>
      </c>
    </row>
    <row r="14507" spans="1:25" x14ac:dyDescent="0.25">
      <c r="A14507" s="1" t="s">
        <v>81906</v>
      </c>
      <c r="B14507">
        <v>12</v>
      </c>
      <c r="C14507">
        <v>70675</v>
      </c>
      <c r="D14507" s="1" t="s">
        <v>59130</v>
      </c>
      <c r="E14507">
        <v>1270675</v>
      </c>
      <c r="F14507">
        <v>2206</v>
      </c>
      <c r="G14507">
        <v>1248</v>
      </c>
      <c r="H14507">
        <v>1235763</v>
      </c>
      <c r="I14507">
        <v>1115369</v>
      </c>
      <c r="J14507">
        <v>33705</v>
      </c>
      <c r="K14507">
        <v>14687</v>
      </c>
      <c r="L14507">
        <v>26891877</v>
      </c>
      <c r="M14507">
        <v>24705587</v>
      </c>
      <c r="N14507">
        <v>60427</v>
      </c>
      <c r="O14507">
        <v>32794</v>
      </c>
      <c r="P14507">
        <v>31315511</v>
      </c>
      <c r="Q14507">
        <v>30089208</v>
      </c>
      <c r="R14507">
        <v>6.55</v>
      </c>
      <c r="S14507">
        <v>8.5</v>
      </c>
      <c r="T14507">
        <v>4.5999999999999996</v>
      </c>
      <c r="U14507">
        <v>4.51</v>
      </c>
      <c r="V14507">
        <v>3.65</v>
      </c>
      <c r="W14507">
        <v>3.81</v>
      </c>
      <c r="X14507">
        <v>3.95</v>
      </c>
      <c r="Y14507">
        <v>3.71</v>
      </c>
    </row>
    <row r="14508" spans="1:25" x14ac:dyDescent="0.25">
      <c r="A14508" s="1" t="s">
        <v>81908</v>
      </c>
      <c r="B14508">
        <v>12</v>
      </c>
      <c r="C14508">
        <v>7687</v>
      </c>
      <c r="D14508" s="1" t="s">
        <v>140568</v>
      </c>
      <c r="E14508">
        <v>1207687</v>
      </c>
      <c r="F14508">
        <v>1274</v>
      </c>
      <c r="G14508">
        <v>475</v>
      </c>
      <c r="H14508">
        <v>615584</v>
      </c>
      <c r="I14508">
        <v>615584</v>
      </c>
      <c r="J14508">
        <v>63786</v>
      </c>
      <c r="K14508">
        <v>25377</v>
      </c>
      <c r="L14508">
        <v>27240655</v>
      </c>
      <c r="M14508">
        <v>26797759</v>
      </c>
      <c r="N14508">
        <v>1274</v>
      </c>
      <c r="O14508">
        <v>475</v>
      </c>
      <c r="P14508">
        <v>667964</v>
      </c>
      <c r="Q14508">
        <v>667964</v>
      </c>
      <c r="R14508">
        <v>2</v>
      </c>
      <c r="S14508">
        <v>1.87</v>
      </c>
      <c r="T14508">
        <v>2.2599999999999998</v>
      </c>
      <c r="U14508">
        <v>2.2999999999999998</v>
      </c>
      <c r="V14508">
        <v>100</v>
      </c>
      <c r="W14508">
        <v>100</v>
      </c>
      <c r="X14508">
        <v>92.16</v>
      </c>
      <c r="Y14508">
        <v>92.16</v>
      </c>
    </row>
    <row r="14509" spans="1:25" x14ac:dyDescent="0.25">
      <c r="A14509" s="1" t="s">
        <v>81908</v>
      </c>
      <c r="B14509">
        <v>12</v>
      </c>
      <c r="C14509">
        <v>24000</v>
      </c>
      <c r="D14509" s="1" t="s">
        <v>59130</v>
      </c>
      <c r="E14509">
        <v>1224000</v>
      </c>
      <c r="F14509">
        <v>32386</v>
      </c>
      <c r="G14509">
        <v>12707</v>
      </c>
      <c r="H14509">
        <v>13597818</v>
      </c>
      <c r="I14509">
        <v>13426467</v>
      </c>
      <c r="J14509">
        <v>63786</v>
      </c>
      <c r="K14509">
        <v>25377</v>
      </c>
      <c r="L14509">
        <v>27240655</v>
      </c>
      <c r="M14509">
        <v>26797759</v>
      </c>
      <c r="N14509">
        <v>165521</v>
      </c>
      <c r="O14509">
        <v>93159</v>
      </c>
      <c r="P14509">
        <v>99899764</v>
      </c>
      <c r="Q14509">
        <v>90041713</v>
      </c>
      <c r="R14509">
        <v>50.77</v>
      </c>
      <c r="S14509">
        <v>50.07</v>
      </c>
      <c r="T14509">
        <v>49.92</v>
      </c>
      <c r="U14509">
        <v>50.1</v>
      </c>
      <c r="V14509">
        <v>19.57</v>
      </c>
      <c r="W14509">
        <v>13.64</v>
      </c>
      <c r="X14509">
        <v>13.61</v>
      </c>
      <c r="Y14509">
        <v>14.91</v>
      </c>
    </row>
    <row r="14510" spans="1:25" x14ac:dyDescent="0.25">
      <c r="A14510" s="1" t="s">
        <v>81908</v>
      </c>
      <c r="B14510">
        <v>12</v>
      </c>
      <c r="C14510">
        <v>24710</v>
      </c>
      <c r="D14510" s="1" t="s">
        <v>140568</v>
      </c>
      <c r="E14510">
        <v>1224710</v>
      </c>
      <c r="F14510">
        <v>860</v>
      </c>
      <c r="G14510">
        <v>353</v>
      </c>
      <c r="H14510">
        <v>204016</v>
      </c>
      <c r="I14510">
        <v>204016</v>
      </c>
      <c r="J14510">
        <v>63786</v>
      </c>
      <c r="K14510">
        <v>25377</v>
      </c>
      <c r="L14510">
        <v>27240655</v>
      </c>
      <c r="M14510">
        <v>26797759</v>
      </c>
      <c r="N14510">
        <v>860</v>
      </c>
      <c r="O14510">
        <v>353</v>
      </c>
      <c r="P14510">
        <v>204016</v>
      </c>
      <c r="Q14510">
        <v>204016</v>
      </c>
      <c r="R14510">
        <v>1.35</v>
      </c>
      <c r="S14510">
        <v>1.39</v>
      </c>
      <c r="T14510">
        <v>0.75</v>
      </c>
      <c r="U14510">
        <v>0.76</v>
      </c>
      <c r="V14510">
        <v>100</v>
      </c>
      <c r="W14510">
        <v>100</v>
      </c>
      <c r="X14510">
        <v>100</v>
      </c>
      <c r="Y14510">
        <v>100</v>
      </c>
    </row>
    <row r="14511" spans="1:25" x14ac:dyDescent="0.25">
      <c r="A14511" s="1" t="s">
        <v>81908</v>
      </c>
      <c r="B14511">
        <v>12</v>
      </c>
      <c r="C14511">
        <v>39525</v>
      </c>
      <c r="D14511" s="1" t="s">
        <v>59130</v>
      </c>
      <c r="E14511">
        <v>1239525</v>
      </c>
      <c r="F14511">
        <v>10146</v>
      </c>
      <c r="G14511">
        <v>4365</v>
      </c>
      <c r="H14511">
        <v>2512057</v>
      </c>
      <c r="I14511">
        <v>2504063</v>
      </c>
      <c r="J14511">
        <v>63786</v>
      </c>
      <c r="K14511">
        <v>25377</v>
      </c>
      <c r="L14511">
        <v>27240655</v>
      </c>
      <c r="M14511">
        <v>26797759</v>
      </c>
      <c r="N14511">
        <v>32593</v>
      </c>
      <c r="O14511">
        <v>15000</v>
      </c>
      <c r="P14511">
        <v>9649748</v>
      </c>
      <c r="Q14511">
        <v>9535264</v>
      </c>
      <c r="R14511">
        <v>15.91</v>
      </c>
      <c r="S14511">
        <v>17.2</v>
      </c>
      <c r="T14511">
        <v>9.2200000000000006</v>
      </c>
      <c r="U14511">
        <v>9.34</v>
      </c>
      <c r="V14511">
        <v>31.13</v>
      </c>
      <c r="W14511">
        <v>29.1</v>
      </c>
      <c r="X14511">
        <v>26.03</v>
      </c>
      <c r="Y14511">
        <v>26.26</v>
      </c>
    </row>
    <row r="14512" spans="1:25" x14ac:dyDescent="0.25">
      <c r="A14512" s="1" t="s">
        <v>81908</v>
      </c>
      <c r="B14512">
        <v>12</v>
      </c>
      <c r="C14512">
        <v>39550</v>
      </c>
      <c r="D14512" s="1" t="s">
        <v>59130</v>
      </c>
      <c r="E14512">
        <v>1239550</v>
      </c>
      <c r="F14512">
        <v>9351</v>
      </c>
      <c r="G14512">
        <v>3022</v>
      </c>
      <c r="H14512">
        <v>4611496</v>
      </c>
      <c r="I14512">
        <v>4611496</v>
      </c>
      <c r="J14512">
        <v>63786</v>
      </c>
      <c r="K14512">
        <v>25377</v>
      </c>
      <c r="L14512">
        <v>27240655</v>
      </c>
      <c r="M14512">
        <v>26797759</v>
      </c>
      <c r="N14512">
        <v>66887</v>
      </c>
      <c r="O14512">
        <v>29519</v>
      </c>
      <c r="P14512">
        <v>22168263</v>
      </c>
      <c r="Q14512">
        <v>22085886</v>
      </c>
      <c r="R14512">
        <v>14.66</v>
      </c>
      <c r="S14512">
        <v>11.91</v>
      </c>
      <c r="T14512">
        <v>16.93</v>
      </c>
      <c r="U14512">
        <v>17.21</v>
      </c>
      <c r="V14512">
        <v>13.98</v>
      </c>
      <c r="W14512">
        <v>10.24</v>
      </c>
      <c r="X14512">
        <v>20.8</v>
      </c>
      <c r="Y14512">
        <v>20.88</v>
      </c>
    </row>
    <row r="14513" spans="1:25" x14ac:dyDescent="0.25">
      <c r="A14513" s="1" t="s">
        <v>81908</v>
      </c>
      <c r="B14513">
        <v>12</v>
      </c>
      <c r="C14513">
        <v>50575</v>
      </c>
      <c r="D14513" s="1" t="s">
        <v>59130</v>
      </c>
      <c r="E14513">
        <v>1250575</v>
      </c>
      <c r="F14513">
        <v>2232</v>
      </c>
      <c r="G14513">
        <v>1239</v>
      </c>
      <c r="H14513">
        <v>2173153</v>
      </c>
      <c r="I14513">
        <v>1951782</v>
      </c>
      <c r="J14513">
        <v>63786</v>
      </c>
      <c r="K14513">
        <v>25377</v>
      </c>
      <c r="L14513">
        <v>27240655</v>
      </c>
      <c r="M14513">
        <v>26797759</v>
      </c>
      <c r="N14513">
        <v>41363</v>
      </c>
      <c r="O14513">
        <v>20076</v>
      </c>
      <c r="P14513">
        <v>21090623</v>
      </c>
      <c r="Q14513">
        <v>19319575</v>
      </c>
      <c r="R14513">
        <v>3.5</v>
      </c>
      <c r="S14513">
        <v>4.88</v>
      </c>
      <c r="T14513">
        <v>7.98</v>
      </c>
      <c r="U14513">
        <v>7.28</v>
      </c>
      <c r="V14513">
        <v>5.4</v>
      </c>
      <c r="W14513">
        <v>6.17</v>
      </c>
      <c r="X14513">
        <v>10.3</v>
      </c>
      <c r="Y14513">
        <v>10.1</v>
      </c>
    </row>
    <row r="14514" spans="1:25" x14ac:dyDescent="0.25">
      <c r="A14514" s="1" t="s">
        <v>81908</v>
      </c>
      <c r="B14514">
        <v>12</v>
      </c>
      <c r="C14514">
        <v>57425</v>
      </c>
      <c r="D14514" s="1" t="s">
        <v>59130</v>
      </c>
      <c r="E14514">
        <v>1257425</v>
      </c>
      <c r="F14514">
        <v>0</v>
      </c>
      <c r="G14514">
        <v>0</v>
      </c>
      <c r="H14514">
        <v>7489</v>
      </c>
      <c r="I14514">
        <v>7489</v>
      </c>
      <c r="J14514">
        <v>63786</v>
      </c>
      <c r="K14514">
        <v>25377</v>
      </c>
      <c r="L14514">
        <v>27240655</v>
      </c>
      <c r="M14514">
        <v>26797759</v>
      </c>
      <c r="N14514">
        <v>84955</v>
      </c>
      <c r="O14514">
        <v>37587</v>
      </c>
      <c r="P14514">
        <v>56794855</v>
      </c>
      <c r="Q14514">
        <v>56311876</v>
      </c>
      <c r="R14514">
        <v>0</v>
      </c>
      <c r="S14514">
        <v>0</v>
      </c>
      <c r="T14514">
        <v>0.03</v>
      </c>
      <c r="U14514">
        <v>0.03</v>
      </c>
      <c r="V14514">
        <v>0</v>
      </c>
      <c r="W14514">
        <v>0</v>
      </c>
      <c r="X14514">
        <v>0.01</v>
      </c>
      <c r="Y14514">
        <v>0.01</v>
      </c>
    </row>
    <row r="14515" spans="1:25" x14ac:dyDescent="0.25">
      <c r="A14515" s="1" t="s">
        <v>81908</v>
      </c>
      <c r="B14515">
        <v>12</v>
      </c>
      <c r="C14515">
        <v>61807</v>
      </c>
      <c r="D14515" s="1" t="s">
        <v>140568</v>
      </c>
      <c r="E14515">
        <v>1261807</v>
      </c>
      <c r="F14515">
        <v>2456</v>
      </c>
      <c r="G14515">
        <v>919</v>
      </c>
      <c r="H14515">
        <v>860528</v>
      </c>
      <c r="I14515">
        <v>860528</v>
      </c>
      <c r="J14515">
        <v>63786</v>
      </c>
      <c r="K14515">
        <v>25377</v>
      </c>
      <c r="L14515">
        <v>27240655</v>
      </c>
      <c r="M14515">
        <v>26797759</v>
      </c>
      <c r="N14515">
        <v>2456</v>
      </c>
      <c r="O14515">
        <v>919</v>
      </c>
      <c r="P14515">
        <v>860528</v>
      </c>
      <c r="Q14515">
        <v>860528</v>
      </c>
      <c r="R14515">
        <v>3.85</v>
      </c>
      <c r="S14515">
        <v>3.62</v>
      </c>
      <c r="T14515">
        <v>3.16</v>
      </c>
      <c r="U14515">
        <v>3.21</v>
      </c>
      <c r="V14515">
        <v>100</v>
      </c>
      <c r="W14515">
        <v>100</v>
      </c>
      <c r="X14515">
        <v>100</v>
      </c>
      <c r="Y14515">
        <v>100</v>
      </c>
    </row>
    <row r="14516" spans="1:25" x14ac:dyDescent="0.25">
      <c r="A14516" s="1" t="s">
        <v>81908</v>
      </c>
      <c r="B14516">
        <v>12</v>
      </c>
      <c r="C14516">
        <v>75225</v>
      </c>
      <c r="D14516" s="1" t="s">
        <v>140568</v>
      </c>
      <c r="E14516">
        <v>1275225</v>
      </c>
      <c r="F14516">
        <v>1672</v>
      </c>
      <c r="G14516">
        <v>624</v>
      </c>
      <c r="H14516">
        <v>1103273</v>
      </c>
      <c r="I14516">
        <v>1061093</v>
      </c>
      <c r="J14516">
        <v>63786</v>
      </c>
      <c r="K14516">
        <v>25377</v>
      </c>
      <c r="L14516">
        <v>27240655</v>
      </c>
      <c r="M14516">
        <v>26797759</v>
      </c>
      <c r="N14516">
        <v>1672</v>
      </c>
      <c r="O14516">
        <v>624</v>
      </c>
      <c r="P14516">
        <v>1120890</v>
      </c>
      <c r="Q14516">
        <v>1078710</v>
      </c>
      <c r="R14516">
        <v>2.62</v>
      </c>
      <c r="S14516">
        <v>2.46</v>
      </c>
      <c r="T14516">
        <v>4.05</v>
      </c>
      <c r="U14516">
        <v>3.96</v>
      </c>
      <c r="V14516">
        <v>100</v>
      </c>
      <c r="W14516">
        <v>100</v>
      </c>
      <c r="X14516">
        <v>98.43</v>
      </c>
      <c r="Y14516">
        <v>98.37</v>
      </c>
    </row>
    <row r="14517" spans="1:25" x14ac:dyDescent="0.25">
      <c r="A14517" s="1" t="s">
        <v>81908</v>
      </c>
      <c r="B14517">
        <v>12</v>
      </c>
      <c r="C14517">
        <v>78000</v>
      </c>
      <c r="D14517" s="1" t="s">
        <v>59130</v>
      </c>
      <c r="E14517">
        <v>1278000</v>
      </c>
      <c r="F14517">
        <v>3409</v>
      </c>
      <c r="G14517">
        <v>1673</v>
      </c>
      <c r="H14517">
        <v>1535783</v>
      </c>
      <c r="I14517">
        <v>1535783</v>
      </c>
      <c r="J14517">
        <v>63786</v>
      </c>
      <c r="K14517">
        <v>25377</v>
      </c>
      <c r="L14517">
        <v>27240655</v>
      </c>
      <c r="M14517">
        <v>26797759</v>
      </c>
      <c r="N14517">
        <v>11632</v>
      </c>
      <c r="O14517">
        <v>7162</v>
      </c>
      <c r="P14517">
        <v>5069576</v>
      </c>
      <c r="Q14517">
        <v>5069576</v>
      </c>
      <c r="R14517">
        <v>5.34</v>
      </c>
      <c r="S14517">
        <v>6.59</v>
      </c>
      <c r="T14517">
        <v>5.64</v>
      </c>
      <c r="U14517">
        <v>5.73</v>
      </c>
      <c r="V14517">
        <v>29.31</v>
      </c>
      <c r="W14517">
        <v>23.36</v>
      </c>
      <c r="X14517">
        <v>30.29</v>
      </c>
      <c r="Y14517">
        <v>30.29</v>
      </c>
    </row>
    <row r="14518" spans="1:25" x14ac:dyDescent="0.25">
      <c r="A14518" s="1" t="s">
        <v>81909</v>
      </c>
      <c r="B14518">
        <v>12</v>
      </c>
      <c r="C14518">
        <v>7687</v>
      </c>
      <c r="D14518" s="1" t="s">
        <v>140568</v>
      </c>
      <c r="E14518">
        <v>1207687</v>
      </c>
      <c r="F14518">
        <v>0</v>
      </c>
      <c r="G14518">
        <v>0</v>
      </c>
      <c r="H14518">
        <v>52380</v>
      </c>
      <c r="I14518">
        <v>52380</v>
      </c>
      <c r="J14518">
        <v>49343</v>
      </c>
      <c r="K14518">
        <v>21078</v>
      </c>
      <c r="L14518">
        <v>29971126</v>
      </c>
      <c r="M14518">
        <v>29591401</v>
      </c>
      <c r="N14518">
        <v>1274</v>
      </c>
      <c r="O14518">
        <v>475</v>
      </c>
      <c r="P14518">
        <v>667964</v>
      </c>
      <c r="Q14518">
        <v>667964</v>
      </c>
      <c r="R14518">
        <v>0</v>
      </c>
      <c r="S14518">
        <v>0</v>
      </c>
      <c r="T14518">
        <v>0.17</v>
      </c>
      <c r="U14518">
        <v>0.18</v>
      </c>
      <c r="V14518">
        <v>0</v>
      </c>
      <c r="W14518">
        <v>0</v>
      </c>
      <c r="X14518">
        <v>7.84</v>
      </c>
      <c r="Y14518">
        <v>7.84</v>
      </c>
    </row>
    <row r="14519" spans="1:25" x14ac:dyDescent="0.25">
      <c r="A14519" s="1" t="s">
        <v>81909</v>
      </c>
      <c r="B14519">
        <v>12</v>
      </c>
      <c r="C14519">
        <v>16335</v>
      </c>
      <c r="D14519" s="1" t="s">
        <v>59130</v>
      </c>
      <c r="E14519">
        <v>1216335</v>
      </c>
      <c r="F14519">
        <v>10039</v>
      </c>
      <c r="G14519">
        <v>5166</v>
      </c>
      <c r="H14519">
        <v>8553252</v>
      </c>
      <c r="I14519">
        <v>8297902</v>
      </c>
      <c r="J14519">
        <v>49343</v>
      </c>
      <c r="K14519">
        <v>21078</v>
      </c>
      <c r="L14519">
        <v>29971126</v>
      </c>
      <c r="M14519">
        <v>29591401</v>
      </c>
      <c r="N14519">
        <v>29639</v>
      </c>
      <c r="O14519">
        <v>15671</v>
      </c>
      <c r="P14519">
        <v>21618007</v>
      </c>
      <c r="Q14519">
        <v>20960574</v>
      </c>
      <c r="R14519">
        <v>20.350000000000001</v>
      </c>
      <c r="S14519">
        <v>24.51</v>
      </c>
      <c r="T14519">
        <v>28.54</v>
      </c>
      <c r="U14519">
        <v>28.04</v>
      </c>
      <c r="V14519">
        <v>33.869999999999997</v>
      </c>
      <c r="W14519">
        <v>32.97</v>
      </c>
      <c r="X14519">
        <v>39.57</v>
      </c>
      <c r="Y14519">
        <v>39.590000000000003</v>
      </c>
    </row>
    <row r="14520" spans="1:25" x14ac:dyDescent="0.25">
      <c r="A14520" s="1" t="s">
        <v>81909</v>
      </c>
      <c r="B14520">
        <v>12</v>
      </c>
      <c r="C14520">
        <v>16475</v>
      </c>
      <c r="D14520" s="1" t="s">
        <v>59130</v>
      </c>
      <c r="E14520">
        <v>1216475</v>
      </c>
      <c r="F14520">
        <v>525</v>
      </c>
      <c r="G14520">
        <v>296</v>
      </c>
      <c r="H14520">
        <v>1113091</v>
      </c>
      <c r="I14520">
        <v>1113091</v>
      </c>
      <c r="J14520">
        <v>49343</v>
      </c>
      <c r="K14520">
        <v>21078</v>
      </c>
      <c r="L14520">
        <v>29971126</v>
      </c>
      <c r="M14520">
        <v>29591401</v>
      </c>
      <c r="N14520">
        <v>91992</v>
      </c>
      <c r="O14520">
        <v>37306</v>
      </c>
      <c r="P14520">
        <v>92509032</v>
      </c>
      <c r="Q14520">
        <v>90358974</v>
      </c>
      <c r="R14520">
        <v>1.06</v>
      </c>
      <c r="S14520">
        <v>1.4</v>
      </c>
      <c r="T14520">
        <v>3.71</v>
      </c>
      <c r="U14520">
        <v>3.76</v>
      </c>
      <c r="V14520">
        <v>0.56999999999999995</v>
      </c>
      <c r="W14520">
        <v>0.79</v>
      </c>
      <c r="X14520">
        <v>1.2</v>
      </c>
      <c r="Y14520">
        <v>1.23</v>
      </c>
    </row>
    <row r="14521" spans="1:25" x14ac:dyDescent="0.25">
      <c r="A14521" s="1" t="s">
        <v>81909</v>
      </c>
      <c r="B14521">
        <v>12</v>
      </c>
      <c r="C14521">
        <v>24000</v>
      </c>
      <c r="D14521" s="1" t="s">
        <v>59130</v>
      </c>
      <c r="E14521">
        <v>1224000</v>
      </c>
      <c r="F14521">
        <v>35088</v>
      </c>
      <c r="G14521">
        <v>14247</v>
      </c>
      <c r="H14521">
        <v>15723030</v>
      </c>
      <c r="I14521">
        <v>15652883</v>
      </c>
      <c r="J14521">
        <v>49343</v>
      </c>
      <c r="K14521">
        <v>21078</v>
      </c>
      <c r="L14521">
        <v>29971126</v>
      </c>
      <c r="M14521">
        <v>29591401</v>
      </c>
      <c r="N14521">
        <v>165521</v>
      </c>
      <c r="O14521">
        <v>93159</v>
      </c>
      <c r="P14521">
        <v>99899764</v>
      </c>
      <c r="Q14521">
        <v>90041713</v>
      </c>
      <c r="R14521">
        <v>71.11</v>
      </c>
      <c r="S14521">
        <v>67.59</v>
      </c>
      <c r="T14521">
        <v>52.46</v>
      </c>
      <c r="U14521">
        <v>52.9</v>
      </c>
      <c r="V14521">
        <v>21.2</v>
      </c>
      <c r="W14521">
        <v>15.29</v>
      </c>
      <c r="X14521">
        <v>15.74</v>
      </c>
      <c r="Y14521">
        <v>17.38</v>
      </c>
    </row>
    <row r="14522" spans="1:25" x14ac:dyDescent="0.25">
      <c r="A14522" s="1" t="s">
        <v>81909</v>
      </c>
      <c r="B14522">
        <v>12</v>
      </c>
      <c r="C14522">
        <v>32000</v>
      </c>
      <c r="D14522" s="1" t="s">
        <v>59130</v>
      </c>
      <c r="E14522">
        <v>1232000</v>
      </c>
      <c r="F14522">
        <v>3199</v>
      </c>
      <c r="G14522">
        <v>1109</v>
      </c>
      <c r="H14522">
        <v>3355621</v>
      </c>
      <c r="I14522">
        <v>3301393</v>
      </c>
      <c r="J14522">
        <v>49343</v>
      </c>
      <c r="K14522">
        <v>21078</v>
      </c>
      <c r="L14522">
        <v>29971126</v>
      </c>
      <c r="M14522">
        <v>29591401</v>
      </c>
      <c r="N14522">
        <v>140768</v>
      </c>
      <c r="O14522">
        <v>71070</v>
      </c>
      <c r="P14522">
        <v>79502386</v>
      </c>
      <c r="Q14522">
        <v>70878806</v>
      </c>
      <c r="R14522">
        <v>6.48</v>
      </c>
      <c r="S14522">
        <v>5.26</v>
      </c>
      <c r="T14522">
        <v>11.2</v>
      </c>
      <c r="U14522">
        <v>11.16</v>
      </c>
      <c r="V14522">
        <v>2.27</v>
      </c>
      <c r="W14522">
        <v>1.56</v>
      </c>
      <c r="X14522">
        <v>4.22</v>
      </c>
      <c r="Y14522">
        <v>4.66</v>
      </c>
    </row>
    <row r="14523" spans="1:25" x14ac:dyDescent="0.25">
      <c r="A14523" s="1" t="s">
        <v>81909</v>
      </c>
      <c r="B14523">
        <v>12</v>
      </c>
      <c r="C14523">
        <v>39550</v>
      </c>
      <c r="D14523" s="1" t="s">
        <v>59130</v>
      </c>
      <c r="E14523">
        <v>1239550</v>
      </c>
      <c r="F14523">
        <v>27</v>
      </c>
      <c r="G14523">
        <v>8</v>
      </c>
      <c r="H14523">
        <v>29917</v>
      </c>
      <c r="I14523">
        <v>29917</v>
      </c>
      <c r="J14523">
        <v>49343</v>
      </c>
      <c r="K14523">
        <v>21078</v>
      </c>
      <c r="L14523">
        <v>29971126</v>
      </c>
      <c r="M14523">
        <v>29591401</v>
      </c>
      <c r="N14523">
        <v>66887</v>
      </c>
      <c r="O14523">
        <v>29519</v>
      </c>
      <c r="P14523">
        <v>22168263</v>
      </c>
      <c r="Q14523">
        <v>22085886</v>
      </c>
      <c r="R14523">
        <v>0.05</v>
      </c>
      <c r="S14523">
        <v>0.04</v>
      </c>
      <c r="T14523">
        <v>0.1</v>
      </c>
      <c r="U14523">
        <v>0.1</v>
      </c>
      <c r="V14523">
        <v>0.04</v>
      </c>
      <c r="W14523">
        <v>0.03</v>
      </c>
      <c r="X14523">
        <v>0.13</v>
      </c>
      <c r="Y14523">
        <v>0.14000000000000001</v>
      </c>
    </row>
    <row r="14524" spans="1:25" x14ac:dyDescent="0.25">
      <c r="A14524" s="1" t="s">
        <v>81909</v>
      </c>
      <c r="B14524">
        <v>12</v>
      </c>
      <c r="C14524">
        <v>57425</v>
      </c>
      <c r="D14524" s="1" t="s">
        <v>59130</v>
      </c>
      <c r="E14524">
        <v>1257425</v>
      </c>
      <c r="F14524">
        <v>463</v>
      </c>
      <c r="G14524">
        <v>251</v>
      </c>
      <c r="H14524">
        <v>172292</v>
      </c>
      <c r="I14524">
        <v>172292</v>
      </c>
      <c r="J14524">
        <v>49343</v>
      </c>
      <c r="K14524">
        <v>21078</v>
      </c>
      <c r="L14524">
        <v>29971126</v>
      </c>
      <c r="M14524">
        <v>29591401</v>
      </c>
      <c r="N14524">
        <v>84955</v>
      </c>
      <c r="O14524">
        <v>37587</v>
      </c>
      <c r="P14524">
        <v>56794855</v>
      </c>
      <c r="Q14524">
        <v>56311876</v>
      </c>
      <c r="R14524">
        <v>0.94</v>
      </c>
      <c r="S14524">
        <v>1.19</v>
      </c>
      <c r="T14524">
        <v>0.56999999999999995</v>
      </c>
      <c r="U14524">
        <v>0.57999999999999996</v>
      </c>
      <c r="V14524">
        <v>0.54</v>
      </c>
      <c r="W14524">
        <v>0.67</v>
      </c>
      <c r="X14524">
        <v>0.3</v>
      </c>
      <c r="Y14524">
        <v>0.31</v>
      </c>
    </row>
    <row r="14525" spans="1:25" x14ac:dyDescent="0.25">
      <c r="A14525" s="1" t="s">
        <v>81909</v>
      </c>
      <c r="B14525">
        <v>12</v>
      </c>
      <c r="C14525">
        <v>75225</v>
      </c>
      <c r="D14525" s="1" t="s">
        <v>140568</v>
      </c>
      <c r="E14525">
        <v>1275225</v>
      </c>
      <c r="F14525">
        <v>0</v>
      </c>
      <c r="G14525">
        <v>0</v>
      </c>
      <c r="H14525">
        <v>17617</v>
      </c>
      <c r="I14525">
        <v>17617</v>
      </c>
      <c r="J14525">
        <v>49343</v>
      </c>
      <c r="K14525">
        <v>21078</v>
      </c>
      <c r="L14525">
        <v>29971126</v>
      </c>
      <c r="M14525">
        <v>29591401</v>
      </c>
      <c r="N14525">
        <v>1672</v>
      </c>
      <c r="O14525">
        <v>624</v>
      </c>
      <c r="P14525">
        <v>1120890</v>
      </c>
      <c r="Q14525">
        <v>1078710</v>
      </c>
      <c r="R14525">
        <v>0</v>
      </c>
      <c r="S14525">
        <v>0</v>
      </c>
      <c r="T14525">
        <v>0.06</v>
      </c>
      <c r="U14525">
        <v>0.06</v>
      </c>
      <c r="V14525">
        <v>0</v>
      </c>
      <c r="W14525">
        <v>0</v>
      </c>
      <c r="X14525">
        <v>1.57</v>
      </c>
      <c r="Y14525">
        <v>1.63</v>
      </c>
    </row>
    <row r="14526" spans="1:25" x14ac:dyDescent="0.25">
      <c r="A14526" s="1" t="s">
        <v>81910</v>
      </c>
      <c r="B14526">
        <v>12</v>
      </c>
      <c r="C14526">
        <v>39525</v>
      </c>
      <c r="D14526" s="1" t="s">
        <v>59130</v>
      </c>
      <c r="E14526">
        <v>1239525</v>
      </c>
      <c r="F14526">
        <v>5054</v>
      </c>
      <c r="G14526">
        <v>3341</v>
      </c>
      <c r="H14526">
        <v>1276337</v>
      </c>
      <c r="I14526">
        <v>1276337</v>
      </c>
      <c r="J14526">
        <v>56039</v>
      </c>
      <c r="K14526">
        <v>24675</v>
      </c>
      <c r="L14526">
        <v>16911323</v>
      </c>
      <c r="M14526">
        <v>16848335</v>
      </c>
      <c r="N14526">
        <v>32593</v>
      </c>
      <c r="O14526">
        <v>15000</v>
      </c>
      <c r="P14526">
        <v>9649748</v>
      </c>
      <c r="Q14526">
        <v>9535264</v>
      </c>
      <c r="R14526">
        <v>9.02</v>
      </c>
      <c r="S14526">
        <v>13.54</v>
      </c>
      <c r="T14526">
        <v>7.55</v>
      </c>
      <c r="U14526">
        <v>7.58</v>
      </c>
      <c r="V14526">
        <v>15.51</v>
      </c>
      <c r="W14526">
        <v>22.27</v>
      </c>
      <c r="X14526">
        <v>13.23</v>
      </c>
      <c r="Y14526">
        <v>13.39</v>
      </c>
    </row>
    <row r="14527" spans="1:25" x14ac:dyDescent="0.25">
      <c r="A14527" s="1" t="s">
        <v>81910</v>
      </c>
      <c r="B14527">
        <v>12</v>
      </c>
      <c r="C14527">
        <v>39550</v>
      </c>
      <c r="D14527" s="1" t="s">
        <v>59130</v>
      </c>
      <c r="E14527">
        <v>1239550</v>
      </c>
      <c r="F14527">
        <v>31391</v>
      </c>
      <c r="G14527">
        <v>13478</v>
      </c>
      <c r="H14527">
        <v>7798577</v>
      </c>
      <c r="I14527">
        <v>7750935</v>
      </c>
      <c r="J14527">
        <v>56039</v>
      </c>
      <c r="K14527">
        <v>24675</v>
      </c>
      <c r="L14527">
        <v>16911323</v>
      </c>
      <c r="M14527">
        <v>16848335</v>
      </c>
      <c r="N14527">
        <v>66887</v>
      </c>
      <c r="O14527">
        <v>29519</v>
      </c>
      <c r="P14527">
        <v>22168263</v>
      </c>
      <c r="Q14527">
        <v>22085886</v>
      </c>
      <c r="R14527">
        <v>56.02</v>
      </c>
      <c r="S14527">
        <v>54.62</v>
      </c>
      <c r="T14527">
        <v>46.11</v>
      </c>
      <c r="U14527">
        <v>46</v>
      </c>
      <c r="V14527">
        <v>46.93</v>
      </c>
      <c r="W14527">
        <v>45.66</v>
      </c>
      <c r="X14527">
        <v>35.18</v>
      </c>
      <c r="Y14527">
        <v>35.090000000000003</v>
      </c>
    </row>
    <row r="14528" spans="1:25" x14ac:dyDescent="0.25">
      <c r="A14528" s="1" t="s">
        <v>81910</v>
      </c>
      <c r="B14528">
        <v>12</v>
      </c>
      <c r="C14528">
        <v>57425</v>
      </c>
      <c r="D14528" s="1" t="s">
        <v>59130</v>
      </c>
      <c r="E14528">
        <v>1257425</v>
      </c>
      <c r="F14528">
        <v>6355</v>
      </c>
      <c r="G14528">
        <v>2879</v>
      </c>
      <c r="H14528">
        <v>3619240</v>
      </c>
      <c r="I14528">
        <v>3619240</v>
      </c>
      <c r="J14528">
        <v>56039</v>
      </c>
      <c r="K14528">
        <v>24675</v>
      </c>
      <c r="L14528">
        <v>16911323</v>
      </c>
      <c r="M14528">
        <v>16848335</v>
      </c>
      <c r="N14528">
        <v>84955</v>
      </c>
      <c r="O14528">
        <v>37587</v>
      </c>
      <c r="P14528">
        <v>56794855</v>
      </c>
      <c r="Q14528">
        <v>56311876</v>
      </c>
      <c r="R14528">
        <v>11.34</v>
      </c>
      <c r="S14528">
        <v>11.67</v>
      </c>
      <c r="T14528">
        <v>21.4</v>
      </c>
      <c r="U14528">
        <v>21.48</v>
      </c>
      <c r="V14528">
        <v>7.48</v>
      </c>
      <c r="W14528">
        <v>7.66</v>
      </c>
      <c r="X14528">
        <v>6.37</v>
      </c>
      <c r="Y14528">
        <v>6.43</v>
      </c>
    </row>
    <row r="14529" spans="1:25" x14ac:dyDescent="0.25">
      <c r="A14529" s="1" t="s">
        <v>81910</v>
      </c>
      <c r="B14529">
        <v>12</v>
      </c>
      <c r="C14529">
        <v>69700</v>
      </c>
      <c r="D14529" s="1" t="s">
        <v>59130</v>
      </c>
      <c r="E14529">
        <v>1269700</v>
      </c>
      <c r="F14529">
        <v>13239</v>
      </c>
      <c r="G14529">
        <v>4977</v>
      </c>
      <c r="H14529">
        <v>4175723</v>
      </c>
      <c r="I14529">
        <v>4160377</v>
      </c>
      <c r="J14529">
        <v>56039</v>
      </c>
      <c r="K14529">
        <v>24675</v>
      </c>
      <c r="L14529">
        <v>16911323</v>
      </c>
      <c r="M14529">
        <v>16848335</v>
      </c>
      <c r="N14529">
        <v>84439</v>
      </c>
      <c r="O14529">
        <v>37609</v>
      </c>
      <c r="P14529">
        <v>47424592</v>
      </c>
      <c r="Q14529">
        <v>46867126</v>
      </c>
      <c r="R14529">
        <v>23.62</v>
      </c>
      <c r="S14529">
        <v>20.170000000000002</v>
      </c>
      <c r="T14529">
        <v>24.69</v>
      </c>
      <c r="U14529">
        <v>24.69</v>
      </c>
      <c r="V14529">
        <v>15.68</v>
      </c>
      <c r="W14529">
        <v>13.23</v>
      </c>
      <c r="X14529">
        <v>8.8000000000000007</v>
      </c>
      <c r="Y14529">
        <v>8.8800000000000008</v>
      </c>
    </row>
    <row r="14530" spans="1:25" x14ac:dyDescent="0.25">
      <c r="A14530" s="1" t="s">
        <v>81911</v>
      </c>
      <c r="B14530">
        <v>12</v>
      </c>
      <c r="C14530">
        <v>16335</v>
      </c>
      <c r="D14530" s="1" t="s">
        <v>59130</v>
      </c>
      <c r="E14530">
        <v>1216335</v>
      </c>
      <c r="F14530">
        <v>4027</v>
      </c>
      <c r="G14530">
        <v>1742</v>
      </c>
      <c r="H14530">
        <v>1596832</v>
      </c>
      <c r="I14530">
        <v>1596832</v>
      </c>
      <c r="J14530">
        <v>21885</v>
      </c>
      <c r="K14530">
        <v>9143</v>
      </c>
      <c r="L14530">
        <v>22625592</v>
      </c>
      <c r="M14530">
        <v>21523377</v>
      </c>
      <c r="N14530">
        <v>29639</v>
      </c>
      <c r="O14530">
        <v>15671</v>
      </c>
      <c r="P14530">
        <v>21618007</v>
      </c>
      <c r="Q14530">
        <v>20960574</v>
      </c>
      <c r="R14530">
        <v>18.399999999999999</v>
      </c>
      <c r="S14530">
        <v>19.05</v>
      </c>
      <c r="T14530">
        <v>7.06</v>
      </c>
      <c r="U14530">
        <v>7.42</v>
      </c>
      <c r="V14530">
        <v>13.59</v>
      </c>
      <c r="W14530">
        <v>11.12</v>
      </c>
      <c r="X14530">
        <v>7.39</v>
      </c>
      <c r="Y14530">
        <v>7.62</v>
      </c>
    </row>
    <row r="14531" spans="1:25" x14ac:dyDescent="0.25">
      <c r="A14531" s="1" t="s">
        <v>81911</v>
      </c>
      <c r="B14531">
        <v>12</v>
      </c>
      <c r="C14531">
        <v>16475</v>
      </c>
      <c r="D14531" s="1" t="s">
        <v>59130</v>
      </c>
      <c r="E14531">
        <v>1216475</v>
      </c>
      <c r="F14531">
        <v>17717</v>
      </c>
      <c r="G14531">
        <v>7341</v>
      </c>
      <c r="H14531">
        <v>18970685</v>
      </c>
      <c r="I14531">
        <v>17924878</v>
      </c>
      <c r="J14531">
        <v>21885</v>
      </c>
      <c r="K14531">
        <v>9143</v>
      </c>
      <c r="L14531">
        <v>22625592</v>
      </c>
      <c r="M14531">
        <v>21523377</v>
      </c>
      <c r="N14531">
        <v>91992</v>
      </c>
      <c r="O14531">
        <v>37306</v>
      </c>
      <c r="P14531">
        <v>92509032</v>
      </c>
      <c r="Q14531">
        <v>90358974</v>
      </c>
      <c r="R14531">
        <v>80.95</v>
      </c>
      <c r="S14531">
        <v>80.290000000000006</v>
      </c>
      <c r="T14531">
        <v>83.85</v>
      </c>
      <c r="U14531">
        <v>83.28</v>
      </c>
      <c r="V14531">
        <v>19.260000000000002</v>
      </c>
      <c r="W14531">
        <v>19.68</v>
      </c>
      <c r="X14531">
        <v>20.51</v>
      </c>
      <c r="Y14531">
        <v>19.84</v>
      </c>
    </row>
    <row r="14532" spans="1:25" x14ac:dyDescent="0.25">
      <c r="A14532" s="1" t="s">
        <v>81911</v>
      </c>
      <c r="B14532">
        <v>12</v>
      </c>
      <c r="C14532">
        <v>32000</v>
      </c>
      <c r="D14532" s="1" t="s">
        <v>59130</v>
      </c>
      <c r="E14532">
        <v>1232000</v>
      </c>
      <c r="F14532">
        <v>141</v>
      </c>
      <c r="G14532">
        <v>60</v>
      </c>
      <c r="H14532">
        <v>409923</v>
      </c>
      <c r="I14532">
        <v>409923</v>
      </c>
      <c r="J14532">
        <v>21885</v>
      </c>
      <c r="K14532">
        <v>9143</v>
      </c>
      <c r="L14532">
        <v>22625592</v>
      </c>
      <c r="M14532">
        <v>21523377</v>
      </c>
      <c r="N14532">
        <v>140768</v>
      </c>
      <c r="O14532">
        <v>71070</v>
      </c>
      <c r="P14532">
        <v>79502386</v>
      </c>
      <c r="Q14532">
        <v>70878806</v>
      </c>
      <c r="R14532">
        <v>0.64</v>
      </c>
      <c r="S14532">
        <v>0.66</v>
      </c>
      <c r="T14532">
        <v>1.81</v>
      </c>
      <c r="U14532">
        <v>1.9</v>
      </c>
      <c r="V14532">
        <v>0.1</v>
      </c>
      <c r="W14532">
        <v>0.08</v>
      </c>
      <c r="X14532">
        <v>0.52</v>
      </c>
      <c r="Y14532">
        <v>0.57999999999999996</v>
      </c>
    </row>
    <row r="14533" spans="1:25" x14ac:dyDescent="0.25">
      <c r="A14533" s="1" t="s">
        <v>81912</v>
      </c>
      <c r="B14533">
        <v>12</v>
      </c>
      <c r="C14533">
        <v>16335</v>
      </c>
      <c r="D14533" s="1" t="s">
        <v>59130</v>
      </c>
      <c r="E14533">
        <v>1216335</v>
      </c>
      <c r="F14533">
        <v>2</v>
      </c>
      <c r="G14533">
        <v>1</v>
      </c>
      <c r="H14533">
        <v>18299</v>
      </c>
      <c r="I14533">
        <v>18299</v>
      </c>
      <c r="J14533">
        <v>12153</v>
      </c>
      <c r="K14533">
        <v>6775</v>
      </c>
      <c r="L14533">
        <v>13558147</v>
      </c>
      <c r="M14533">
        <v>13558147</v>
      </c>
      <c r="N14533">
        <v>29639</v>
      </c>
      <c r="O14533">
        <v>15671</v>
      </c>
      <c r="P14533">
        <v>21618007</v>
      </c>
      <c r="Q14533">
        <v>20960574</v>
      </c>
      <c r="R14533">
        <v>0.02</v>
      </c>
      <c r="S14533">
        <v>0.01</v>
      </c>
      <c r="T14533">
        <v>0.13</v>
      </c>
      <c r="U14533">
        <v>0.13</v>
      </c>
      <c r="V14533">
        <v>0.01</v>
      </c>
      <c r="W14533">
        <v>0.01</v>
      </c>
      <c r="X14533">
        <v>0.08</v>
      </c>
      <c r="Y14533">
        <v>0.09</v>
      </c>
    </row>
    <row r="14534" spans="1:25" x14ac:dyDescent="0.25">
      <c r="A14534" s="1" t="s">
        <v>81912</v>
      </c>
      <c r="B14534">
        <v>12</v>
      </c>
      <c r="C14534">
        <v>24000</v>
      </c>
      <c r="D14534" s="1" t="s">
        <v>59130</v>
      </c>
      <c r="E14534">
        <v>1224000</v>
      </c>
      <c r="F14534">
        <v>12151</v>
      </c>
      <c r="G14534">
        <v>6774</v>
      </c>
      <c r="H14534">
        <v>8184680</v>
      </c>
      <c r="I14534">
        <v>8184680</v>
      </c>
      <c r="J14534">
        <v>12153</v>
      </c>
      <c r="K14534">
        <v>6775</v>
      </c>
      <c r="L14534">
        <v>13558147</v>
      </c>
      <c r="M14534">
        <v>13558147</v>
      </c>
      <c r="N14534">
        <v>165521</v>
      </c>
      <c r="O14534">
        <v>93159</v>
      </c>
      <c r="P14534">
        <v>99899764</v>
      </c>
      <c r="Q14534">
        <v>90041713</v>
      </c>
      <c r="R14534">
        <v>99.98</v>
      </c>
      <c r="S14534">
        <v>99.99</v>
      </c>
      <c r="T14534">
        <v>60.37</v>
      </c>
      <c r="U14534">
        <v>60.37</v>
      </c>
      <c r="V14534">
        <v>7.34</v>
      </c>
      <c r="W14534">
        <v>7.27</v>
      </c>
      <c r="X14534">
        <v>8.19</v>
      </c>
      <c r="Y14534">
        <v>9.09</v>
      </c>
    </row>
    <row r="14535" spans="1:25" x14ac:dyDescent="0.25">
      <c r="A14535" s="1" t="s">
        <v>81913</v>
      </c>
      <c r="B14535">
        <v>12</v>
      </c>
      <c r="C14535">
        <v>16335</v>
      </c>
      <c r="D14535" s="1" t="s">
        <v>59130</v>
      </c>
      <c r="E14535">
        <v>1216335</v>
      </c>
      <c r="F14535">
        <v>0</v>
      </c>
      <c r="G14535">
        <v>0</v>
      </c>
      <c r="H14535">
        <v>609225</v>
      </c>
      <c r="I14535">
        <v>609225</v>
      </c>
      <c r="J14535">
        <v>10044</v>
      </c>
      <c r="K14535">
        <v>7701</v>
      </c>
      <c r="L14535">
        <v>16799244</v>
      </c>
      <c r="M14535">
        <v>13105021</v>
      </c>
      <c r="N14535">
        <v>29639</v>
      </c>
      <c r="O14535">
        <v>15671</v>
      </c>
      <c r="P14535">
        <v>21618007</v>
      </c>
      <c r="Q14535">
        <v>20960574</v>
      </c>
      <c r="R14535">
        <v>0</v>
      </c>
      <c r="S14535">
        <v>0</v>
      </c>
      <c r="T14535">
        <v>3.63</v>
      </c>
      <c r="U14535">
        <v>4.6500000000000004</v>
      </c>
      <c r="V14535">
        <v>0</v>
      </c>
      <c r="W14535">
        <v>0</v>
      </c>
      <c r="X14535">
        <v>2.82</v>
      </c>
      <c r="Y14535">
        <v>2.91</v>
      </c>
    </row>
    <row r="14536" spans="1:25" x14ac:dyDescent="0.25">
      <c r="A14536" s="1" t="s">
        <v>81913</v>
      </c>
      <c r="B14536">
        <v>12</v>
      </c>
      <c r="C14536">
        <v>24000</v>
      </c>
      <c r="D14536" s="1" t="s">
        <v>59130</v>
      </c>
      <c r="E14536">
        <v>1224000</v>
      </c>
      <c r="F14536">
        <v>10023</v>
      </c>
      <c r="G14536">
        <v>7701</v>
      </c>
      <c r="H14536">
        <v>11799796</v>
      </c>
      <c r="I14536">
        <v>8105573</v>
      </c>
      <c r="J14536">
        <v>10044</v>
      </c>
      <c r="K14536">
        <v>7701</v>
      </c>
      <c r="L14536">
        <v>16799244</v>
      </c>
      <c r="M14536">
        <v>13105021</v>
      </c>
      <c r="N14536">
        <v>165521</v>
      </c>
      <c r="O14536">
        <v>93159</v>
      </c>
      <c r="P14536">
        <v>99899764</v>
      </c>
      <c r="Q14536">
        <v>90041713</v>
      </c>
      <c r="R14536">
        <v>99.79</v>
      </c>
      <c r="S14536">
        <v>100</v>
      </c>
      <c r="T14536">
        <v>70.239999999999995</v>
      </c>
      <c r="U14536">
        <v>61.85</v>
      </c>
      <c r="V14536">
        <v>6.06</v>
      </c>
      <c r="W14536">
        <v>8.27</v>
      </c>
      <c r="X14536">
        <v>11.81</v>
      </c>
      <c r="Y14536">
        <v>9</v>
      </c>
    </row>
    <row r="14537" spans="1:25" x14ac:dyDescent="0.25">
      <c r="A14537" s="1" t="s">
        <v>81913</v>
      </c>
      <c r="B14537">
        <v>12</v>
      </c>
      <c r="C14537">
        <v>32000</v>
      </c>
      <c r="D14537" s="1" t="s">
        <v>59130</v>
      </c>
      <c r="E14537">
        <v>1232000</v>
      </c>
      <c r="F14537">
        <v>21</v>
      </c>
      <c r="G14537">
        <v>0</v>
      </c>
      <c r="H14537">
        <v>4225042</v>
      </c>
      <c r="I14537">
        <v>4225042</v>
      </c>
      <c r="J14537">
        <v>10044</v>
      </c>
      <c r="K14537">
        <v>7701</v>
      </c>
      <c r="L14537">
        <v>16799244</v>
      </c>
      <c r="M14537">
        <v>13105021</v>
      </c>
      <c r="N14537">
        <v>140768</v>
      </c>
      <c r="O14537">
        <v>71070</v>
      </c>
      <c r="P14537">
        <v>79502386</v>
      </c>
      <c r="Q14537">
        <v>70878806</v>
      </c>
      <c r="R14537">
        <v>0.21</v>
      </c>
      <c r="S14537">
        <v>0</v>
      </c>
      <c r="T14537">
        <v>25.15</v>
      </c>
      <c r="U14537">
        <v>32.24</v>
      </c>
      <c r="V14537">
        <v>0.01</v>
      </c>
      <c r="W14537">
        <v>0</v>
      </c>
      <c r="X14537">
        <v>5.31</v>
      </c>
      <c r="Y14537">
        <v>5.96</v>
      </c>
    </row>
    <row r="14538" spans="1:25" x14ac:dyDescent="0.25">
      <c r="A14538" s="1" t="s">
        <v>81914</v>
      </c>
      <c r="B14538">
        <v>12</v>
      </c>
      <c r="C14538">
        <v>8650</v>
      </c>
      <c r="D14538" s="1" t="s">
        <v>140568</v>
      </c>
      <c r="E14538">
        <v>1208650</v>
      </c>
      <c r="F14538">
        <v>7125</v>
      </c>
      <c r="G14538">
        <v>2280</v>
      </c>
      <c r="H14538">
        <v>2646837</v>
      </c>
      <c r="I14538">
        <v>2517508</v>
      </c>
      <c r="J14538">
        <v>35372</v>
      </c>
      <c r="K14538">
        <v>13395</v>
      </c>
      <c r="L14538">
        <v>25277146</v>
      </c>
      <c r="M14538">
        <v>24775735</v>
      </c>
      <c r="N14538">
        <v>7125</v>
      </c>
      <c r="O14538">
        <v>2280</v>
      </c>
      <c r="P14538">
        <v>2646837</v>
      </c>
      <c r="Q14538">
        <v>2517508</v>
      </c>
      <c r="R14538">
        <v>20.14</v>
      </c>
      <c r="S14538">
        <v>17.02</v>
      </c>
      <c r="T14538">
        <v>10.47</v>
      </c>
      <c r="U14538">
        <v>10.16</v>
      </c>
      <c r="V14538">
        <v>100</v>
      </c>
      <c r="W14538">
        <v>100</v>
      </c>
      <c r="X14538">
        <v>100</v>
      </c>
      <c r="Y14538">
        <v>100</v>
      </c>
    </row>
    <row r="14539" spans="1:25" x14ac:dyDescent="0.25">
      <c r="A14539" s="1" t="s">
        <v>81914</v>
      </c>
      <c r="B14539">
        <v>12</v>
      </c>
      <c r="C14539">
        <v>16475</v>
      </c>
      <c r="D14539" s="1" t="s">
        <v>59130</v>
      </c>
      <c r="E14539">
        <v>1216475</v>
      </c>
      <c r="F14539">
        <v>2079</v>
      </c>
      <c r="G14539">
        <v>902</v>
      </c>
      <c r="H14539">
        <v>2733051</v>
      </c>
      <c r="I14539">
        <v>2631103</v>
      </c>
      <c r="J14539">
        <v>35372</v>
      </c>
      <c r="K14539">
        <v>13395</v>
      </c>
      <c r="L14539">
        <v>25277146</v>
      </c>
      <c r="M14539">
        <v>24775735</v>
      </c>
      <c r="N14539">
        <v>91992</v>
      </c>
      <c r="O14539">
        <v>37306</v>
      </c>
      <c r="P14539">
        <v>92509032</v>
      </c>
      <c r="Q14539">
        <v>90358974</v>
      </c>
      <c r="R14539">
        <v>5.88</v>
      </c>
      <c r="S14539">
        <v>6.73</v>
      </c>
      <c r="T14539">
        <v>10.81</v>
      </c>
      <c r="U14539">
        <v>10.62</v>
      </c>
      <c r="V14539">
        <v>2.2599999999999998</v>
      </c>
      <c r="W14539">
        <v>2.42</v>
      </c>
      <c r="X14539">
        <v>2.95</v>
      </c>
      <c r="Y14539">
        <v>2.91</v>
      </c>
    </row>
    <row r="14540" spans="1:25" x14ac:dyDescent="0.25">
      <c r="A14540" s="1" t="s">
        <v>81914</v>
      </c>
      <c r="B14540">
        <v>12</v>
      </c>
      <c r="C14540">
        <v>24000</v>
      </c>
      <c r="D14540" s="1" t="s">
        <v>59130</v>
      </c>
      <c r="E14540">
        <v>1224000</v>
      </c>
      <c r="F14540">
        <v>0</v>
      </c>
      <c r="G14540">
        <v>0</v>
      </c>
      <c r="H14540">
        <v>666</v>
      </c>
      <c r="I14540">
        <v>666</v>
      </c>
      <c r="J14540">
        <v>35372</v>
      </c>
      <c r="K14540">
        <v>13395</v>
      </c>
      <c r="L14540">
        <v>25277146</v>
      </c>
      <c r="M14540">
        <v>24775735</v>
      </c>
      <c r="N14540">
        <v>165521</v>
      </c>
      <c r="O14540">
        <v>93159</v>
      </c>
      <c r="P14540">
        <v>99899764</v>
      </c>
      <c r="Q14540">
        <v>90041713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</row>
    <row r="14541" spans="1:25" x14ac:dyDescent="0.25">
      <c r="A14541" s="1" t="s">
        <v>81914</v>
      </c>
      <c r="B14541">
        <v>12</v>
      </c>
      <c r="C14541">
        <v>39550</v>
      </c>
      <c r="D14541" s="1" t="s">
        <v>59130</v>
      </c>
      <c r="E14541">
        <v>1239550</v>
      </c>
      <c r="F14541">
        <v>0</v>
      </c>
      <c r="G14541">
        <v>0</v>
      </c>
      <c r="H14541">
        <v>2290</v>
      </c>
      <c r="I14541">
        <v>2290</v>
      </c>
      <c r="J14541">
        <v>35372</v>
      </c>
      <c r="K14541">
        <v>13395</v>
      </c>
      <c r="L14541">
        <v>25277146</v>
      </c>
      <c r="M14541">
        <v>24775735</v>
      </c>
      <c r="N14541">
        <v>66887</v>
      </c>
      <c r="O14541">
        <v>29519</v>
      </c>
      <c r="P14541">
        <v>22168263</v>
      </c>
      <c r="Q14541">
        <v>22085886</v>
      </c>
      <c r="R14541">
        <v>0</v>
      </c>
      <c r="S14541">
        <v>0</v>
      </c>
      <c r="T14541">
        <v>0.01</v>
      </c>
      <c r="U14541">
        <v>0.01</v>
      </c>
      <c r="V14541">
        <v>0</v>
      </c>
      <c r="W14541">
        <v>0</v>
      </c>
      <c r="X14541">
        <v>0.01</v>
      </c>
      <c r="Y14541">
        <v>0.01</v>
      </c>
    </row>
    <row r="14542" spans="1:25" x14ac:dyDescent="0.25">
      <c r="A14542" s="1" t="s">
        <v>81914</v>
      </c>
      <c r="B14542">
        <v>12</v>
      </c>
      <c r="C14542">
        <v>57425</v>
      </c>
      <c r="D14542" s="1" t="s">
        <v>59130</v>
      </c>
      <c r="E14542">
        <v>1257425</v>
      </c>
      <c r="F14542">
        <v>26168</v>
      </c>
      <c r="G14542">
        <v>10213</v>
      </c>
      <c r="H14542">
        <v>19737822</v>
      </c>
      <c r="I14542">
        <v>19467688</v>
      </c>
      <c r="J14542">
        <v>35372</v>
      </c>
      <c r="K14542">
        <v>13395</v>
      </c>
      <c r="L14542">
        <v>25277146</v>
      </c>
      <c r="M14542">
        <v>24775735</v>
      </c>
      <c r="N14542">
        <v>84955</v>
      </c>
      <c r="O14542">
        <v>37587</v>
      </c>
      <c r="P14542">
        <v>56794855</v>
      </c>
      <c r="Q14542">
        <v>56311876</v>
      </c>
      <c r="R14542">
        <v>73.98</v>
      </c>
      <c r="S14542">
        <v>76.239999999999995</v>
      </c>
      <c r="T14542">
        <v>78.09</v>
      </c>
      <c r="U14542">
        <v>78.58</v>
      </c>
      <c r="V14542">
        <v>30.8</v>
      </c>
      <c r="W14542">
        <v>27.17</v>
      </c>
      <c r="X14542">
        <v>34.75</v>
      </c>
      <c r="Y14542">
        <v>34.57</v>
      </c>
    </row>
    <row r="14543" spans="1:25" x14ac:dyDescent="0.25">
      <c r="A14543" s="1" t="s">
        <v>81916</v>
      </c>
      <c r="B14543">
        <v>12</v>
      </c>
      <c r="C14543">
        <v>24000</v>
      </c>
      <c r="D14543" s="1" t="s">
        <v>59130</v>
      </c>
      <c r="E14543">
        <v>1224000</v>
      </c>
      <c r="F14543">
        <v>2</v>
      </c>
      <c r="G14543">
        <v>1</v>
      </c>
      <c r="H14543">
        <v>80133</v>
      </c>
      <c r="I14543">
        <v>80133</v>
      </c>
      <c r="J14543">
        <v>44420</v>
      </c>
      <c r="K14543">
        <v>23870</v>
      </c>
      <c r="L14543">
        <v>18306337</v>
      </c>
      <c r="M14543">
        <v>18026857</v>
      </c>
      <c r="N14543">
        <v>165521</v>
      </c>
      <c r="O14543">
        <v>93159</v>
      </c>
      <c r="P14543">
        <v>99899764</v>
      </c>
      <c r="Q14543">
        <v>90041713</v>
      </c>
      <c r="R14543">
        <v>0</v>
      </c>
      <c r="S14543">
        <v>0</v>
      </c>
      <c r="T14543">
        <v>0.44</v>
      </c>
      <c r="U14543">
        <v>0.44</v>
      </c>
      <c r="V14543">
        <v>0</v>
      </c>
      <c r="W14543">
        <v>0</v>
      </c>
      <c r="X14543">
        <v>0.08</v>
      </c>
      <c r="Y14543">
        <v>0.09</v>
      </c>
    </row>
    <row r="14544" spans="1:25" x14ac:dyDescent="0.25">
      <c r="A14544" s="1" t="s">
        <v>81916</v>
      </c>
      <c r="B14544">
        <v>12</v>
      </c>
      <c r="C14544">
        <v>39525</v>
      </c>
      <c r="D14544" s="1" t="s">
        <v>59130</v>
      </c>
      <c r="E14544">
        <v>1239525</v>
      </c>
      <c r="F14544">
        <v>9558</v>
      </c>
      <c r="G14544">
        <v>4860</v>
      </c>
      <c r="H14544">
        <v>3165824</v>
      </c>
      <c r="I14544">
        <v>3059334</v>
      </c>
      <c r="J14544">
        <v>44420</v>
      </c>
      <c r="K14544">
        <v>23870</v>
      </c>
      <c r="L14544">
        <v>18306337</v>
      </c>
      <c r="M14544">
        <v>18026857</v>
      </c>
      <c r="N14544">
        <v>32593</v>
      </c>
      <c r="O14544">
        <v>15000</v>
      </c>
      <c r="P14544">
        <v>9649748</v>
      </c>
      <c r="Q14544">
        <v>9535264</v>
      </c>
      <c r="R14544">
        <v>21.52</v>
      </c>
      <c r="S14544">
        <v>20.36</v>
      </c>
      <c r="T14544">
        <v>17.29</v>
      </c>
      <c r="U14544">
        <v>16.97</v>
      </c>
      <c r="V14544">
        <v>29.33</v>
      </c>
      <c r="W14544">
        <v>32.4</v>
      </c>
      <c r="X14544">
        <v>32.81</v>
      </c>
      <c r="Y14544">
        <v>32.08</v>
      </c>
    </row>
    <row r="14545" spans="1:25" x14ac:dyDescent="0.25">
      <c r="A14545" s="1" t="s">
        <v>81916</v>
      </c>
      <c r="B14545">
        <v>12</v>
      </c>
      <c r="C14545">
        <v>39550</v>
      </c>
      <c r="D14545" s="1" t="s">
        <v>59130</v>
      </c>
      <c r="E14545">
        <v>1239550</v>
      </c>
      <c r="F14545">
        <v>19337</v>
      </c>
      <c r="G14545">
        <v>10604</v>
      </c>
      <c r="H14545">
        <v>7127087</v>
      </c>
      <c r="I14545">
        <v>7092352</v>
      </c>
      <c r="J14545">
        <v>44420</v>
      </c>
      <c r="K14545">
        <v>23870</v>
      </c>
      <c r="L14545">
        <v>18306337</v>
      </c>
      <c r="M14545">
        <v>18026857</v>
      </c>
      <c r="N14545">
        <v>66887</v>
      </c>
      <c r="O14545">
        <v>29519</v>
      </c>
      <c r="P14545">
        <v>22168263</v>
      </c>
      <c r="Q14545">
        <v>22085886</v>
      </c>
      <c r="R14545">
        <v>43.53</v>
      </c>
      <c r="S14545">
        <v>44.42</v>
      </c>
      <c r="T14545">
        <v>38.93</v>
      </c>
      <c r="U14545">
        <v>39.340000000000003</v>
      </c>
      <c r="V14545">
        <v>28.91</v>
      </c>
      <c r="W14545">
        <v>35.92</v>
      </c>
      <c r="X14545">
        <v>32.15</v>
      </c>
      <c r="Y14545">
        <v>32.11</v>
      </c>
    </row>
    <row r="14546" spans="1:25" x14ac:dyDescent="0.25">
      <c r="A14546" s="1" t="s">
        <v>81916</v>
      </c>
      <c r="B14546">
        <v>12</v>
      </c>
      <c r="C14546">
        <v>49425</v>
      </c>
      <c r="D14546" s="1" t="s">
        <v>59130</v>
      </c>
      <c r="E14546">
        <v>1249425</v>
      </c>
      <c r="F14546">
        <v>1632</v>
      </c>
      <c r="G14546">
        <v>509</v>
      </c>
      <c r="H14546">
        <v>590754</v>
      </c>
      <c r="I14546">
        <v>590754</v>
      </c>
      <c r="J14546">
        <v>44420</v>
      </c>
      <c r="K14546">
        <v>23870</v>
      </c>
      <c r="L14546">
        <v>18306337</v>
      </c>
      <c r="M14546">
        <v>18026857</v>
      </c>
      <c r="N14546">
        <v>41023</v>
      </c>
      <c r="O14546">
        <v>14709</v>
      </c>
      <c r="P14546">
        <v>11974528</v>
      </c>
      <c r="Q14546">
        <v>11888246</v>
      </c>
      <c r="R14546">
        <v>3.67</v>
      </c>
      <c r="S14546">
        <v>2.13</v>
      </c>
      <c r="T14546">
        <v>3.23</v>
      </c>
      <c r="U14546">
        <v>3.28</v>
      </c>
      <c r="V14546">
        <v>3.98</v>
      </c>
      <c r="W14546">
        <v>3.46</v>
      </c>
      <c r="X14546">
        <v>4.93</v>
      </c>
      <c r="Y14546">
        <v>4.97</v>
      </c>
    </row>
    <row r="14547" spans="1:25" x14ac:dyDescent="0.25">
      <c r="A14547" s="1" t="s">
        <v>81916</v>
      </c>
      <c r="B14547">
        <v>12</v>
      </c>
      <c r="C14547">
        <v>69700</v>
      </c>
      <c r="D14547" s="1" t="s">
        <v>59130</v>
      </c>
      <c r="E14547">
        <v>1269700</v>
      </c>
      <c r="F14547">
        <v>0</v>
      </c>
      <c r="G14547">
        <v>0</v>
      </c>
      <c r="H14547">
        <v>4956</v>
      </c>
      <c r="I14547">
        <v>4956</v>
      </c>
      <c r="J14547">
        <v>44420</v>
      </c>
      <c r="K14547">
        <v>23870</v>
      </c>
      <c r="L14547">
        <v>18306337</v>
      </c>
      <c r="M14547">
        <v>18026857</v>
      </c>
      <c r="N14547">
        <v>84439</v>
      </c>
      <c r="O14547">
        <v>37609</v>
      </c>
      <c r="P14547">
        <v>47424592</v>
      </c>
      <c r="Q14547">
        <v>46867126</v>
      </c>
      <c r="R14547">
        <v>0</v>
      </c>
      <c r="S14547">
        <v>0</v>
      </c>
      <c r="T14547">
        <v>0.03</v>
      </c>
      <c r="U14547">
        <v>0.03</v>
      </c>
      <c r="V14547">
        <v>0</v>
      </c>
      <c r="W14547">
        <v>0</v>
      </c>
      <c r="X14547">
        <v>0.01</v>
      </c>
      <c r="Y14547">
        <v>0.01</v>
      </c>
    </row>
    <row r="14548" spans="1:25" x14ac:dyDescent="0.25">
      <c r="A14548" s="1" t="s">
        <v>81916</v>
      </c>
      <c r="B14548">
        <v>12</v>
      </c>
      <c r="C14548">
        <v>70675</v>
      </c>
      <c r="D14548" s="1" t="s">
        <v>59130</v>
      </c>
      <c r="E14548">
        <v>1270675</v>
      </c>
      <c r="F14548">
        <v>13891</v>
      </c>
      <c r="G14548">
        <v>7896</v>
      </c>
      <c r="H14548">
        <v>7337583</v>
      </c>
      <c r="I14548">
        <v>7199328</v>
      </c>
      <c r="J14548">
        <v>44420</v>
      </c>
      <c r="K14548">
        <v>23870</v>
      </c>
      <c r="L14548">
        <v>18306337</v>
      </c>
      <c r="M14548">
        <v>18026857</v>
      </c>
      <c r="N14548">
        <v>60427</v>
      </c>
      <c r="O14548">
        <v>32794</v>
      </c>
      <c r="P14548">
        <v>31315511</v>
      </c>
      <c r="Q14548">
        <v>30089208</v>
      </c>
      <c r="R14548">
        <v>31.27</v>
      </c>
      <c r="S14548">
        <v>33.08</v>
      </c>
      <c r="T14548">
        <v>40.08</v>
      </c>
      <c r="U14548">
        <v>39.94</v>
      </c>
      <c r="V14548">
        <v>22.99</v>
      </c>
      <c r="W14548">
        <v>24.08</v>
      </c>
      <c r="X14548">
        <v>23.43</v>
      </c>
      <c r="Y14548">
        <v>23.93</v>
      </c>
    </row>
    <row r="14549" spans="1:25" x14ac:dyDescent="0.25">
      <c r="A14549" s="1" t="s">
        <v>81918</v>
      </c>
      <c r="B14549">
        <v>12</v>
      </c>
      <c r="C14549">
        <v>70675</v>
      </c>
      <c r="D14549" s="1" t="s">
        <v>59130</v>
      </c>
      <c r="E14549">
        <v>1270675</v>
      </c>
      <c r="F14549">
        <v>44327</v>
      </c>
      <c r="G14549">
        <v>23649</v>
      </c>
      <c r="H14549">
        <v>22335154</v>
      </c>
      <c r="I14549">
        <v>21367500</v>
      </c>
      <c r="J14549">
        <v>44327</v>
      </c>
      <c r="K14549">
        <v>23649</v>
      </c>
      <c r="L14549">
        <v>22335154</v>
      </c>
      <c r="M14549">
        <v>21367500</v>
      </c>
      <c r="N14549">
        <v>60427</v>
      </c>
      <c r="O14549">
        <v>32794</v>
      </c>
      <c r="P14549">
        <v>31315511</v>
      </c>
      <c r="Q14549">
        <v>30089208</v>
      </c>
      <c r="R14549">
        <v>100</v>
      </c>
      <c r="S14549">
        <v>100</v>
      </c>
      <c r="T14549">
        <v>100</v>
      </c>
      <c r="U14549">
        <v>100</v>
      </c>
      <c r="V14549">
        <v>73.36</v>
      </c>
      <c r="W14549">
        <v>72.11</v>
      </c>
      <c r="X14549">
        <v>71.319999999999993</v>
      </c>
      <c r="Y14549">
        <v>71.010000000000005</v>
      </c>
    </row>
    <row r="14550" spans="1:25" x14ac:dyDescent="0.25">
      <c r="A14550" s="1" t="s">
        <v>81919</v>
      </c>
      <c r="B14550">
        <v>12</v>
      </c>
      <c r="C14550">
        <v>57425</v>
      </c>
      <c r="D14550" s="1" t="s">
        <v>59130</v>
      </c>
      <c r="E14550">
        <v>1257425</v>
      </c>
      <c r="F14550">
        <v>14538</v>
      </c>
      <c r="G14550">
        <v>6954</v>
      </c>
      <c r="H14550">
        <v>7022941</v>
      </c>
      <c r="I14550">
        <v>7022941</v>
      </c>
      <c r="J14550">
        <v>37858</v>
      </c>
      <c r="K14550">
        <v>20262</v>
      </c>
      <c r="L14550">
        <v>14792897</v>
      </c>
      <c r="M14550">
        <v>14792897</v>
      </c>
      <c r="N14550">
        <v>84955</v>
      </c>
      <c r="O14550">
        <v>37587</v>
      </c>
      <c r="P14550">
        <v>56794855</v>
      </c>
      <c r="Q14550">
        <v>56311876</v>
      </c>
      <c r="R14550">
        <v>38.4</v>
      </c>
      <c r="S14550">
        <v>34.32</v>
      </c>
      <c r="T14550">
        <v>47.48</v>
      </c>
      <c r="U14550">
        <v>47.48</v>
      </c>
      <c r="V14550">
        <v>17.11</v>
      </c>
      <c r="W14550">
        <v>18.5</v>
      </c>
      <c r="X14550">
        <v>12.37</v>
      </c>
      <c r="Y14550">
        <v>12.47</v>
      </c>
    </row>
    <row r="14551" spans="1:25" x14ac:dyDescent="0.25">
      <c r="A14551" s="1" t="s">
        <v>81919</v>
      </c>
      <c r="B14551">
        <v>12</v>
      </c>
      <c r="C14551">
        <v>69700</v>
      </c>
      <c r="D14551" s="1" t="s">
        <v>59130</v>
      </c>
      <c r="E14551">
        <v>1269700</v>
      </c>
      <c r="F14551">
        <v>23320</v>
      </c>
      <c r="G14551">
        <v>13308</v>
      </c>
      <c r="H14551">
        <v>7769956</v>
      </c>
      <c r="I14551">
        <v>7769956</v>
      </c>
      <c r="J14551">
        <v>37858</v>
      </c>
      <c r="K14551">
        <v>20262</v>
      </c>
      <c r="L14551">
        <v>14792897</v>
      </c>
      <c r="M14551">
        <v>14792897</v>
      </c>
      <c r="N14551">
        <v>84439</v>
      </c>
      <c r="O14551">
        <v>37609</v>
      </c>
      <c r="P14551">
        <v>47424592</v>
      </c>
      <c r="Q14551">
        <v>46867126</v>
      </c>
      <c r="R14551">
        <v>61.6</v>
      </c>
      <c r="S14551">
        <v>65.680000000000007</v>
      </c>
      <c r="T14551">
        <v>52.52</v>
      </c>
      <c r="U14551">
        <v>52.52</v>
      </c>
      <c r="V14551">
        <v>27.62</v>
      </c>
      <c r="W14551">
        <v>35.39</v>
      </c>
      <c r="X14551">
        <v>16.38</v>
      </c>
      <c r="Y14551">
        <v>16.579999999999998</v>
      </c>
    </row>
    <row r="14552" spans="1:25" x14ac:dyDescent="0.25">
      <c r="A14552" s="1" t="s">
        <v>81920</v>
      </c>
      <c r="B14552">
        <v>12</v>
      </c>
      <c r="C14552">
        <v>57425</v>
      </c>
      <c r="D14552" s="1" t="s">
        <v>59130</v>
      </c>
      <c r="E14552">
        <v>1257425</v>
      </c>
      <c r="F14552">
        <v>2997</v>
      </c>
      <c r="G14552">
        <v>999</v>
      </c>
      <c r="H14552">
        <v>4609027</v>
      </c>
      <c r="I14552">
        <v>4609027</v>
      </c>
      <c r="J14552">
        <v>18929</v>
      </c>
      <c r="K14552">
        <v>7417</v>
      </c>
      <c r="L14552">
        <v>17088108</v>
      </c>
      <c r="M14552">
        <v>17088108</v>
      </c>
      <c r="N14552">
        <v>84955</v>
      </c>
      <c r="O14552">
        <v>37587</v>
      </c>
      <c r="P14552">
        <v>56794855</v>
      </c>
      <c r="Q14552">
        <v>56311876</v>
      </c>
      <c r="R14552">
        <v>15.83</v>
      </c>
      <c r="S14552">
        <v>13.47</v>
      </c>
      <c r="T14552">
        <v>26.97</v>
      </c>
      <c r="U14552">
        <v>26.97</v>
      </c>
      <c r="V14552">
        <v>3.53</v>
      </c>
      <c r="W14552">
        <v>2.66</v>
      </c>
      <c r="X14552">
        <v>8.1199999999999992</v>
      </c>
      <c r="Y14552">
        <v>8.18</v>
      </c>
    </row>
    <row r="14553" spans="1:25" x14ac:dyDescent="0.25">
      <c r="A14553" s="1" t="s">
        <v>81920</v>
      </c>
      <c r="B14553">
        <v>12</v>
      </c>
      <c r="C14553">
        <v>69700</v>
      </c>
      <c r="D14553" s="1" t="s">
        <v>59130</v>
      </c>
      <c r="E14553">
        <v>1269700</v>
      </c>
      <c r="F14553">
        <v>15932</v>
      </c>
      <c r="G14553">
        <v>6418</v>
      </c>
      <c r="H14553">
        <v>12479081</v>
      </c>
      <c r="I14553">
        <v>12479081</v>
      </c>
      <c r="J14553">
        <v>18929</v>
      </c>
      <c r="K14553">
        <v>7417</v>
      </c>
      <c r="L14553">
        <v>17088108</v>
      </c>
      <c r="M14553">
        <v>17088108</v>
      </c>
      <c r="N14553">
        <v>84439</v>
      </c>
      <c r="O14553">
        <v>37609</v>
      </c>
      <c r="P14553">
        <v>47424592</v>
      </c>
      <c r="Q14553">
        <v>46867126</v>
      </c>
      <c r="R14553">
        <v>84.17</v>
      </c>
      <c r="S14553">
        <v>86.53</v>
      </c>
      <c r="T14553">
        <v>73.03</v>
      </c>
      <c r="U14553">
        <v>73.03</v>
      </c>
      <c r="V14553">
        <v>18.87</v>
      </c>
      <c r="W14553">
        <v>17.07</v>
      </c>
      <c r="X14553">
        <v>26.31</v>
      </c>
      <c r="Y14553">
        <v>26.63</v>
      </c>
    </row>
    <row r="14554" spans="1:25" x14ac:dyDescent="0.25">
      <c r="A14554" s="1" t="s">
        <v>81921</v>
      </c>
      <c r="B14554">
        <v>12</v>
      </c>
      <c r="C14554">
        <v>16475</v>
      </c>
      <c r="D14554" s="1" t="s">
        <v>59130</v>
      </c>
      <c r="E14554">
        <v>1216475</v>
      </c>
      <c r="F14554">
        <v>14851</v>
      </c>
      <c r="G14554">
        <v>8156</v>
      </c>
      <c r="H14554">
        <v>8524698</v>
      </c>
      <c r="I14554">
        <v>8383654</v>
      </c>
      <c r="J14554">
        <v>42847</v>
      </c>
      <c r="K14554">
        <v>21695</v>
      </c>
      <c r="L14554">
        <v>24204093</v>
      </c>
      <c r="M14554">
        <v>23850204</v>
      </c>
      <c r="N14554">
        <v>91992</v>
      </c>
      <c r="O14554">
        <v>37306</v>
      </c>
      <c r="P14554">
        <v>92509032</v>
      </c>
      <c r="Q14554">
        <v>90358974</v>
      </c>
      <c r="R14554">
        <v>34.659999999999997</v>
      </c>
      <c r="S14554">
        <v>37.590000000000003</v>
      </c>
      <c r="T14554">
        <v>35.22</v>
      </c>
      <c r="U14554">
        <v>35.15</v>
      </c>
      <c r="V14554">
        <v>16.14</v>
      </c>
      <c r="W14554">
        <v>21.86</v>
      </c>
      <c r="X14554">
        <v>9.2100000000000009</v>
      </c>
      <c r="Y14554">
        <v>9.2799999999999994</v>
      </c>
    </row>
    <row r="14555" spans="1:25" x14ac:dyDescent="0.25">
      <c r="A14555" s="1" t="s">
        <v>81921</v>
      </c>
      <c r="B14555">
        <v>12</v>
      </c>
      <c r="C14555">
        <v>57425</v>
      </c>
      <c r="D14555" s="1" t="s">
        <v>59130</v>
      </c>
      <c r="E14555">
        <v>1257425</v>
      </c>
      <c r="F14555">
        <v>27996</v>
      </c>
      <c r="G14555">
        <v>13539</v>
      </c>
      <c r="H14555">
        <v>15607946</v>
      </c>
      <c r="I14555">
        <v>15395101</v>
      </c>
      <c r="J14555">
        <v>42847</v>
      </c>
      <c r="K14555">
        <v>21695</v>
      </c>
      <c r="L14555">
        <v>24204093</v>
      </c>
      <c r="M14555">
        <v>23850204</v>
      </c>
      <c r="N14555">
        <v>84955</v>
      </c>
      <c r="O14555">
        <v>37587</v>
      </c>
      <c r="P14555">
        <v>56794855</v>
      </c>
      <c r="Q14555">
        <v>56311876</v>
      </c>
      <c r="R14555">
        <v>65.34</v>
      </c>
      <c r="S14555">
        <v>62.41</v>
      </c>
      <c r="T14555">
        <v>64.48</v>
      </c>
      <c r="U14555">
        <v>64.55</v>
      </c>
      <c r="V14555">
        <v>32.950000000000003</v>
      </c>
      <c r="W14555">
        <v>36.020000000000003</v>
      </c>
      <c r="X14555">
        <v>27.48</v>
      </c>
      <c r="Y14555">
        <v>27.34</v>
      </c>
    </row>
    <row r="14556" spans="1:25" x14ac:dyDescent="0.25">
      <c r="A14556" s="1" t="s">
        <v>81922</v>
      </c>
      <c r="B14556">
        <v>12</v>
      </c>
      <c r="C14556">
        <v>16475</v>
      </c>
      <c r="D14556" s="1" t="s">
        <v>59130</v>
      </c>
      <c r="E14556">
        <v>1216475</v>
      </c>
      <c r="F14556">
        <v>19762</v>
      </c>
      <c r="G14556">
        <v>6998</v>
      </c>
      <c r="H14556">
        <v>16545342</v>
      </c>
      <c r="I14556">
        <v>16382799</v>
      </c>
      <c r="J14556">
        <v>27570</v>
      </c>
      <c r="K14556">
        <v>10464</v>
      </c>
      <c r="L14556">
        <v>24950301</v>
      </c>
      <c r="M14556">
        <v>24787758</v>
      </c>
      <c r="N14556">
        <v>91992</v>
      </c>
      <c r="O14556">
        <v>37306</v>
      </c>
      <c r="P14556">
        <v>92509032</v>
      </c>
      <c r="Q14556">
        <v>90358974</v>
      </c>
      <c r="R14556">
        <v>71.680000000000007</v>
      </c>
      <c r="S14556">
        <v>66.88</v>
      </c>
      <c r="T14556">
        <v>66.31</v>
      </c>
      <c r="U14556">
        <v>66.09</v>
      </c>
      <c r="V14556">
        <v>21.48</v>
      </c>
      <c r="W14556">
        <v>18.760000000000002</v>
      </c>
      <c r="X14556">
        <v>17.89</v>
      </c>
      <c r="Y14556">
        <v>18.13</v>
      </c>
    </row>
    <row r="14557" spans="1:25" x14ac:dyDescent="0.25">
      <c r="A14557" s="1" t="s">
        <v>81922</v>
      </c>
      <c r="B14557">
        <v>12</v>
      </c>
      <c r="C14557">
        <v>57425</v>
      </c>
      <c r="D14557" s="1" t="s">
        <v>59130</v>
      </c>
      <c r="E14557">
        <v>1257425</v>
      </c>
      <c r="F14557">
        <v>6438</v>
      </c>
      <c r="G14557">
        <v>2752</v>
      </c>
      <c r="H14557">
        <v>6018098</v>
      </c>
      <c r="I14557">
        <v>6018098</v>
      </c>
      <c r="J14557">
        <v>27570</v>
      </c>
      <c r="K14557">
        <v>10464</v>
      </c>
      <c r="L14557">
        <v>24950301</v>
      </c>
      <c r="M14557">
        <v>24787758</v>
      </c>
      <c r="N14557">
        <v>84955</v>
      </c>
      <c r="O14557">
        <v>37587</v>
      </c>
      <c r="P14557">
        <v>56794855</v>
      </c>
      <c r="Q14557">
        <v>56311876</v>
      </c>
      <c r="R14557">
        <v>23.35</v>
      </c>
      <c r="S14557">
        <v>26.3</v>
      </c>
      <c r="T14557">
        <v>24.12</v>
      </c>
      <c r="U14557">
        <v>24.28</v>
      </c>
      <c r="V14557">
        <v>7.58</v>
      </c>
      <c r="W14557">
        <v>7.32</v>
      </c>
      <c r="X14557">
        <v>10.6</v>
      </c>
      <c r="Y14557">
        <v>10.69</v>
      </c>
    </row>
    <row r="14558" spans="1:25" x14ac:dyDescent="0.25">
      <c r="A14558" s="1" t="s">
        <v>81922</v>
      </c>
      <c r="B14558">
        <v>12</v>
      </c>
      <c r="C14558">
        <v>69700</v>
      </c>
      <c r="D14558" s="1" t="s">
        <v>59130</v>
      </c>
      <c r="E14558">
        <v>1269700</v>
      </c>
      <c r="F14558">
        <v>1370</v>
      </c>
      <c r="G14558">
        <v>714</v>
      </c>
      <c r="H14558">
        <v>2319601</v>
      </c>
      <c r="I14558">
        <v>2319601</v>
      </c>
      <c r="J14558">
        <v>27570</v>
      </c>
      <c r="K14558">
        <v>10464</v>
      </c>
      <c r="L14558">
        <v>24950301</v>
      </c>
      <c r="M14558">
        <v>24787758</v>
      </c>
      <c r="N14558">
        <v>84439</v>
      </c>
      <c r="O14558">
        <v>37609</v>
      </c>
      <c r="P14558">
        <v>47424592</v>
      </c>
      <c r="Q14558">
        <v>46867126</v>
      </c>
      <c r="R14558">
        <v>4.97</v>
      </c>
      <c r="S14558">
        <v>6.82</v>
      </c>
      <c r="T14558">
        <v>9.3000000000000007</v>
      </c>
      <c r="U14558">
        <v>9.36</v>
      </c>
      <c r="V14558">
        <v>1.62</v>
      </c>
      <c r="W14558">
        <v>1.9</v>
      </c>
      <c r="X14558">
        <v>4.8899999999999997</v>
      </c>
      <c r="Y14558">
        <v>4.95</v>
      </c>
    </row>
    <row r="14559" spans="1:25" x14ac:dyDescent="0.25">
      <c r="A14559" s="1" t="s">
        <v>81923</v>
      </c>
      <c r="B14559">
        <v>12</v>
      </c>
      <c r="C14559">
        <v>16475</v>
      </c>
      <c r="D14559" s="1" t="s">
        <v>59130</v>
      </c>
      <c r="E14559">
        <v>1216475</v>
      </c>
      <c r="F14559">
        <v>621</v>
      </c>
      <c r="G14559">
        <v>175</v>
      </c>
      <c r="H14559">
        <v>2358230</v>
      </c>
      <c r="I14559">
        <v>2040402</v>
      </c>
      <c r="J14559">
        <v>31257</v>
      </c>
      <c r="K14559">
        <v>13519</v>
      </c>
      <c r="L14559">
        <v>26346462</v>
      </c>
      <c r="M14559">
        <v>25001095</v>
      </c>
      <c r="N14559">
        <v>91992</v>
      </c>
      <c r="O14559">
        <v>37306</v>
      </c>
      <c r="P14559">
        <v>92509032</v>
      </c>
      <c r="Q14559">
        <v>90358974</v>
      </c>
      <c r="R14559">
        <v>1.99</v>
      </c>
      <c r="S14559">
        <v>1.29</v>
      </c>
      <c r="T14559">
        <v>8.9499999999999993</v>
      </c>
      <c r="U14559">
        <v>8.16</v>
      </c>
      <c r="V14559">
        <v>0.68</v>
      </c>
      <c r="W14559">
        <v>0.47</v>
      </c>
      <c r="X14559">
        <v>2.5499999999999998</v>
      </c>
      <c r="Y14559">
        <v>2.2599999999999998</v>
      </c>
    </row>
    <row r="14560" spans="1:25" x14ac:dyDescent="0.25">
      <c r="A14560" s="1" t="s">
        <v>81923</v>
      </c>
      <c r="B14560">
        <v>12</v>
      </c>
      <c r="C14560">
        <v>69700</v>
      </c>
      <c r="D14560" s="1" t="s">
        <v>59130</v>
      </c>
      <c r="E14560">
        <v>1269700</v>
      </c>
      <c r="F14560">
        <v>4472</v>
      </c>
      <c r="G14560">
        <v>1629</v>
      </c>
      <c r="H14560">
        <v>8179048</v>
      </c>
      <c r="I14560">
        <v>8154628</v>
      </c>
      <c r="J14560">
        <v>31257</v>
      </c>
      <c r="K14560">
        <v>13519</v>
      </c>
      <c r="L14560">
        <v>26346462</v>
      </c>
      <c r="M14560">
        <v>25001095</v>
      </c>
      <c r="N14560">
        <v>84439</v>
      </c>
      <c r="O14560">
        <v>37609</v>
      </c>
      <c r="P14560">
        <v>47424592</v>
      </c>
      <c r="Q14560">
        <v>46867126</v>
      </c>
      <c r="R14560">
        <v>14.31</v>
      </c>
      <c r="S14560">
        <v>12.05</v>
      </c>
      <c r="T14560">
        <v>31.04</v>
      </c>
      <c r="U14560">
        <v>32.619999999999997</v>
      </c>
      <c r="V14560">
        <v>5.3</v>
      </c>
      <c r="W14560">
        <v>4.33</v>
      </c>
      <c r="X14560">
        <v>17.25</v>
      </c>
      <c r="Y14560">
        <v>17.399999999999999</v>
      </c>
    </row>
    <row r="14561" spans="1:25" x14ac:dyDescent="0.25">
      <c r="A14561" s="1" t="s">
        <v>81923</v>
      </c>
      <c r="B14561">
        <v>12</v>
      </c>
      <c r="C14561">
        <v>76582</v>
      </c>
      <c r="D14561" s="1" t="s">
        <v>59130</v>
      </c>
      <c r="E14561">
        <v>1276582</v>
      </c>
      <c r="F14561">
        <v>26144</v>
      </c>
      <c r="G14561">
        <v>11709</v>
      </c>
      <c r="H14561">
        <v>15535446</v>
      </c>
      <c r="I14561">
        <v>14532327</v>
      </c>
      <c r="J14561">
        <v>31257</v>
      </c>
      <c r="K14561">
        <v>13519</v>
      </c>
      <c r="L14561">
        <v>26346462</v>
      </c>
      <c r="M14561">
        <v>25001095</v>
      </c>
      <c r="N14561">
        <v>65333</v>
      </c>
      <c r="O14561">
        <v>24394</v>
      </c>
      <c r="P14561">
        <v>68229842</v>
      </c>
      <c r="Q14561">
        <v>65165512</v>
      </c>
      <c r="R14561">
        <v>83.64</v>
      </c>
      <c r="S14561">
        <v>86.61</v>
      </c>
      <c r="T14561">
        <v>58.97</v>
      </c>
      <c r="U14561">
        <v>58.13</v>
      </c>
      <c r="V14561">
        <v>40.020000000000003</v>
      </c>
      <c r="W14561">
        <v>48</v>
      </c>
      <c r="X14561">
        <v>22.77</v>
      </c>
      <c r="Y14561">
        <v>22.3</v>
      </c>
    </row>
    <row r="14562" spans="1:25" x14ac:dyDescent="0.25">
      <c r="A14562" s="1" t="s">
        <v>81924</v>
      </c>
      <c r="B14562">
        <v>12</v>
      </c>
      <c r="C14562">
        <v>76582</v>
      </c>
      <c r="D14562" s="1" t="s">
        <v>59130</v>
      </c>
      <c r="E14562">
        <v>1276582</v>
      </c>
      <c r="F14562">
        <v>22658</v>
      </c>
      <c r="G14562">
        <v>7028</v>
      </c>
      <c r="H14562">
        <v>30037652</v>
      </c>
      <c r="I14562">
        <v>29058715</v>
      </c>
      <c r="J14562">
        <v>22658</v>
      </c>
      <c r="K14562">
        <v>7028</v>
      </c>
      <c r="L14562">
        <v>30154762</v>
      </c>
      <c r="M14562">
        <v>29175825</v>
      </c>
      <c r="N14562">
        <v>65333</v>
      </c>
      <c r="O14562">
        <v>24394</v>
      </c>
      <c r="P14562">
        <v>68229842</v>
      </c>
      <c r="Q14562">
        <v>65165512</v>
      </c>
      <c r="R14562">
        <v>100</v>
      </c>
      <c r="S14562">
        <v>100</v>
      </c>
      <c r="T14562">
        <v>99.61</v>
      </c>
      <c r="U14562">
        <v>99.6</v>
      </c>
      <c r="V14562">
        <v>34.68</v>
      </c>
      <c r="W14562">
        <v>28.81</v>
      </c>
      <c r="X14562">
        <v>44.02</v>
      </c>
      <c r="Y14562">
        <v>44.59</v>
      </c>
    </row>
    <row r="14563" spans="1:25" x14ac:dyDescent="0.25">
      <c r="A14563" s="1" t="s">
        <v>81925</v>
      </c>
      <c r="B14563">
        <v>12</v>
      </c>
      <c r="C14563">
        <v>14125</v>
      </c>
      <c r="D14563" s="1" t="s">
        <v>59130</v>
      </c>
      <c r="E14563">
        <v>1214125</v>
      </c>
      <c r="F14563">
        <v>11039</v>
      </c>
      <c r="G14563">
        <v>3849</v>
      </c>
      <c r="H14563">
        <v>6931613</v>
      </c>
      <c r="I14563">
        <v>6881617</v>
      </c>
      <c r="J14563">
        <v>27415</v>
      </c>
      <c r="K14563">
        <v>10431</v>
      </c>
      <c r="L14563">
        <v>24555613</v>
      </c>
      <c r="M14563">
        <v>24345839</v>
      </c>
      <c r="N14563">
        <v>28547</v>
      </c>
      <c r="O14563">
        <v>9912</v>
      </c>
      <c r="P14563">
        <v>21605802</v>
      </c>
      <c r="Q14563">
        <v>20820534</v>
      </c>
      <c r="R14563">
        <v>40.270000000000003</v>
      </c>
      <c r="S14563">
        <v>36.9</v>
      </c>
      <c r="T14563">
        <v>28.23</v>
      </c>
      <c r="U14563">
        <v>28.27</v>
      </c>
      <c r="V14563">
        <v>38.67</v>
      </c>
      <c r="W14563">
        <v>38.83</v>
      </c>
      <c r="X14563">
        <v>32.08</v>
      </c>
      <c r="Y14563">
        <v>33.049999999999997</v>
      </c>
    </row>
    <row r="14564" spans="1:25" x14ac:dyDescent="0.25">
      <c r="A14564" s="1" t="s">
        <v>81925</v>
      </c>
      <c r="B14564">
        <v>12</v>
      </c>
      <c r="C14564">
        <v>16475</v>
      </c>
      <c r="D14564" s="1" t="s">
        <v>59130</v>
      </c>
      <c r="E14564">
        <v>1216475</v>
      </c>
      <c r="F14564">
        <v>16376</v>
      </c>
      <c r="G14564">
        <v>6582</v>
      </c>
      <c r="H14564">
        <v>17624000</v>
      </c>
      <c r="I14564">
        <v>17464222</v>
      </c>
      <c r="J14564">
        <v>27415</v>
      </c>
      <c r="K14564">
        <v>10431</v>
      </c>
      <c r="L14564">
        <v>24555613</v>
      </c>
      <c r="M14564">
        <v>24345839</v>
      </c>
      <c r="N14564">
        <v>91992</v>
      </c>
      <c r="O14564">
        <v>37306</v>
      </c>
      <c r="P14564">
        <v>92509032</v>
      </c>
      <c r="Q14564">
        <v>90358974</v>
      </c>
      <c r="R14564">
        <v>59.73</v>
      </c>
      <c r="S14564">
        <v>63.1</v>
      </c>
      <c r="T14564">
        <v>71.77</v>
      </c>
      <c r="U14564">
        <v>71.73</v>
      </c>
      <c r="V14564">
        <v>17.8</v>
      </c>
      <c r="W14564">
        <v>17.64</v>
      </c>
      <c r="X14564">
        <v>19.05</v>
      </c>
      <c r="Y14564">
        <v>19.329999999999998</v>
      </c>
    </row>
    <row r="14565" spans="1:25" x14ac:dyDescent="0.25">
      <c r="A14565" s="1" t="s">
        <v>81927</v>
      </c>
      <c r="B14565">
        <v>12</v>
      </c>
      <c r="C14565">
        <v>14125</v>
      </c>
      <c r="D14565" s="1" t="s">
        <v>59130</v>
      </c>
      <c r="E14565">
        <v>1214125</v>
      </c>
      <c r="F14565">
        <v>6865</v>
      </c>
      <c r="G14565">
        <v>2357</v>
      </c>
      <c r="H14565">
        <v>4853562</v>
      </c>
      <c r="I14565">
        <v>4784264</v>
      </c>
      <c r="J14565">
        <v>14107</v>
      </c>
      <c r="K14565">
        <v>4672</v>
      </c>
      <c r="L14565">
        <v>26666774</v>
      </c>
      <c r="M14565">
        <v>26582662</v>
      </c>
      <c r="N14565">
        <v>28547</v>
      </c>
      <c r="O14565">
        <v>9912</v>
      </c>
      <c r="P14565">
        <v>21605802</v>
      </c>
      <c r="Q14565">
        <v>20820534</v>
      </c>
      <c r="R14565">
        <v>48.66</v>
      </c>
      <c r="S14565">
        <v>50.45</v>
      </c>
      <c r="T14565">
        <v>18.2</v>
      </c>
      <c r="U14565">
        <v>18</v>
      </c>
      <c r="V14565">
        <v>24.05</v>
      </c>
      <c r="W14565">
        <v>23.78</v>
      </c>
      <c r="X14565">
        <v>22.46</v>
      </c>
      <c r="Y14565">
        <v>22.98</v>
      </c>
    </row>
    <row r="14566" spans="1:25" x14ac:dyDescent="0.25">
      <c r="A14566" s="1" t="s">
        <v>81927</v>
      </c>
      <c r="B14566">
        <v>12</v>
      </c>
      <c r="C14566">
        <v>16475</v>
      </c>
      <c r="D14566" s="1" t="s">
        <v>59130</v>
      </c>
      <c r="E14566">
        <v>1216475</v>
      </c>
      <c r="F14566">
        <v>5416</v>
      </c>
      <c r="G14566">
        <v>1686</v>
      </c>
      <c r="H14566">
        <v>10874717</v>
      </c>
      <c r="I14566">
        <v>10859903</v>
      </c>
      <c r="J14566">
        <v>14107</v>
      </c>
      <c r="K14566">
        <v>4672</v>
      </c>
      <c r="L14566">
        <v>26666774</v>
      </c>
      <c r="M14566">
        <v>26582662</v>
      </c>
      <c r="N14566">
        <v>91992</v>
      </c>
      <c r="O14566">
        <v>37306</v>
      </c>
      <c r="P14566">
        <v>92509032</v>
      </c>
      <c r="Q14566">
        <v>90358974</v>
      </c>
      <c r="R14566">
        <v>38.39</v>
      </c>
      <c r="S14566">
        <v>36.090000000000003</v>
      </c>
      <c r="T14566">
        <v>40.78</v>
      </c>
      <c r="U14566">
        <v>40.85</v>
      </c>
      <c r="V14566">
        <v>5.89</v>
      </c>
      <c r="W14566">
        <v>4.5199999999999996</v>
      </c>
      <c r="X14566">
        <v>11.76</v>
      </c>
      <c r="Y14566">
        <v>12.02</v>
      </c>
    </row>
    <row r="14567" spans="1:25" x14ac:dyDescent="0.25">
      <c r="A14567" s="1" t="s">
        <v>81927</v>
      </c>
      <c r="B14567">
        <v>12</v>
      </c>
      <c r="C14567">
        <v>55775</v>
      </c>
      <c r="D14567" s="1" t="s">
        <v>59130</v>
      </c>
      <c r="E14567">
        <v>1255775</v>
      </c>
      <c r="F14567">
        <v>0</v>
      </c>
      <c r="G14567">
        <v>0</v>
      </c>
      <c r="H14567">
        <v>295978</v>
      </c>
      <c r="I14567">
        <v>295978</v>
      </c>
      <c r="J14567">
        <v>14107</v>
      </c>
      <c r="K14567">
        <v>4672</v>
      </c>
      <c r="L14567">
        <v>26666774</v>
      </c>
      <c r="M14567">
        <v>26582662</v>
      </c>
      <c r="N14567">
        <v>154750</v>
      </c>
      <c r="O14567">
        <v>61703</v>
      </c>
      <c r="P14567">
        <v>90189360</v>
      </c>
      <c r="Q14567">
        <v>85790366</v>
      </c>
      <c r="R14567">
        <v>0</v>
      </c>
      <c r="S14567">
        <v>0</v>
      </c>
      <c r="T14567">
        <v>1.1100000000000001</v>
      </c>
      <c r="U14567">
        <v>1.1100000000000001</v>
      </c>
      <c r="V14567">
        <v>0</v>
      </c>
      <c r="W14567">
        <v>0</v>
      </c>
      <c r="X14567">
        <v>0.33</v>
      </c>
      <c r="Y14567">
        <v>0.35</v>
      </c>
    </row>
    <row r="14568" spans="1:25" x14ac:dyDescent="0.25">
      <c r="A14568" s="1" t="s">
        <v>81927</v>
      </c>
      <c r="B14568">
        <v>12</v>
      </c>
      <c r="C14568">
        <v>68135</v>
      </c>
      <c r="D14568" s="1" t="s">
        <v>59130</v>
      </c>
      <c r="E14568">
        <v>1268135</v>
      </c>
      <c r="F14568">
        <v>1826</v>
      </c>
      <c r="G14568">
        <v>629</v>
      </c>
      <c r="H14568">
        <v>10642517</v>
      </c>
      <c r="I14568">
        <v>10642517</v>
      </c>
      <c r="J14568">
        <v>14107</v>
      </c>
      <c r="K14568">
        <v>4672</v>
      </c>
      <c r="L14568">
        <v>26666774</v>
      </c>
      <c r="M14568">
        <v>26582662</v>
      </c>
      <c r="N14568">
        <v>7345</v>
      </c>
      <c r="O14568">
        <v>2389</v>
      </c>
      <c r="P14568">
        <v>33861324</v>
      </c>
      <c r="Q14568">
        <v>33819304</v>
      </c>
      <c r="R14568">
        <v>12.94</v>
      </c>
      <c r="S14568">
        <v>13.46</v>
      </c>
      <c r="T14568">
        <v>39.909999999999997</v>
      </c>
      <c r="U14568">
        <v>40.04</v>
      </c>
      <c r="V14568">
        <v>24.86</v>
      </c>
      <c r="W14568">
        <v>26.33</v>
      </c>
      <c r="X14568">
        <v>31.43</v>
      </c>
      <c r="Y14568">
        <v>31.47</v>
      </c>
    </row>
    <row r="14569" spans="1:25" x14ac:dyDescent="0.25">
      <c r="A14569" s="1" t="s">
        <v>81928</v>
      </c>
      <c r="B14569">
        <v>12</v>
      </c>
      <c r="C14569">
        <v>16475</v>
      </c>
      <c r="D14569" s="1" t="s">
        <v>59130</v>
      </c>
      <c r="E14569">
        <v>1216475</v>
      </c>
      <c r="F14569">
        <v>8128</v>
      </c>
      <c r="G14569">
        <v>2690</v>
      </c>
      <c r="H14569">
        <v>11520598</v>
      </c>
      <c r="I14569">
        <v>11314302</v>
      </c>
      <c r="J14569">
        <v>23204</v>
      </c>
      <c r="K14569">
        <v>7762</v>
      </c>
      <c r="L14569">
        <v>33251327</v>
      </c>
      <c r="M14569">
        <v>32266063</v>
      </c>
      <c r="N14569">
        <v>91992</v>
      </c>
      <c r="O14569">
        <v>37306</v>
      </c>
      <c r="P14569">
        <v>92509032</v>
      </c>
      <c r="Q14569">
        <v>90358974</v>
      </c>
      <c r="R14569">
        <v>35.03</v>
      </c>
      <c r="S14569">
        <v>34.659999999999997</v>
      </c>
      <c r="T14569">
        <v>34.65</v>
      </c>
      <c r="U14569">
        <v>35.07</v>
      </c>
      <c r="V14569">
        <v>8.84</v>
      </c>
      <c r="W14569">
        <v>7.21</v>
      </c>
      <c r="X14569">
        <v>12.45</v>
      </c>
      <c r="Y14569">
        <v>12.52</v>
      </c>
    </row>
    <row r="14570" spans="1:25" x14ac:dyDescent="0.25">
      <c r="A14570" s="1" t="s">
        <v>81928</v>
      </c>
      <c r="B14570">
        <v>12</v>
      </c>
      <c r="C14570">
        <v>55775</v>
      </c>
      <c r="D14570" s="1" t="s">
        <v>59130</v>
      </c>
      <c r="E14570">
        <v>1255775</v>
      </c>
      <c r="F14570">
        <v>1208</v>
      </c>
      <c r="G14570">
        <v>360</v>
      </c>
      <c r="H14570">
        <v>863753</v>
      </c>
      <c r="I14570">
        <v>863753</v>
      </c>
      <c r="J14570">
        <v>23204</v>
      </c>
      <c r="K14570">
        <v>7762</v>
      </c>
      <c r="L14570">
        <v>33251327</v>
      </c>
      <c r="M14570">
        <v>32266063</v>
      </c>
      <c r="N14570">
        <v>154750</v>
      </c>
      <c r="O14570">
        <v>61703</v>
      </c>
      <c r="P14570">
        <v>90189360</v>
      </c>
      <c r="Q14570">
        <v>85790366</v>
      </c>
      <c r="R14570">
        <v>5.21</v>
      </c>
      <c r="S14570">
        <v>4.6399999999999997</v>
      </c>
      <c r="T14570">
        <v>2.6</v>
      </c>
      <c r="U14570">
        <v>2.68</v>
      </c>
      <c r="V14570">
        <v>0.78</v>
      </c>
      <c r="W14570">
        <v>0.57999999999999996</v>
      </c>
      <c r="X14570">
        <v>0.96</v>
      </c>
      <c r="Y14570">
        <v>1.01</v>
      </c>
    </row>
    <row r="14571" spans="1:25" x14ac:dyDescent="0.25">
      <c r="A14571" s="1" t="s">
        <v>81928</v>
      </c>
      <c r="B14571">
        <v>12</v>
      </c>
      <c r="C14571">
        <v>68135</v>
      </c>
      <c r="D14571" s="1" t="s">
        <v>59130</v>
      </c>
      <c r="E14571">
        <v>1268135</v>
      </c>
      <c r="F14571">
        <v>3395</v>
      </c>
      <c r="G14571">
        <v>1078</v>
      </c>
      <c r="H14571">
        <v>12119037</v>
      </c>
      <c r="I14571">
        <v>12077017</v>
      </c>
      <c r="J14571">
        <v>23204</v>
      </c>
      <c r="K14571">
        <v>7762</v>
      </c>
      <c r="L14571">
        <v>33251327</v>
      </c>
      <c r="M14571">
        <v>32266063</v>
      </c>
      <c r="N14571">
        <v>7345</v>
      </c>
      <c r="O14571">
        <v>2389</v>
      </c>
      <c r="P14571">
        <v>33861324</v>
      </c>
      <c r="Q14571">
        <v>33819304</v>
      </c>
      <c r="R14571">
        <v>14.63</v>
      </c>
      <c r="S14571">
        <v>13.89</v>
      </c>
      <c r="T14571">
        <v>36.450000000000003</v>
      </c>
      <c r="U14571">
        <v>37.43</v>
      </c>
      <c r="V14571">
        <v>46.22</v>
      </c>
      <c r="W14571">
        <v>45.12</v>
      </c>
      <c r="X14571">
        <v>35.79</v>
      </c>
      <c r="Y14571">
        <v>35.71</v>
      </c>
    </row>
    <row r="14572" spans="1:25" x14ac:dyDescent="0.25">
      <c r="A14572" s="1" t="s">
        <v>81928</v>
      </c>
      <c r="B14572">
        <v>12</v>
      </c>
      <c r="C14572">
        <v>76582</v>
      </c>
      <c r="D14572" s="1" t="s">
        <v>59130</v>
      </c>
      <c r="E14572">
        <v>1276582</v>
      </c>
      <c r="F14572">
        <v>10473</v>
      </c>
      <c r="G14572">
        <v>3634</v>
      </c>
      <c r="H14572">
        <v>8747939</v>
      </c>
      <c r="I14572">
        <v>8010991</v>
      </c>
      <c r="J14572">
        <v>23204</v>
      </c>
      <c r="K14572">
        <v>7762</v>
      </c>
      <c r="L14572">
        <v>33251327</v>
      </c>
      <c r="M14572">
        <v>32266063</v>
      </c>
      <c r="N14572">
        <v>65333</v>
      </c>
      <c r="O14572">
        <v>24394</v>
      </c>
      <c r="P14572">
        <v>68229842</v>
      </c>
      <c r="Q14572">
        <v>65165512</v>
      </c>
      <c r="R14572">
        <v>45.13</v>
      </c>
      <c r="S14572">
        <v>46.82</v>
      </c>
      <c r="T14572">
        <v>26.31</v>
      </c>
      <c r="U14572">
        <v>24.83</v>
      </c>
      <c r="V14572">
        <v>16.03</v>
      </c>
      <c r="W14572">
        <v>14.9</v>
      </c>
      <c r="X14572">
        <v>12.82</v>
      </c>
      <c r="Y14572">
        <v>12.29</v>
      </c>
    </row>
    <row r="14573" spans="1:25" x14ac:dyDescent="0.25">
      <c r="A14573" s="1" t="s">
        <v>81929</v>
      </c>
      <c r="B14573">
        <v>12</v>
      </c>
      <c r="C14573">
        <v>55775</v>
      </c>
      <c r="D14573" s="1" t="s">
        <v>59130</v>
      </c>
      <c r="E14573">
        <v>1255775</v>
      </c>
      <c r="F14573">
        <v>2925</v>
      </c>
      <c r="G14573">
        <v>632</v>
      </c>
      <c r="H14573">
        <v>5641232</v>
      </c>
      <c r="I14573">
        <v>5641232</v>
      </c>
      <c r="J14573">
        <v>11199</v>
      </c>
      <c r="K14573">
        <v>3386</v>
      </c>
      <c r="L14573">
        <v>79999323</v>
      </c>
      <c r="M14573">
        <v>79648014</v>
      </c>
      <c r="N14573">
        <v>154750</v>
      </c>
      <c r="O14573">
        <v>61703</v>
      </c>
      <c r="P14573">
        <v>90189360</v>
      </c>
      <c r="Q14573">
        <v>85790366</v>
      </c>
      <c r="R14573">
        <v>26.12</v>
      </c>
      <c r="S14573">
        <v>18.670000000000002</v>
      </c>
      <c r="T14573">
        <v>7.05</v>
      </c>
      <c r="U14573">
        <v>7.08</v>
      </c>
      <c r="V14573">
        <v>1.89</v>
      </c>
      <c r="W14573">
        <v>1.02</v>
      </c>
      <c r="X14573">
        <v>6.25</v>
      </c>
      <c r="Y14573">
        <v>6.58</v>
      </c>
    </row>
    <row r="14574" spans="1:25" x14ac:dyDescent="0.25">
      <c r="A14574" s="1" t="s">
        <v>81929</v>
      </c>
      <c r="B14574">
        <v>12</v>
      </c>
      <c r="C14574">
        <v>68135</v>
      </c>
      <c r="D14574" s="1" t="s">
        <v>59130</v>
      </c>
      <c r="E14574">
        <v>1268135</v>
      </c>
      <c r="F14574">
        <v>2124</v>
      </c>
      <c r="G14574">
        <v>682</v>
      </c>
      <c r="H14574">
        <v>10505571</v>
      </c>
      <c r="I14574">
        <v>10505571</v>
      </c>
      <c r="J14574">
        <v>11199</v>
      </c>
      <c r="K14574">
        <v>3386</v>
      </c>
      <c r="L14574">
        <v>79999323</v>
      </c>
      <c r="M14574">
        <v>79648014</v>
      </c>
      <c r="N14574">
        <v>7345</v>
      </c>
      <c r="O14574">
        <v>2389</v>
      </c>
      <c r="P14574">
        <v>33861324</v>
      </c>
      <c r="Q14574">
        <v>33819304</v>
      </c>
      <c r="R14574">
        <v>18.97</v>
      </c>
      <c r="S14574">
        <v>20.14</v>
      </c>
      <c r="T14574">
        <v>13.13</v>
      </c>
      <c r="U14574">
        <v>13.19</v>
      </c>
      <c r="V14574">
        <v>28.92</v>
      </c>
      <c r="W14574">
        <v>28.55</v>
      </c>
      <c r="X14574">
        <v>31.03</v>
      </c>
      <c r="Y14574">
        <v>31.06</v>
      </c>
    </row>
    <row r="14575" spans="1:25" x14ac:dyDescent="0.25">
      <c r="A14575" s="1" t="s">
        <v>81929</v>
      </c>
      <c r="B14575">
        <v>12</v>
      </c>
      <c r="C14575">
        <v>76582</v>
      </c>
      <c r="D14575" s="1" t="s">
        <v>59130</v>
      </c>
      <c r="E14575">
        <v>1276582</v>
      </c>
      <c r="F14575">
        <v>6058</v>
      </c>
      <c r="G14575">
        <v>2023</v>
      </c>
      <c r="H14575">
        <v>13580043</v>
      </c>
      <c r="I14575">
        <v>13234717</v>
      </c>
      <c r="J14575">
        <v>11199</v>
      </c>
      <c r="K14575">
        <v>3386</v>
      </c>
      <c r="L14575">
        <v>79999323</v>
      </c>
      <c r="M14575">
        <v>79648014</v>
      </c>
      <c r="N14575">
        <v>65333</v>
      </c>
      <c r="O14575">
        <v>24394</v>
      </c>
      <c r="P14575">
        <v>68229842</v>
      </c>
      <c r="Q14575">
        <v>65165512</v>
      </c>
      <c r="R14575">
        <v>54.09</v>
      </c>
      <c r="S14575">
        <v>59.75</v>
      </c>
      <c r="T14575">
        <v>16.98</v>
      </c>
      <c r="U14575">
        <v>16.62</v>
      </c>
      <c r="V14575">
        <v>9.27</v>
      </c>
      <c r="W14575">
        <v>8.2899999999999991</v>
      </c>
      <c r="X14575">
        <v>19.899999999999999</v>
      </c>
      <c r="Y14575">
        <v>20.309999999999999</v>
      </c>
    </row>
    <row r="14576" spans="1:25" x14ac:dyDescent="0.25">
      <c r="A14576" s="1" t="s">
        <v>81931</v>
      </c>
      <c r="B14576">
        <v>12</v>
      </c>
      <c r="C14576">
        <v>24000</v>
      </c>
      <c r="D14576" s="1" t="s">
        <v>59130</v>
      </c>
      <c r="E14576">
        <v>1224000</v>
      </c>
      <c r="F14576">
        <v>4507</v>
      </c>
      <c r="G14576">
        <v>2450</v>
      </c>
      <c r="H14576">
        <v>2089187</v>
      </c>
      <c r="I14576">
        <v>2089187</v>
      </c>
      <c r="J14576">
        <v>28749</v>
      </c>
      <c r="K14576">
        <v>14154</v>
      </c>
      <c r="L14576">
        <v>12478655</v>
      </c>
      <c r="M14576">
        <v>12401547</v>
      </c>
      <c r="N14576">
        <v>165521</v>
      </c>
      <c r="O14576">
        <v>93159</v>
      </c>
      <c r="P14576">
        <v>99899764</v>
      </c>
      <c r="Q14576">
        <v>90041713</v>
      </c>
      <c r="R14576">
        <v>15.68</v>
      </c>
      <c r="S14576">
        <v>17.309999999999999</v>
      </c>
      <c r="T14576">
        <v>16.739999999999998</v>
      </c>
      <c r="U14576">
        <v>16.850000000000001</v>
      </c>
      <c r="V14576">
        <v>2.72</v>
      </c>
      <c r="W14576">
        <v>2.63</v>
      </c>
      <c r="X14576">
        <v>2.09</v>
      </c>
      <c r="Y14576">
        <v>2.3199999999999998</v>
      </c>
    </row>
    <row r="14577" spans="1:25" x14ac:dyDescent="0.25">
      <c r="A14577" s="1" t="s">
        <v>81931</v>
      </c>
      <c r="B14577">
        <v>12</v>
      </c>
      <c r="C14577">
        <v>50575</v>
      </c>
      <c r="D14577" s="1" t="s">
        <v>59130</v>
      </c>
      <c r="E14577">
        <v>1250575</v>
      </c>
      <c r="F14577">
        <v>21163</v>
      </c>
      <c r="G14577">
        <v>9825</v>
      </c>
      <c r="H14577">
        <v>9087528</v>
      </c>
      <c r="I14577">
        <v>9010420</v>
      </c>
      <c r="J14577">
        <v>28749</v>
      </c>
      <c r="K14577">
        <v>14154</v>
      </c>
      <c r="L14577">
        <v>12478655</v>
      </c>
      <c r="M14577">
        <v>12401547</v>
      </c>
      <c r="N14577">
        <v>41363</v>
      </c>
      <c r="O14577">
        <v>20076</v>
      </c>
      <c r="P14577">
        <v>21090623</v>
      </c>
      <c r="Q14577">
        <v>19319575</v>
      </c>
      <c r="R14577">
        <v>73.61</v>
      </c>
      <c r="S14577">
        <v>69.42</v>
      </c>
      <c r="T14577">
        <v>72.819999999999993</v>
      </c>
      <c r="U14577">
        <v>72.66</v>
      </c>
      <c r="V14577">
        <v>51.16</v>
      </c>
      <c r="W14577">
        <v>48.94</v>
      </c>
      <c r="X14577">
        <v>43.09</v>
      </c>
      <c r="Y14577">
        <v>46.64</v>
      </c>
    </row>
    <row r="14578" spans="1:25" x14ac:dyDescent="0.25">
      <c r="A14578" s="1" t="s">
        <v>81931</v>
      </c>
      <c r="B14578">
        <v>12</v>
      </c>
      <c r="C14578">
        <v>78000</v>
      </c>
      <c r="D14578" s="1" t="s">
        <v>59130</v>
      </c>
      <c r="E14578">
        <v>1278000</v>
      </c>
      <c r="F14578">
        <v>3057</v>
      </c>
      <c r="G14578">
        <v>1867</v>
      </c>
      <c r="H14578">
        <v>1265320</v>
      </c>
      <c r="I14578">
        <v>1265320</v>
      </c>
      <c r="J14578">
        <v>28749</v>
      </c>
      <c r="K14578">
        <v>14154</v>
      </c>
      <c r="L14578">
        <v>12478655</v>
      </c>
      <c r="M14578">
        <v>12401547</v>
      </c>
      <c r="N14578">
        <v>11632</v>
      </c>
      <c r="O14578">
        <v>7162</v>
      </c>
      <c r="P14578">
        <v>5069576</v>
      </c>
      <c r="Q14578">
        <v>5069576</v>
      </c>
      <c r="R14578">
        <v>10.63</v>
      </c>
      <c r="S14578">
        <v>13.19</v>
      </c>
      <c r="T14578">
        <v>10.14</v>
      </c>
      <c r="U14578">
        <v>10.199999999999999</v>
      </c>
      <c r="V14578">
        <v>26.28</v>
      </c>
      <c r="W14578">
        <v>26.07</v>
      </c>
      <c r="X14578">
        <v>24.96</v>
      </c>
      <c r="Y14578">
        <v>24.96</v>
      </c>
    </row>
    <row r="14579" spans="1:25" x14ac:dyDescent="0.25">
      <c r="A14579" s="1" t="s">
        <v>81948</v>
      </c>
      <c r="B14579">
        <v>12</v>
      </c>
      <c r="C14579">
        <v>39550</v>
      </c>
      <c r="D14579" s="1" t="s">
        <v>59130</v>
      </c>
      <c r="E14579">
        <v>1239550</v>
      </c>
      <c r="F14579">
        <v>6781</v>
      </c>
      <c r="G14579">
        <v>2407</v>
      </c>
      <c r="H14579">
        <v>2598896</v>
      </c>
      <c r="I14579">
        <v>2598896</v>
      </c>
      <c r="J14579">
        <v>32890</v>
      </c>
      <c r="K14579">
        <v>12971</v>
      </c>
      <c r="L14579">
        <v>15435511</v>
      </c>
      <c r="M14579">
        <v>14917811</v>
      </c>
      <c r="N14579">
        <v>66887</v>
      </c>
      <c r="O14579">
        <v>29519</v>
      </c>
      <c r="P14579">
        <v>22168263</v>
      </c>
      <c r="Q14579">
        <v>22085886</v>
      </c>
      <c r="R14579">
        <v>20.62</v>
      </c>
      <c r="S14579">
        <v>18.559999999999999</v>
      </c>
      <c r="T14579">
        <v>16.84</v>
      </c>
      <c r="U14579">
        <v>17.420000000000002</v>
      </c>
      <c r="V14579">
        <v>10.14</v>
      </c>
      <c r="W14579">
        <v>8.15</v>
      </c>
      <c r="X14579">
        <v>11.72</v>
      </c>
      <c r="Y14579">
        <v>11.77</v>
      </c>
    </row>
    <row r="14580" spans="1:25" x14ac:dyDescent="0.25">
      <c r="A14580" s="1" t="s">
        <v>81948</v>
      </c>
      <c r="B14580">
        <v>12</v>
      </c>
      <c r="C14580">
        <v>69700</v>
      </c>
      <c r="D14580" s="1" t="s">
        <v>59130</v>
      </c>
      <c r="E14580">
        <v>1269700</v>
      </c>
      <c r="F14580">
        <v>26106</v>
      </c>
      <c r="G14580">
        <v>10563</v>
      </c>
      <c r="H14580">
        <v>12496227</v>
      </c>
      <c r="I14580">
        <v>11978527</v>
      </c>
      <c r="J14580">
        <v>32890</v>
      </c>
      <c r="K14580">
        <v>12971</v>
      </c>
      <c r="L14580">
        <v>15435511</v>
      </c>
      <c r="M14580">
        <v>14917811</v>
      </c>
      <c r="N14580">
        <v>84439</v>
      </c>
      <c r="O14580">
        <v>37609</v>
      </c>
      <c r="P14580">
        <v>47424592</v>
      </c>
      <c r="Q14580">
        <v>46867126</v>
      </c>
      <c r="R14580">
        <v>79.37</v>
      </c>
      <c r="S14580">
        <v>81.44</v>
      </c>
      <c r="T14580">
        <v>80.959999999999994</v>
      </c>
      <c r="U14580">
        <v>80.3</v>
      </c>
      <c r="V14580">
        <v>30.92</v>
      </c>
      <c r="W14580">
        <v>28.09</v>
      </c>
      <c r="X14580">
        <v>26.35</v>
      </c>
      <c r="Y14580">
        <v>25.56</v>
      </c>
    </row>
    <row r="14581" spans="1:25" x14ac:dyDescent="0.25">
      <c r="A14581" s="1" t="s">
        <v>81948</v>
      </c>
      <c r="B14581">
        <v>12</v>
      </c>
      <c r="C14581">
        <v>70675</v>
      </c>
      <c r="D14581" s="1" t="s">
        <v>59130</v>
      </c>
      <c r="E14581">
        <v>1270675</v>
      </c>
      <c r="F14581">
        <v>3</v>
      </c>
      <c r="G14581">
        <v>1</v>
      </c>
      <c r="H14581">
        <v>332312</v>
      </c>
      <c r="I14581">
        <v>332312</v>
      </c>
      <c r="J14581">
        <v>32890</v>
      </c>
      <c r="K14581">
        <v>12971</v>
      </c>
      <c r="L14581">
        <v>15435511</v>
      </c>
      <c r="M14581">
        <v>14917811</v>
      </c>
      <c r="N14581">
        <v>60427</v>
      </c>
      <c r="O14581">
        <v>32794</v>
      </c>
      <c r="P14581">
        <v>31315511</v>
      </c>
      <c r="Q14581">
        <v>30089208</v>
      </c>
      <c r="R14581">
        <v>0.01</v>
      </c>
      <c r="S14581">
        <v>0.01</v>
      </c>
      <c r="T14581">
        <v>2.15</v>
      </c>
      <c r="U14581">
        <v>2.23</v>
      </c>
      <c r="V14581">
        <v>0</v>
      </c>
      <c r="W14581">
        <v>0</v>
      </c>
      <c r="X14581">
        <v>1.06</v>
      </c>
      <c r="Y14581">
        <v>1.1000000000000001</v>
      </c>
    </row>
    <row r="14582" spans="1:25" x14ac:dyDescent="0.25">
      <c r="A14582" s="1" t="s">
        <v>81998</v>
      </c>
      <c r="B14582">
        <v>12</v>
      </c>
      <c r="C14582">
        <v>76600</v>
      </c>
      <c r="D14582" s="1" t="s">
        <v>59130</v>
      </c>
      <c r="E14582">
        <v>1276600</v>
      </c>
      <c r="F14582">
        <v>24879</v>
      </c>
      <c r="G14582">
        <v>16241</v>
      </c>
      <c r="H14582">
        <v>17600793</v>
      </c>
      <c r="I14582">
        <v>14239540</v>
      </c>
      <c r="J14582">
        <v>24879</v>
      </c>
      <c r="K14582">
        <v>16241</v>
      </c>
      <c r="L14582">
        <v>17600793</v>
      </c>
      <c r="M14582">
        <v>14239540</v>
      </c>
      <c r="N14582">
        <v>99919</v>
      </c>
      <c r="O14582">
        <v>54179</v>
      </c>
      <c r="P14582">
        <v>150321394</v>
      </c>
      <c r="Q14582">
        <v>143208401</v>
      </c>
      <c r="R14582">
        <v>100</v>
      </c>
      <c r="S14582">
        <v>100</v>
      </c>
      <c r="T14582">
        <v>100</v>
      </c>
      <c r="U14582">
        <v>100</v>
      </c>
      <c r="V14582">
        <v>24.9</v>
      </c>
      <c r="W14582">
        <v>29.98</v>
      </c>
      <c r="X14582">
        <v>11.71</v>
      </c>
      <c r="Y14582">
        <v>9.94</v>
      </c>
    </row>
    <row r="14583" spans="1:25" x14ac:dyDescent="0.25">
      <c r="A14583" s="1" t="s">
        <v>82000</v>
      </c>
      <c r="B14583">
        <v>12</v>
      </c>
      <c r="C14583">
        <v>38600</v>
      </c>
      <c r="D14583" s="1" t="s">
        <v>59130</v>
      </c>
      <c r="E14583">
        <v>1238600</v>
      </c>
      <c r="F14583">
        <v>8092</v>
      </c>
      <c r="G14583">
        <v>3720</v>
      </c>
      <c r="H14583">
        <v>5843651</v>
      </c>
      <c r="I14583">
        <v>5389253</v>
      </c>
      <c r="J14583">
        <v>12042</v>
      </c>
      <c r="K14583">
        <v>5614</v>
      </c>
      <c r="L14583">
        <v>9230735</v>
      </c>
      <c r="M14583">
        <v>8711693</v>
      </c>
      <c r="N14583">
        <v>8155</v>
      </c>
      <c r="O14583">
        <v>3742</v>
      </c>
      <c r="P14583">
        <v>6088233</v>
      </c>
      <c r="Q14583">
        <v>5633835</v>
      </c>
      <c r="R14583">
        <v>67.2</v>
      </c>
      <c r="S14583">
        <v>66.260000000000005</v>
      </c>
      <c r="T14583">
        <v>63.31</v>
      </c>
      <c r="U14583">
        <v>61.86</v>
      </c>
      <c r="V14583">
        <v>99.23</v>
      </c>
      <c r="W14583">
        <v>99.41</v>
      </c>
      <c r="X14583">
        <v>95.98</v>
      </c>
      <c r="Y14583">
        <v>95.66</v>
      </c>
    </row>
    <row r="14584" spans="1:25" x14ac:dyDescent="0.25">
      <c r="A14584" s="1" t="s">
        <v>82000</v>
      </c>
      <c r="B14584">
        <v>12</v>
      </c>
      <c r="C14584">
        <v>49600</v>
      </c>
      <c r="D14584" s="1" t="s">
        <v>59130</v>
      </c>
      <c r="E14584">
        <v>1249600</v>
      </c>
      <c r="F14584">
        <v>290</v>
      </c>
      <c r="G14584">
        <v>132</v>
      </c>
      <c r="H14584">
        <v>271307</v>
      </c>
      <c r="I14584">
        <v>271307</v>
      </c>
      <c r="J14584">
        <v>12042</v>
      </c>
      <c r="K14584">
        <v>5614</v>
      </c>
      <c r="L14584">
        <v>9230735</v>
      </c>
      <c r="M14584">
        <v>8711693</v>
      </c>
      <c r="N14584">
        <v>12015</v>
      </c>
      <c r="O14584">
        <v>7710</v>
      </c>
      <c r="P14584">
        <v>15012606</v>
      </c>
      <c r="Q14584">
        <v>9295278</v>
      </c>
      <c r="R14584">
        <v>2.41</v>
      </c>
      <c r="S14584">
        <v>2.35</v>
      </c>
      <c r="T14584">
        <v>2.94</v>
      </c>
      <c r="U14584">
        <v>3.11</v>
      </c>
      <c r="V14584">
        <v>2.41</v>
      </c>
      <c r="W14584">
        <v>1.71</v>
      </c>
      <c r="X14584">
        <v>1.81</v>
      </c>
      <c r="Y14584">
        <v>2.92</v>
      </c>
    </row>
    <row r="14585" spans="1:25" x14ac:dyDescent="0.25">
      <c r="A14585" s="1" t="s">
        <v>82000</v>
      </c>
      <c r="B14585">
        <v>12</v>
      </c>
      <c r="C14585">
        <v>54075</v>
      </c>
      <c r="D14585" s="1" t="s">
        <v>59130</v>
      </c>
      <c r="E14585">
        <v>1254075</v>
      </c>
      <c r="F14585">
        <v>756</v>
      </c>
      <c r="G14585">
        <v>406</v>
      </c>
      <c r="H14585">
        <v>1386066</v>
      </c>
      <c r="I14585">
        <v>1341393</v>
      </c>
      <c r="J14585">
        <v>12042</v>
      </c>
      <c r="K14585">
        <v>5614</v>
      </c>
      <c r="L14585">
        <v>9230735</v>
      </c>
      <c r="M14585">
        <v>8711693</v>
      </c>
      <c r="N14585">
        <v>48452</v>
      </c>
      <c r="O14585">
        <v>27663</v>
      </c>
      <c r="P14585">
        <v>143324889</v>
      </c>
      <c r="Q14585">
        <v>142678975</v>
      </c>
      <c r="R14585">
        <v>6.28</v>
      </c>
      <c r="S14585">
        <v>7.23</v>
      </c>
      <c r="T14585">
        <v>15.02</v>
      </c>
      <c r="U14585">
        <v>15.4</v>
      </c>
      <c r="V14585">
        <v>1.56</v>
      </c>
      <c r="W14585">
        <v>1.47</v>
      </c>
      <c r="X14585">
        <v>0.97</v>
      </c>
      <c r="Y14585">
        <v>0.94</v>
      </c>
    </row>
    <row r="14586" spans="1:25" x14ac:dyDescent="0.25">
      <c r="A14586" s="1" t="s">
        <v>82000</v>
      </c>
      <c r="B14586">
        <v>12</v>
      </c>
      <c r="C14586">
        <v>60975</v>
      </c>
      <c r="D14586" s="1" t="s">
        <v>59130</v>
      </c>
      <c r="E14586">
        <v>1260975</v>
      </c>
      <c r="F14586">
        <v>32</v>
      </c>
      <c r="G14586">
        <v>15</v>
      </c>
      <c r="H14586">
        <v>26142</v>
      </c>
      <c r="I14586">
        <v>26142</v>
      </c>
      <c r="J14586">
        <v>12042</v>
      </c>
      <c r="K14586">
        <v>5614</v>
      </c>
      <c r="L14586">
        <v>9230735</v>
      </c>
      <c r="M14586">
        <v>8711693</v>
      </c>
      <c r="N14586">
        <v>32488</v>
      </c>
      <c r="O14586">
        <v>17124</v>
      </c>
      <c r="P14586">
        <v>26536369</v>
      </c>
      <c r="Q14586">
        <v>22085806</v>
      </c>
      <c r="R14586">
        <v>0.27</v>
      </c>
      <c r="S14586">
        <v>0.27</v>
      </c>
      <c r="T14586">
        <v>0.28000000000000003</v>
      </c>
      <c r="U14586">
        <v>0.3</v>
      </c>
      <c r="V14586">
        <v>0.1</v>
      </c>
      <c r="W14586">
        <v>0.09</v>
      </c>
      <c r="X14586">
        <v>0.1</v>
      </c>
      <c r="Y14586">
        <v>0.12</v>
      </c>
    </row>
    <row r="14587" spans="1:25" x14ac:dyDescent="0.25">
      <c r="A14587" s="1" t="s">
        <v>82001</v>
      </c>
      <c r="B14587">
        <v>12</v>
      </c>
      <c r="C14587">
        <v>38600</v>
      </c>
      <c r="D14587" s="1" t="s">
        <v>59130</v>
      </c>
      <c r="E14587">
        <v>1238600</v>
      </c>
      <c r="F14587">
        <v>0</v>
      </c>
      <c r="G14587">
        <v>0</v>
      </c>
      <c r="H14587">
        <v>168550</v>
      </c>
      <c r="I14587">
        <v>168550</v>
      </c>
      <c r="J14587">
        <v>27489</v>
      </c>
      <c r="K14587">
        <v>16189</v>
      </c>
      <c r="L14587">
        <v>25637472</v>
      </c>
      <c r="M14587">
        <v>19917909</v>
      </c>
      <c r="N14587">
        <v>8155</v>
      </c>
      <c r="O14587">
        <v>3742</v>
      </c>
      <c r="P14587">
        <v>6088233</v>
      </c>
      <c r="Q14587">
        <v>5633835</v>
      </c>
      <c r="R14587">
        <v>0</v>
      </c>
      <c r="S14587">
        <v>0</v>
      </c>
      <c r="T14587">
        <v>0.66</v>
      </c>
      <c r="U14587">
        <v>0.85</v>
      </c>
      <c r="V14587">
        <v>0</v>
      </c>
      <c r="W14587">
        <v>0</v>
      </c>
      <c r="X14587">
        <v>2.77</v>
      </c>
      <c r="Y14587">
        <v>2.99</v>
      </c>
    </row>
    <row r="14588" spans="1:25" x14ac:dyDescent="0.25">
      <c r="A14588" s="1" t="s">
        <v>82001</v>
      </c>
      <c r="B14588">
        <v>12</v>
      </c>
      <c r="C14588">
        <v>54075</v>
      </c>
      <c r="D14588" s="1" t="s">
        <v>59130</v>
      </c>
      <c r="E14588">
        <v>1254075</v>
      </c>
      <c r="F14588">
        <v>0</v>
      </c>
      <c r="G14588">
        <v>0</v>
      </c>
      <c r="H14588">
        <v>21403</v>
      </c>
      <c r="I14588">
        <v>21403</v>
      </c>
      <c r="J14588">
        <v>27489</v>
      </c>
      <c r="K14588">
        <v>16189</v>
      </c>
      <c r="L14588">
        <v>25637472</v>
      </c>
      <c r="M14588">
        <v>19917909</v>
      </c>
      <c r="N14588">
        <v>48452</v>
      </c>
      <c r="O14588">
        <v>27663</v>
      </c>
      <c r="P14588">
        <v>143324889</v>
      </c>
      <c r="Q14588">
        <v>142678975</v>
      </c>
      <c r="R14588">
        <v>0</v>
      </c>
      <c r="S14588">
        <v>0</v>
      </c>
      <c r="T14588">
        <v>0.08</v>
      </c>
      <c r="U14588">
        <v>0.11</v>
      </c>
      <c r="V14588">
        <v>0</v>
      </c>
      <c r="W14588">
        <v>0</v>
      </c>
      <c r="X14588">
        <v>0.01</v>
      </c>
      <c r="Y14588">
        <v>0.02</v>
      </c>
    </row>
    <row r="14589" spans="1:25" x14ac:dyDescent="0.25">
      <c r="A14589" s="1" t="s">
        <v>82001</v>
      </c>
      <c r="B14589">
        <v>12</v>
      </c>
      <c r="C14589">
        <v>54150</v>
      </c>
      <c r="D14589" s="1" t="s">
        <v>59130</v>
      </c>
      <c r="E14589">
        <v>1254150</v>
      </c>
      <c r="F14589">
        <v>1142</v>
      </c>
      <c r="G14589">
        <v>1286</v>
      </c>
      <c r="H14589">
        <v>1312027</v>
      </c>
      <c r="I14589">
        <v>704239</v>
      </c>
      <c r="J14589">
        <v>27489</v>
      </c>
      <c r="K14589">
        <v>16189</v>
      </c>
      <c r="L14589">
        <v>25637472</v>
      </c>
      <c r="M14589">
        <v>19917909</v>
      </c>
      <c r="N14589">
        <v>1142</v>
      </c>
      <c r="O14589">
        <v>1286</v>
      </c>
      <c r="P14589">
        <v>1312027</v>
      </c>
      <c r="Q14589">
        <v>704239</v>
      </c>
      <c r="R14589">
        <v>4.1500000000000004</v>
      </c>
      <c r="S14589">
        <v>7.94</v>
      </c>
      <c r="T14589">
        <v>5.12</v>
      </c>
      <c r="U14589">
        <v>3.54</v>
      </c>
      <c r="V14589">
        <v>100</v>
      </c>
      <c r="W14589">
        <v>100</v>
      </c>
      <c r="X14589">
        <v>100</v>
      </c>
      <c r="Y14589">
        <v>100</v>
      </c>
    </row>
    <row r="14590" spans="1:25" x14ac:dyDescent="0.25">
      <c r="A14590" s="1" t="s">
        <v>82001</v>
      </c>
      <c r="B14590">
        <v>12</v>
      </c>
      <c r="C14590">
        <v>60975</v>
      </c>
      <c r="D14590" s="1" t="s">
        <v>59130</v>
      </c>
      <c r="E14590">
        <v>1260975</v>
      </c>
      <c r="F14590">
        <v>25600</v>
      </c>
      <c r="G14590">
        <v>14246</v>
      </c>
      <c r="H14590">
        <v>21367887</v>
      </c>
      <c r="I14590">
        <v>17002158</v>
      </c>
      <c r="J14590">
        <v>27489</v>
      </c>
      <c r="K14590">
        <v>16189</v>
      </c>
      <c r="L14590">
        <v>25637472</v>
      </c>
      <c r="M14590">
        <v>19917909</v>
      </c>
      <c r="N14590">
        <v>32488</v>
      </c>
      <c r="O14590">
        <v>17124</v>
      </c>
      <c r="P14590">
        <v>26536369</v>
      </c>
      <c r="Q14590">
        <v>22085806</v>
      </c>
      <c r="R14590">
        <v>93.13</v>
      </c>
      <c r="S14590">
        <v>88</v>
      </c>
      <c r="T14590">
        <v>83.35</v>
      </c>
      <c r="U14590">
        <v>85.36</v>
      </c>
      <c r="V14590">
        <v>78.8</v>
      </c>
      <c r="W14590">
        <v>83.19</v>
      </c>
      <c r="X14590">
        <v>80.52</v>
      </c>
      <c r="Y14590">
        <v>76.98</v>
      </c>
    </row>
    <row r="14591" spans="1:25" x14ac:dyDescent="0.25">
      <c r="A14591" s="1" t="s">
        <v>82002</v>
      </c>
      <c r="B14591">
        <v>12</v>
      </c>
      <c r="C14591">
        <v>76600</v>
      </c>
      <c r="D14591" s="1" t="s">
        <v>59130</v>
      </c>
      <c r="E14591">
        <v>1276600</v>
      </c>
      <c r="F14591">
        <v>18976</v>
      </c>
      <c r="G14591">
        <v>8561</v>
      </c>
      <c r="H14591">
        <v>12868086</v>
      </c>
      <c r="I14591">
        <v>11598482</v>
      </c>
      <c r="J14591">
        <v>19155</v>
      </c>
      <c r="K14591">
        <v>8606</v>
      </c>
      <c r="L14591">
        <v>12922143</v>
      </c>
      <c r="M14591">
        <v>11652539</v>
      </c>
      <c r="N14591">
        <v>99919</v>
      </c>
      <c r="O14591">
        <v>54179</v>
      </c>
      <c r="P14591">
        <v>150321394</v>
      </c>
      <c r="Q14591">
        <v>143208401</v>
      </c>
      <c r="R14591">
        <v>99.07</v>
      </c>
      <c r="S14591">
        <v>99.48</v>
      </c>
      <c r="T14591">
        <v>99.58</v>
      </c>
      <c r="U14591">
        <v>99.54</v>
      </c>
      <c r="V14591">
        <v>18.989999999999998</v>
      </c>
      <c r="W14591">
        <v>15.8</v>
      </c>
      <c r="X14591">
        <v>8.56</v>
      </c>
      <c r="Y14591">
        <v>8.1</v>
      </c>
    </row>
    <row r="14592" spans="1:25" x14ac:dyDescent="0.25">
      <c r="A14592" s="1" t="s">
        <v>82003</v>
      </c>
      <c r="B14592">
        <v>12</v>
      </c>
      <c r="C14592">
        <v>75</v>
      </c>
      <c r="D14592" s="1" t="s">
        <v>140569</v>
      </c>
      <c r="E14592">
        <v>1200075</v>
      </c>
      <c r="F14592">
        <v>427</v>
      </c>
      <c r="G14592">
        <v>137</v>
      </c>
      <c r="H14592">
        <v>178719</v>
      </c>
      <c r="I14592">
        <v>178719</v>
      </c>
      <c r="J14592">
        <v>26312</v>
      </c>
      <c r="K14592">
        <v>9522</v>
      </c>
      <c r="L14592">
        <v>23309130</v>
      </c>
      <c r="M14592">
        <v>23037501</v>
      </c>
      <c r="N14592">
        <v>427</v>
      </c>
      <c r="O14592">
        <v>137</v>
      </c>
      <c r="P14592">
        <v>190202</v>
      </c>
      <c r="Q14592">
        <v>190202</v>
      </c>
      <c r="R14592">
        <v>1.62</v>
      </c>
      <c r="S14592">
        <v>1.44</v>
      </c>
      <c r="T14592">
        <v>0.77</v>
      </c>
      <c r="U14592">
        <v>0.78</v>
      </c>
      <c r="V14592">
        <v>100</v>
      </c>
      <c r="W14592">
        <v>100</v>
      </c>
      <c r="X14592">
        <v>93.96</v>
      </c>
      <c r="Y14592">
        <v>93.96</v>
      </c>
    </row>
    <row r="14593" spans="1:25" x14ac:dyDescent="0.25">
      <c r="A14593" s="1" t="s">
        <v>82003</v>
      </c>
      <c r="B14593">
        <v>12</v>
      </c>
      <c r="C14593">
        <v>13050</v>
      </c>
      <c r="D14593" s="1" t="s">
        <v>59130</v>
      </c>
      <c r="E14593">
        <v>1213050</v>
      </c>
      <c r="F14593">
        <v>135</v>
      </c>
      <c r="G14593">
        <v>65</v>
      </c>
      <c r="H14593">
        <v>154907</v>
      </c>
      <c r="I14593">
        <v>154907</v>
      </c>
      <c r="J14593">
        <v>26312</v>
      </c>
      <c r="K14593">
        <v>9522</v>
      </c>
      <c r="L14593">
        <v>23309130</v>
      </c>
      <c r="M14593">
        <v>23037501</v>
      </c>
      <c r="N14593">
        <v>135</v>
      </c>
      <c r="O14593">
        <v>65</v>
      </c>
      <c r="P14593">
        <v>154907</v>
      </c>
      <c r="Q14593">
        <v>154907</v>
      </c>
      <c r="R14593">
        <v>0.51</v>
      </c>
      <c r="S14593">
        <v>0.68</v>
      </c>
      <c r="T14593">
        <v>0.66</v>
      </c>
      <c r="U14593">
        <v>0.67</v>
      </c>
      <c r="V14593">
        <v>100</v>
      </c>
      <c r="W14593">
        <v>100</v>
      </c>
      <c r="X14593">
        <v>100</v>
      </c>
      <c r="Y14593">
        <v>100</v>
      </c>
    </row>
    <row r="14594" spans="1:25" x14ac:dyDescent="0.25">
      <c r="A14594" s="1" t="s">
        <v>82003</v>
      </c>
      <c r="B14594">
        <v>12</v>
      </c>
      <c r="C14594">
        <v>26050</v>
      </c>
      <c r="D14594" s="1" t="s">
        <v>59130</v>
      </c>
      <c r="E14594">
        <v>1226050</v>
      </c>
      <c r="F14594">
        <v>219</v>
      </c>
      <c r="G14594">
        <v>94</v>
      </c>
      <c r="H14594">
        <v>556514</v>
      </c>
      <c r="I14594">
        <v>556514</v>
      </c>
      <c r="J14594">
        <v>26312</v>
      </c>
      <c r="K14594">
        <v>9522</v>
      </c>
      <c r="L14594">
        <v>23309130</v>
      </c>
      <c r="M14594">
        <v>23037501</v>
      </c>
      <c r="N14594">
        <v>219</v>
      </c>
      <c r="O14594">
        <v>94</v>
      </c>
      <c r="P14594">
        <v>556514</v>
      </c>
      <c r="Q14594">
        <v>556514</v>
      </c>
      <c r="R14594">
        <v>0.83</v>
      </c>
      <c r="S14594">
        <v>0.99</v>
      </c>
      <c r="T14594">
        <v>2.39</v>
      </c>
      <c r="U14594">
        <v>2.42</v>
      </c>
      <c r="V14594">
        <v>100</v>
      </c>
      <c r="W14594">
        <v>100</v>
      </c>
      <c r="X14594">
        <v>100</v>
      </c>
      <c r="Y14594">
        <v>100</v>
      </c>
    </row>
    <row r="14595" spans="1:25" x14ac:dyDescent="0.25">
      <c r="A14595" s="1" t="s">
        <v>82003</v>
      </c>
      <c r="B14595">
        <v>12</v>
      </c>
      <c r="C14595">
        <v>28305</v>
      </c>
      <c r="D14595" s="1" t="s">
        <v>140568</v>
      </c>
      <c r="E14595">
        <v>1228305</v>
      </c>
      <c r="F14595">
        <v>776</v>
      </c>
      <c r="G14595">
        <v>269</v>
      </c>
      <c r="H14595">
        <v>326926</v>
      </c>
      <c r="I14595">
        <v>326926</v>
      </c>
      <c r="J14595">
        <v>26312</v>
      </c>
      <c r="K14595">
        <v>9522</v>
      </c>
      <c r="L14595">
        <v>23309130</v>
      </c>
      <c r="M14595">
        <v>23037501</v>
      </c>
      <c r="N14595">
        <v>776</v>
      </c>
      <c r="O14595">
        <v>269</v>
      </c>
      <c r="P14595">
        <v>326926</v>
      </c>
      <c r="Q14595">
        <v>326926</v>
      </c>
      <c r="R14595">
        <v>2.95</v>
      </c>
      <c r="S14595">
        <v>2.83</v>
      </c>
      <c r="T14595">
        <v>1.4</v>
      </c>
      <c r="U14595">
        <v>1.42</v>
      </c>
      <c r="V14595">
        <v>100</v>
      </c>
      <c r="W14595">
        <v>100</v>
      </c>
      <c r="X14595">
        <v>100</v>
      </c>
      <c r="Y14595">
        <v>100</v>
      </c>
    </row>
    <row r="14596" spans="1:25" x14ac:dyDescent="0.25">
      <c r="A14596" s="1" t="s">
        <v>82003</v>
      </c>
      <c r="B14596">
        <v>12</v>
      </c>
      <c r="C14596">
        <v>37800</v>
      </c>
      <c r="D14596" s="1" t="s">
        <v>59130</v>
      </c>
      <c r="E14596">
        <v>1237800</v>
      </c>
      <c r="F14596">
        <v>3376</v>
      </c>
      <c r="G14596">
        <v>1467</v>
      </c>
      <c r="H14596">
        <v>2656467</v>
      </c>
      <c r="I14596">
        <v>2502809</v>
      </c>
      <c r="J14596">
        <v>26312</v>
      </c>
      <c r="K14596">
        <v>9522</v>
      </c>
      <c r="L14596">
        <v>23309130</v>
      </c>
      <c r="M14596">
        <v>23037501</v>
      </c>
      <c r="N14596">
        <v>3376</v>
      </c>
      <c r="O14596">
        <v>1467</v>
      </c>
      <c r="P14596">
        <v>2656467</v>
      </c>
      <c r="Q14596">
        <v>2502809</v>
      </c>
      <c r="R14596">
        <v>12.83</v>
      </c>
      <c r="S14596">
        <v>15.41</v>
      </c>
      <c r="T14596">
        <v>11.4</v>
      </c>
      <c r="U14596">
        <v>10.86</v>
      </c>
      <c r="V14596">
        <v>100</v>
      </c>
      <c r="W14596">
        <v>100</v>
      </c>
      <c r="X14596">
        <v>100</v>
      </c>
      <c r="Y14596">
        <v>100</v>
      </c>
    </row>
    <row r="14597" spans="1:25" x14ac:dyDescent="0.25">
      <c r="A14597" s="1" t="s">
        <v>82003</v>
      </c>
      <c r="B14597">
        <v>12</v>
      </c>
      <c r="C14597">
        <v>54450</v>
      </c>
      <c r="D14597" s="1" t="s">
        <v>59130</v>
      </c>
      <c r="E14597">
        <v>1254450</v>
      </c>
      <c r="F14597">
        <v>4398</v>
      </c>
      <c r="G14597">
        <v>1674</v>
      </c>
      <c r="H14597">
        <v>3086122</v>
      </c>
      <c r="I14597">
        <v>3071608</v>
      </c>
      <c r="J14597">
        <v>26312</v>
      </c>
      <c r="K14597">
        <v>9522</v>
      </c>
      <c r="L14597">
        <v>23309130</v>
      </c>
      <c r="M14597">
        <v>23037501</v>
      </c>
      <c r="N14597">
        <v>18928</v>
      </c>
      <c r="O14597">
        <v>8823</v>
      </c>
      <c r="P14597">
        <v>8663111</v>
      </c>
      <c r="Q14597">
        <v>8553591</v>
      </c>
      <c r="R14597">
        <v>16.71</v>
      </c>
      <c r="S14597">
        <v>17.579999999999998</v>
      </c>
      <c r="T14597">
        <v>13.24</v>
      </c>
      <c r="U14597">
        <v>13.33</v>
      </c>
      <c r="V14597">
        <v>23.24</v>
      </c>
      <c r="W14597">
        <v>18.97</v>
      </c>
      <c r="X14597">
        <v>35.619999999999997</v>
      </c>
      <c r="Y14597">
        <v>35.909999999999997</v>
      </c>
    </row>
    <row r="14598" spans="1:25" x14ac:dyDescent="0.25">
      <c r="A14598" s="1" t="s">
        <v>82003</v>
      </c>
      <c r="B14598">
        <v>12</v>
      </c>
      <c r="C14598">
        <v>56475</v>
      </c>
      <c r="D14598" s="1" t="s">
        <v>140569</v>
      </c>
      <c r="E14598">
        <v>1256475</v>
      </c>
      <c r="F14598">
        <v>2024</v>
      </c>
      <c r="G14598">
        <v>697</v>
      </c>
      <c r="H14598">
        <v>839633</v>
      </c>
      <c r="I14598">
        <v>839633</v>
      </c>
      <c r="J14598">
        <v>26312</v>
      </c>
      <c r="K14598">
        <v>9522</v>
      </c>
      <c r="L14598">
        <v>23309130</v>
      </c>
      <c r="M14598">
        <v>23037501</v>
      </c>
      <c r="N14598">
        <v>2024</v>
      </c>
      <c r="O14598">
        <v>697</v>
      </c>
      <c r="P14598">
        <v>839633</v>
      </c>
      <c r="Q14598">
        <v>839633</v>
      </c>
      <c r="R14598">
        <v>7.69</v>
      </c>
      <c r="S14598">
        <v>7.32</v>
      </c>
      <c r="T14598">
        <v>3.6</v>
      </c>
      <c r="U14598">
        <v>3.64</v>
      </c>
      <c r="V14598">
        <v>100</v>
      </c>
      <c r="W14598">
        <v>100</v>
      </c>
      <c r="X14598">
        <v>100</v>
      </c>
      <c r="Y14598">
        <v>100</v>
      </c>
    </row>
    <row r="14599" spans="1:25" x14ac:dyDescent="0.25">
      <c r="A14599" s="1" t="s">
        <v>82003</v>
      </c>
      <c r="B14599">
        <v>12</v>
      </c>
      <c r="C14599">
        <v>76290</v>
      </c>
      <c r="D14599" s="1" t="s">
        <v>140569</v>
      </c>
      <c r="E14599">
        <v>1276290</v>
      </c>
      <c r="F14599">
        <v>0</v>
      </c>
      <c r="G14599">
        <v>0</v>
      </c>
      <c r="H14599">
        <v>33145</v>
      </c>
      <c r="I14599">
        <v>33145</v>
      </c>
      <c r="J14599">
        <v>26312</v>
      </c>
      <c r="K14599">
        <v>9522</v>
      </c>
      <c r="L14599">
        <v>23309130</v>
      </c>
      <c r="M14599">
        <v>23037501</v>
      </c>
      <c r="N14599">
        <v>7975</v>
      </c>
      <c r="O14599">
        <v>2443</v>
      </c>
      <c r="P14599">
        <v>3920983</v>
      </c>
      <c r="Q14599">
        <v>3920983</v>
      </c>
      <c r="R14599">
        <v>0</v>
      </c>
      <c r="S14599">
        <v>0</v>
      </c>
      <c r="T14599">
        <v>0.14000000000000001</v>
      </c>
      <c r="U14599">
        <v>0.14000000000000001</v>
      </c>
      <c r="V14599">
        <v>0</v>
      </c>
      <c r="W14599">
        <v>0</v>
      </c>
      <c r="X14599">
        <v>0.85</v>
      </c>
      <c r="Y14599">
        <v>0.85</v>
      </c>
    </row>
    <row r="14600" spans="1:25" x14ac:dyDescent="0.25">
      <c r="A14600" s="1" t="s">
        <v>82003</v>
      </c>
      <c r="B14600">
        <v>12</v>
      </c>
      <c r="C14600">
        <v>76600</v>
      </c>
      <c r="D14600" s="1" t="s">
        <v>59130</v>
      </c>
      <c r="E14600">
        <v>1276600</v>
      </c>
      <c r="F14600">
        <v>0</v>
      </c>
      <c r="G14600">
        <v>0</v>
      </c>
      <c r="H14600">
        <v>286502</v>
      </c>
      <c r="I14600">
        <v>286502</v>
      </c>
      <c r="J14600">
        <v>26312</v>
      </c>
      <c r="K14600">
        <v>9522</v>
      </c>
      <c r="L14600">
        <v>23309130</v>
      </c>
      <c r="M14600">
        <v>23037501</v>
      </c>
      <c r="N14600">
        <v>99919</v>
      </c>
      <c r="O14600">
        <v>54179</v>
      </c>
      <c r="P14600">
        <v>150321394</v>
      </c>
      <c r="Q14600">
        <v>143208401</v>
      </c>
      <c r="R14600">
        <v>0</v>
      </c>
      <c r="S14600">
        <v>0</v>
      </c>
      <c r="T14600">
        <v>1.23</v>
      </c>
      <c r="U14600">
        <v>1.24</v>
      </c>
      <c r="V14600">
        <v>0</v>
      </c>
      <c r="W14600">
        <v>0</v>
      </c>
      <c r="X14600">
        <v>0.19</v>
      </c>
      <c r="Y14600">
        <v>0.2</v>
      </c>
    </row>
    <row r="14601" spans="1:25" x14ac:dyDescent="0.25">
      <c r="A14601" s="1" t="s">
        <v>82004</v>
      </c>
      <c r="B14601">
        <v>12</v>
      </c>
      <c r="C14601">
        <v>42900</v>
      </c>
      <c r="D14601" s="1" t="s">
        <v>59130</v>
      </c>
      <c r="E14601">
        <v>1242900</v>
      </c>
      <c r="F14601">
        <v>1888</v>
      </c>
      <c r="G14601">
        <v>750</v>
      </c>
      <c r="H14601">
        <v>1924341</v>
      </c>
      <c r="I14601">
        <v>1924341</v>
      </c>
      <c r="J14601">
        <v>29659</v>
      </c>
      <c r="K14601">
        <v>13546</v>
      </c>
      <c r="L14601">
        <v>28550496</v>
      </c>
      <c r="M14601">
        <v>26080472</v>
      </c>
      <c r="N14601">
        <v>1888</v>
      </c>
      <c r="O14601">
        <v>750</v>
      </c>
      <c r="P14601">
        <v>1924341</v>
      </c>
      <c r="Q14601">
        <v>1924341</v>
      </c>
      <c r="R14601">
        <v>6.37</v>
      </c>
      <c r="S14601">
        <v>5.54</v>
      </c>
      <c r="T14601">
        <v>6.74</v>
      </c>
      <c r="U14601">
        <v>7.38</v>
      </c>
      <c r="V14601">
        <v>100</v>
      </c>
      <c r="W14601">
        <v>100</v>
      </c>
      <c r="X14601">
        <v>100</v>
      </c>
      <c r="Y14601">
        <v>100</v>
      </c>
    </row>
    <row r="14602" spans="1:25" x14ac:dyDescent="0.25">
      <c r="A14602" s="1" t="s">
        <v>82004</v>
      </c>
      <c r="B14602">
        <v>12</v>
      </c>
      <c r="C14602">
        <v>60975</v>
      </c>
      <c r="D14602" s="1" t="s">
        <v>59130</v>
      </c>
      <c r="E14602">
        <v>1260975</v>
      </c>
      <c r="F14602">
        <v>3174</v>
      </c>
      <c r="G14602">
        <v>1174</v>
      </c>
      <c r="H14602">
        <v>3275011</v>
      </c>
      <c r="I14602">
        <v>3275011</v>
      </c>
      <c r="J14602">
        <v>29659</v>
      </c>
      <c r="K14602">
        <v>13546</v>
      </c>
      <c r="L14602">
        <v>28550496</v>
      </c>
      <c r="M14602">
        <v>26080472</v>
      </c>
      <c r="N14602">
        <v>32488</v>
      </c>
      <c r="O14602">
        <v>17124</v>
      </c>
      <c r="P14602">
        <v>26536369</v>
      </c>
      <c r="Q14602">
        <v>22085806</v>
      </c>
      <c r="R14602">
        <v>10.7</v>
      </c>
      <c r="S14602">
        <v>8.67</v>
      </c>
      <c r="T14602">
        <v>11.47</v>
      </c>
      <c r="U14602">
        <v>12.56</v>
      </c>
      <c r="V14602">
        <v>9.77</v>
      </c>
      <c r="W14602">
        <v>6.86</v>
      </c>
      <c r="X14602">
        <v>12.34</v>
      </c>
      <c r="Y14602">
        <v>14.83</v>
      </c>
    </row>
    <row r="14603" spans="1:25" x14ac:dyDescent="0.25">
      <c r="A14603" s="1" t="s">
        <v>82004</v>
      </c>
      <c r="B14603">
        <v>12</v>
      </c>
      <c r="C14603">
        <v>76600</v>
      </c>
      <c r="D14603" s="1" t="s">
        <v>59130</v>
      </c>
      <c r="E14603">
        <v>1276600</v>
      </c>
      <c r="F14603">
        <v>22023</v>
      </c>
      <c r="G14603">
        <v>10784</v>
      </c>
      <c r="H14603">
        <v>20755203</v>
      </c>
      <c r="I14603">
        <v>18285179</v>
      </c>
      <c r="J14603">
        <v>29659</v>
      </c>
      <c r="K14603">
        <v>13546</v>
      </c>
      <c r="L14603">
        <v>28550496</v>
      </c>
      <c r="M14603">
        <v>26080472</v>
      </c>
      <c r="N14603">
        <v>99919</v>
      </c>
      <c r="O14603">
        <v>54179</v>
      </c>
      <c r="P14603">
        <v>150321394</v>
      </c>
      <c r="Q14603">
        <v>143208401</v>
      </c>
      <c r="R14603">
        <v>74.25</v>
      </c>
      <c r="S14603">
        <v>79.61</v>
      </c>
      <c r="T14603">
        <v>72.7</v>
      </c>
      <c r="U14603">
        <v>70.11</v>
      </c>
      <c r="V14603">
        <v>22.04</v>
      </c>
      <c r="W14603">
        <v>19.899999999999999</v>
      </c>
      <c r="X14603">
        <v>13.81</v>
      </c>
      <c r="Y14603">
        <v>12.77</v>
      </c>
    </row>
    <row r="14604" spans="1:25" x14ac:dyDescent="0.25">
      <c r="A14604" s="1" t="s">
        <v>82005</v>
      </c>
      <c r="B14604">
        <v>12</v>
      </c>
      <c r="C14604">
        <v>35850</v>
      </c>
      <c r="D14604" s="1" t="s">
        <v>59130</v>
      </c>
      <c r="E14604">
        <v>1235850</v>
      </c>
      <c r="F14604">
        <v>3176</v>
      </c>
      <c r="G14604">
        <v>2936</v>
      </c>
      <c r="H14604">
        <v>6972203</v>
      </c>
      <c r="I14604">
        <v>5262902</v>
      </c>
      <c r="J14604">
        <v>16921</v>
      </c>
      <c r="K14604">
        <v>11890</v>
      </c>
      <c r="L14604">
        <v>27838552</v>
      </c>
      <c r="M14604">
        <v>18866002</v>
      </c>
      <c r="N14604">
        <v>3176</v>
      </c>
      <c r="O14604">
        <v>2936</v>
      </c>
      <c r="P14604">
        <v>6973549</v>
      </c>
      <c r="Q14604">
        <v>5264248</v>
      </c>
      <c r="R14604">
        <v>18.77</v>
      </c>
      <c r="S14604">
        <v>24.69</v>
      </c>
      <c r="T14604">
        <v>25.05</v>
      </c>
      <c r="U14604">
        <v>27.9</v>
      </c>
      <c r="V14604">
        <v>100</v>
      </c>
      <c r="W14604">
        <v>100</v>
      </c>
      <c r="X14604">
        <v>99.98</v>
      </c>
      <c r="Y14604">
        <v>99.97</v>
      </c>
    </row>
    <row r="14605" spans="1:25" x14ac:dyDescent="0.25">
      <c r="A14605" s="1" t="s">
        <v>82005</v>
      </c>
      <c r="B14605">
        <v>12</v>
      </c>
      <c r="C14605">
        <v>35862</v>
      </c>
      <c r="D14605" s="1" t="s">
        <v>140568</v>
      </c>
      <c r="E14605">
        <v>1235862</v>
      </c>
      <c r="F14605">
        <v>718</v>
      </c>
      <c r="G14605">
        <v>440</v>
      </c>
      <c r="H14605">
        <v>390526</v>
      </c>
      <c r="I14605">
        <v>390526</v>
      </c>
      <c r="J14605">
        <v>16921</v>
      </c>
      <c r="K14605">
        <v>11890</v>
      </c>
      <c r="L14605">
        <v>27838552</v>
      </c>
      <c r="M14605">
        <v>18866002</v>
      </c>
      <c r="N14605">
        <v>718</v>
      </c>
      <c r="O14605">
        <v>440</v>
      </c>
      <c r="P14605">
        <v>390526</v>
      </c>
      <c r="Q14605">
        <v>390526</v>
      </c>
      <c r="R14605">
        <v>4.24</v>
      </c>
      <c r="S14605">
        <v>3.7</v>
      </c>
      <c r="T14605">
        <v>1.4</v>
      </c>
      <c r="U14605">
        <v>2.0699999999999998</v>
      </c>
      <c r="V14605">
        <v>100</v>
      </c>
      <c r="W14605">
        <v>100</v>
      </c>
      <c r="X14605">
        <v>100</v>
      </c>
      <c r="Y14605">
        <v>100</v>
      </c>
    </row>
    <row r="14606" spans="1:25" x14ac:dyDescent="0.25">
      <c r="A14606" s="1" t="s">
        <v>82005</v>
      </c>
      <c r="B14606">
        <v>12</v>
      </c>
      <c r="C14606">
        <v>35875</v>
      </c>
      <c r="D14606" s="1" t="s">
        <v>59130</v>
      </c>
      <c r="E14606">
        <v>1235875</v>
      </c>
      <c r="F14606">
        <v>29</v>
      </c>
      <c r="G14606">
        <v>60</v>
      </c>
      <c r="H14606">
        <v>34787</v>
      </c>
      <c r="I14606">
        <v>34787</v>
      </c>
      <c r="J14606">
        <v>16921</v>
      </c>
      <c r="K14606">
        <v>11890</v>
      </c>
      <c r="L14606">
        <v>27838552</v>
      </c>
      <c r="M14606">
        <v>18866002</v>
      </c>
      <c r="N14606">
        <v>55156</v>
      </c>
      <c r="O14606">
        <v>29825</v>
      </c>
      <c r="P14606">
        <v>60227932</v>
      </c>
      <c r="Q14606">
        <v>55596453</v>
      </c>
      <c r="R14606">
        <v>0.17</v>
      </c>
      <c r="S14606">
        <v>0.5</v>
      </c>
      <c r="T14606">
        <v>0.12</v>
      </c>
      <c r="U14606">
        <v>0.18</v>
      </c>
      <c r="V14606">
        <v>0.05</v>
      </c>
      <c r="W14606">
        <v>0.2</v>
      </c>
      <c r="X14606">
        <v>0.06</v>
      </c>
      <c r="Y14606">
        <v>0.06</v>
      </c>
    </row>
    <row r="14607" spans="1:25" x14ac:dyDescent="0.25">
      <c r="A14607" s="1" t="s">
        <v>82005</v>
      </c>
      <c r="B14607">
        <v>12</v>
      </c>
      <c r="C14607">
        <v>38600</v>
      </c>
      <c r="D14607" s="1" t="s">
        <v>59130</v>
      </c>
      <c r="E14607">
        <v>1238600</v>
      </c>
      <c r="F14607">
        <v>63</v>
      </c>
      <c r="G14607">
        <v>22</v>
      </c>
      <c r="H14607">
        <v>76032</v>
      </c>
      <c r="I14607">
        <v>76032</v>
      </c>
      <c r="J14607">
        <v>16921</v>
      </c>
      <c r="K14607">
        <v>11890</v>
      </c>
      <c r="L14607">
        <v>27838552</v>
      </c>
      <c r="M14607">
        <v>18866002</v>
      </c>
      <c r="N14607">
        <v>8155</v>
      </c>
      <c r="O14607">
        <v>3742</v>
      </c>
      <c r="P14607">
        <v>6088233</v>
      </c>
      <c r="Q14607">
        <v>5633835</v>
      </c>
      <c r="R14607">
        <v>0.37</v>
      </c>
      <c r="S14607">
        <v>0.19</v>
      </c>
      <c r="T14607">
        <v>0.27</v>
      </c>
      <c r="U14607">
        <v>0.4</v>
      </c>
      <c r="V14607">
        <v>0.77</v>
      </c>
      <c r="W14607">
        <v>0.59</v>
      </c>
      <c r="X14607">
        <v>1.25</v>
      </c>
      <c r="Y14607">
        <v>1.35</v>
      </c>
    </row>
    <row r="14608" spans="1:25" x14ac:dyDescent="0.25">
      <c r="A14608" s="1" t="s">
        <v>82005</v>
      </c>
      <c r="B14608">
        <v>12</v>
      </c>
      <c r="C14608">
        <v>49600</v>
      </c>
      <c r="D14608" s="1" t="s">
        <v>59130</v>
      </c>
      <c r="E14608">
        <v>1249600</v>
      </c>
      <c r="F14608">
        <v>10224</v>
      </c>
      <c r="G14608">
        <v>6816</v>
      </c>
      <c r="H14608">
        <v>13755339</v>
      </c>
      <c r="I14608">
        <v>8055972</v>
      </c>
      <c r="J14608">
        <v>16921</v>
      </c>
      <c r="K14608">
        <v>11890</v>
      </c>
      <c r="L14608">
        <v>27838552</v>
      </c>
      <c r="M14608">
        <v>18866002</v>
      </c>
      <c r="N14608">
        <v>12015</v>
      </c>
      <c r="O14608">
        <v>7710</v>
      </c>
      <c r="P14608">
        <v>15012606</v>
      </c>
      <c r="Q14608">
        <v>9295278</v>
      </c>
      <c r="R14608">
        <v>60.42</v>
      </c>
      <c r="S14608">
        <v>57.33</v>
      </c>
      <c r="T14608">
        <v>49.41</v>
      </c>
      <c r="U14608">
        <v>42.7</v>
      </c>
      <c r="V14608">
        <v>85.09</v>
      </c>
      <c r="W14608">
        <v>88.4</v>
      </c>
      <c r="X14608">
        <v>91.63</v>
      </c>
      <c r="Y14608">
        <v>86.67</v>
      </c>
    </row>
    <row r="14609" spans="1:25" x14ac:dyDescent="0.25">
      <c r="A14609" s="1" t="s">
        <v>82005</v>
      </c>
      <c r="B14609">
        <v>12</v>
      </c>
      <c r="C14609">
        <v>54075</v>
      </c>
      <c r="D14609" s="1" t="s">
        <v>59130</v>
      </c>
      <c r="E14609">
        <v>1254075</v>
      </c>
      <c r="F14609">
        <v>10</v>
      </c>
      <c r="G14609">
        <v>5</v>
      </c>
      <c r="H14609">
        <v>269102</v>
      </c>
      <c r="I14609">
        <v>268060</v>
      </c>
      <c r="J14609">
        <v>16921</v>
      </c>
      <c r="K14609">
        <v>11890</v>
      </c>
      <c r="L14609">
        <v>27838552</v>
      </c>
      <c r="M14609">
        <v>18866002</v>
      </c>
      <c r="N14609">
        <v>48452</v>
      </c>
      <c r="O14609">
        <v>27663</v>
      </c>
      <c r="P14609">
        <v>143324889</v>
      </c>
      <c r="Q14609">
        <v>142678975</v>
      </c>
      <c r="R14609">
        <v>0.06</v>
      </c>
      <c r="S14609">
        <v>0.04</v>
      </c>
      <c r="T14609">
        <v>0.97</v>
      </c>
      <c r="U14609">
        <v>1.42</v>
      </c>
      <c r="V14609">
        <v>0.02</v>
      </c>
      <c r="W14609">
        <v>0.02</v>
      </c>
      <c r="X14609">
        <v>0.19</v>
      </c>
      <c r="Y14609">
        <v>0.19</v>
      </c>
    </row>
    <row r="14610" spans="1:25" x14ac:dyDescent="0.25">
      <c r="A14610" s="1" t="s">
        <v>82006</v>
      </c>
      <c r="B14610">
        <v>12</v>
      </c>
      <c r="C14610">
        <v>64547</v>
      </c>
      <c r="D14610" s="1" t="s">
        <v>140568</v>
      </c>
      <c r="E14610">
        <v>1264547</v>
      </c>
      <c r="F14610">
        <v>51</v>
      </c>
      <c r="G14610">
        <v>25</v>
      </c>
      <c r="H14610">
        <v>49173</v>
      </c>
      <c r="I14610">
        <v>49173</v>
      </c>
      <c r="J14610">
        <v>29140</v>
      </c>
      <c r="K14610">
        <v>13501</v>
      </c>
      <c r="L14610">
        <v>16729810</v>
      </c>
      <c r="M14610">
        <v>16693916</v>
      </c>
      <c r="N14610">
        <v>1117</v>
      </c>
      <c r="O14610">
        <v>451</v>
      </c>
      <c r="P14610">
        <v>788803</v>
      </c>
      <c r="Q14610">
        <v>788803</v>
      </c>
      <c r="R14610">
        <v>0.18</v>
      </c>
      <c r="S14610">
        <v>0.19</v>
      </c>
      <c r="T14610">
        <v>0.28999999999999998</v>
      </c>
      <c r="U14610">
        <v>0.28999999999999998</v>
      </c>
      <c r="V14610">
        <v>4.57</v>
      </c>
      <c r="W14610">
        <v>5.54</v>
      </c>
      <c r="X14610">
        <v>6.23</v>
      </c>
      <c r="Y14610">
        <v>6.23</v>
      </c>
    </row>
    <row r="14611" spans="1:25" x14ac:dyDescent="0.25">
      <c r="A14611" s="1" t="s">
        <v>82006</v>
      </c>
      <c r="B14611">
        <v>12</v>
      </c>
      <c r="C14611">
        <v>76290</v>
      </c>
      <c r="D14611" s="1" t="s">
        <v>140569</v>
      </c>
      <c r="E14611">
        <v>1276290</v>
      </c>
      <c r="F14611">
        <v>7975</v>
      </c>
      <c r="G14611">
        <v>2443</v>
      </c>
      <c r="H14611">
        <v>3887838</v>
      </c>
      <c r="I14611">
        <v>3887838</v>
      </c>
      <c r="J14611">
        <v>29140</v>
      </c>
      <c r="K14611">
        <v>13501</v>
      </c>
      <c r="L14611">
        <v>16729810</v>
      </c>
      <c r="M14611">
        <v>16693916</v>
      </c>
      <c r="N14611">
        <v>7975</v>
      </c>
      <c r="O14611">
        <v>2443</v>
      </c>
      <c r="P14611">
        <v>3920983</v>
      </c>
      <c r="Q14611">
        <v>3920983</v>
      </c>
      <c r="R14611">
        <v>27.37</v>
      </c>
      <c r="S14611">
        <v>18.09</v>
      </c>
      <c r="T14611">
        <v>23.24</v>
      </c>
      <c r="U14611">
        <v>23.29</v>
      </c>
      <c r="V14611">
        <v>100</v>
      </c>
      <c r="W14611">
        <v>100</v>
      </c>
      <c r="X14611">
        <v>99.15</v>
      </c>
      <c r="Y14611">
        <v>99.15</v>
      </c>
    </row>
    <row r="14612" spans="1:25" x14ac:dyDescent="0.25">
      <c r="A14612" s="1" t="s">
        <v>82006</v>
      </c>
      <c r="B14612">
        <v>12</v>
      </c>
      <c r="C14612">
        <v>76600</v>
      </c>
      <c r="D14612" s="1" t="s">
        <v>59130</v>
      </c>
      <c r="E14612">
        <v>1276600</v>
      </c>
      <c r="F14612">
        <v>17945</v>
      </c>
      <c r="G14612">
        <v>9784</v>
      </c>
      <c r="H14612">
        <v>10622342</v>
      </c>
      <c r="I14612">
        <v>10622342</v>
      </c>
      <c r="J14612">
        <v>29140</v>
      </c>
      <c r="K14612">
        <v>13501</v>
      </c>
      <c r="L14612">
        <v>16729810</v>
      </c>
      <c r="M14612">
        <v>16693916</v>
      </c>
      <c r="N14612">
        <v>99919</v>
      </c>
      <c r="O14612">
        <v>54179</v>
      </c>
      <c r="P14612">
        <v>150321394</v>
      </c>
      <c r="Q14612">
        <v>143208401</v>
      </c>
      <c r="R14612">
        <v>61.58</v>
      </c>
      <c r="S14612">
        <v>72.47</v>
      </c>
      <c r="T14612">
        <v>63.49</v>
      </c>
      <c r="U14612">
        <v>63.63</v>
      </c>
      <c r="V14612">
        <v>17.96</v>
      </c>
      <c r="W14612">
        <v>18.059999999999999</v>
      </c>
      <c r="X14612">
        <v>7.07</v>
      </c>
      <c r="Y14612">
        <v>7.42</v>
      </c>
    </row>
    <row r="14613" spans="1:25" x14ac:dyDescent="0.25">
      <c r="A14613" s="1" t="s">
        <v>82007</v>
      </c>
      <c r="B14613">
        <v>12</v>
      </c>
      <c r="C14613">
        <v>9655</v>
      </c>
      <c r="D14613" s="1" t="s">
        <v>140569</v>
      </c>
      <c r="E14613">
        <v>1209655</v>
      </c>
      <c r="F14613">
        <v>2391</v>
      </c>
      <c r="G14613">
        <v>974</v>
      </c>
      <c r="H14613">
        <v>1165382</v>
      </c>
      <c r="I14613">
        <v>1165382</v>
      </c>
      <c r="J14613">
        <v>32570</v>
      </c>
      <c r="K14613">
        <v>17112</v>
      </c>
      <c r="L14613">
        <v>29942276</v>
      </c>
      <c r="M14613">
        <v>29529563</v>
      </c>
      <c r="N14613">
        <v>2391</v>
      </c>
      <c r="O14613">
        <v>974</v>
      </c>
      <c r="P14613">
        <v>1165382</v>
      </c>
      <c r="Q14613">
        <v>1165382</v>
      </c>
      <c r="R14613">
        <v>7.34</v>
      </c>
      <c r="S14613">
        <v>5.69</v>
      </c>
      <c r="T14613">
        <v>3.89</v>
      </c>
      <c r="U14613">
        <v>3.95</v>
      </c>
      <c r="V14613">
        <v>100</v>
      </c>
      <c r="W14613">
        <v>100</v>
      </c>
      <c r="X14613">
        <v>100</v>
      </c>
      <c r="Y14613">
        <v>100</v>
      </c>
    </row>
    <row r="14614" spans="1:25" x14ac:dyDescent="0.25">
      <c r="A14614" s="1" t="s">
        <v>82007</v>
      </c>
      <c r="B14614">
        <v>12</v>
      </c>
      <c r="C14614">
        <v>35875</v>
      </c>
      <c r="D14614" s="1" t="s">
        <v>59130</v>
      </c>
      <c r="E14614">
        <v>1235875</v>
      </c>
      <c r="F14614">
        <v>0</v>
      </c>
      <c r="G14614">
        <v>0</v>
      </c>
      <c r="H14614">
        <v>117525</v>
      </c>
      <c r="I14614">
        <v>112483</v>
      </c>
      <c r="J14614">
        <v>32570</v>
      </c>
      <c r="K14614">
        <v>17112</v>
      </c>
      <c r="L14614">
        <v>29942276</v>
      </c>
      <c r="M14614">
        <v>29529563</v>
      </c>
      <c r="N14614">
        <v>55156</v>
      </c>
      <c r="O14614">
        <v>29825</v>
      </c>
      <c r="P14614">
        <v>60227932</v>
      </c>
      <c r="Q14614">
        <v>55596453</v>
      </c>
      <c r="R14614">
        <v>0</v>
      </c>
      <c r="S14614">
        <v>0</v>
      </c>
      <c r="T14614">
        <v>0.39</v>
      </c>
      <c r="U14614">
        <v>0.38</v>
      </c>
      <c r="V14614">
        <v>0</v>
      </c>
      <c r="W14614">
        <v>0</v>
      </c>
      <c r="X14614">
        <v>0.2</v>
      </c>
      <c r="Y14614">
        <v>0.2</v>
      </c>
    </row>
    <row r="14615" spans="1:25" x14ac:dyDescent="0.25">
      <c r="A14615" s="1" t="s">
        <v>82007</v>
      </c>
      <c r="B14615">
        <v>12</v>
      </c>
      <c r="C14615">
        <v>49600</v>
      </c>
      <c r="D14615" s="1" t="s">
        <v>59130</v>
      </c>
      <c r="E14615">
        <v>1249600</v>
      </c>
      <c r="F14615">
        <v>1501</v>
      </c>
      <c r="G14615">
        <v>762</v>
      </c>
      <c r="H14615">
        <v>985960</v>
      </c>
      <c r="I14615">
        <v>967999</v>
      </c>
      <c r="J14615">
        <v>32570</v>
      </c>
      <c r="K14615">
        <v>17112</v>
      </c>
      <c r="L14615">
        <v>29942276</v>
      </c>
      <c r="M14615">
        <v>29529563</v>
      </c>
      <c r="N14615">
        <v>12015</v>
      </c>
      <c r="O14615">
        <v>7710</v>
      </c>
      <c r="P14615">
        <v>15012606</v>
      </c>
      <c r="Q14615">
        <v>9295278</v>
      </c>
      <c r="R14615">
        <v>4.6100000000000003</v>
      </c>
      <c r="S14615">
        <v>4.45</v>
      </c>
      <c r="T14615">
        <v>3.29</v>
      </c>
      <c r="U14615">
        <v>3.28</v>
      </c>
      <c r="V14615">
        <v>12.49</v>
      </c>
      <c r="W14615">
        <v>9.8800000000000008</v>
      </c>
      <c r="X14615">
        <v>6.57</v>
      </c>
      <c r="Y14615">
        <v>10.41</v>
      </c>
    </row>
    <row r="14616" spans="1:25" x14ac:dyDescent="0.25">
      <c r="A14616" s="1" t="s">
        <v>82007</v>
      </c>
      <c r="B14616">
        <v>12</v>
      </c>
      <c r="C14616">
        <v>54075</v>
      </c>
      <c r="D14616" s="1" t="s">
        <v>59130</v>
      </c>
      <c r="E14616">
        <v>1254075</v>
      </c>
      <c r="F14616">
        <v>22564</v>
      </c>
      <c r="G14616">
        <v>12420</v>
      </c>
      <c r="H14616">
        <v>22175709</v>
      </c>
      <c r="I14616">
        <v>22171161</v>
      </c>
      <c r="J14616">
        <v>32570</v>
      </c>
      <c r="K14616">
        <v>17112</v>
      </c>
      <c r="L14616">
        <v>29942276</v>
      </c>
      <c r="M14616">
        <v>29529563</v>
      </c>
      <c r="N14616">
        <v>48452</v>
      </c>
      <c r="O14616">
        <v>27663</v>
      </c>
      <c r="P14616">
        <v>143324889</v>
      </c>
      <c r="Q14616">
        <v>142678975</v>
      </c>
      <c r="R14616">
        <v>69.28</v>
      </c>
      <c r="S14616">
        <v>72.58</v>
      </c>
      <c r="T14616">
        <v>74.06</v>
      </c>
      <c r="U14616">
        <v>75.08</v>
      </c>
      <c r="V14616">
        <v>46.57</v>
      </c>
      <c r="W14616">
        <v>44.9</v>
      </c>
      <c r="X14616">
        <v>15.47</v>
      </c>
      <c r="Y14616">
        <v>15.54</v>
      </c>
    </row>
    <row r="14617" spans="1:25" x14ac:dyDescent="0.25">
      <c r="A14617" s="1" t="s">
        <v>82007</v>
      </c>
      <c r="B14617">
        <v>12</v>
      </c>
      <c r="C14617">
        <v>60975</v>
      </c>
      <c r="D14617" s="1" t="s">
        <v>59130</v>
      </c>
      <c r="E14617">
        <v>1260975</v>
      </c>
      <c r="F14617">
        <v>934</v>
      </c>
      <c r="G14617">
        <v>393</v>
      </c>
      <c r="H14617">
        <v>855802</v>
      </c>
      <c r="I14617">
        <v>824948</v>
      </c>
      <c r="J14617">
        <v>32570</v>
      </c>
      <c r="K14617">
        <v>17112</v>
      </c>
      <c r="L14617">
        <v>29942276</v>
      </c>
      <c r="M14617">
        <v>29529563</v>
      </c>
      <c r="N14617">
        <v>32488</v>
      </c>
      <c r="O14617">
        <v>17124</v>
      </c>
      <c r="P14617">
        <v>26536369</v>
      </c>
      <c r="Q14617">
        <v>22085806</v>
      </c>
      <c r="R14617">
        <v>2.87</v>
      </c>
      <c r="S14617">
        <v>2.2999999999999998</v>
      </c>
      <c r="T14617">
        <v>2.86</v>
      </c>
      <c r="U14617">
        <v>2.79</v>
      </c>
      <c r="V14617">
        <v>2.87</v>
      </c>
      <c r="W14617">
        <v>2.2999999999999998</v>
      </c>
      <c r="X14617">
        <v>3.23</v>
      </c>
      <c r="Y14617">
        <v>3.74</v>
      </c>
    </row>
    <row r="14618" spans="1:25" x14ac:dyDescent="0.25">
      <c r="A14618" s="1" t="s">
        <v>82008</v>
      </c>
      <c r="B14618">
        <v>12</v>
      </c>
      <c r="C14618">
        <v>41577</v>
      </c>
      <c r="D14618" s="1" t="s">
        <v>59130</v>
      </c>
      <c r="E14618">
        <v>1241577</v>
      </c>
      <c r="F14618">
        <v>0</v>
      </c>
      <c r="G14618">
        <v>0</v>
      </c>
      <c r="H14618">
        <v>13755</v>
      </c>
      <c r="I14618">
        <v>13755</v>
      </c>
      <c r="J14618">
        <v>65245</v>
      </c>
      <c r="K14618">
        <v>27877</v>
      </c>
      <c r="L14618">
        <v>111606595</v>
      </c>
      <c r="M14618">
        <v>110474593</v>
      </c>
      <c r="N14618">
        <v>3180</v>
      </c>
      <c r="O14618">
        <v>1222</v>
      </c>
      <c r="P14618">
        <v>32233086</v>
      </c>
      <c r="Q14618">
        <v>32127706</v>
      </c>
      <c r="R14618">
        <v>0</v>
      </c>
      <c r="S14618">
        <v>0</v>
      </c>
      <c r="T14618">
        <v>0.01</v>
      </c>
      <c r="U14618">
        <v>0.01</v>
      </c>
      <c r="V14618">
        <v>0</v>
      </c>
      <c r="W14618">
        <v>0</v>
      </c>
      <c r="X14618">
        <v>0.04</v>
      </c>
      <c r="Y14618">
        <v>0.04</v>
      </c>
    </row>
    <row r="14619" spans="1:25" x14ac:dyDescent="0.25">
      <c r="A14619" s="1" t="s">
        <v>82008</v>
      </c>
      <c r="B14619">
        <v>12</v>
      </c>
      <c r="C14619">
        <v>62100</v>
      </c>
      <c r="D14619" s="1" t="s">
        <v>59130</v>
      </c>
      <c r="E14619">
        <v>1262100</v>
      </c>
      <c r="F14619">
        <v>31033</v>
      </c>
      <c r="G14619">
        <v>11788</v>
      </c>
      <c r="H14619">
        <v>27419688</v>
      </c>
      <c r="I14619">
        <v>27038917</v>
      </c>
      <c r="J14619">
        <v>65245</v>
      </c>
      <c r="K14619">
        <v>27877</v>
      </c>
      <c r="L14619">
        <v>111606595</v>
      </c>
      <c r="M14619">
        <v>110474593</v>
      </c>
      <c r="N14619">
        <v>34140</v>
      </c>
      <c r="O14619">
        <v>12854</v>
      </c>
      <c r="P14619">
        <v>29396647</v>
      </c>
      <c r="Q14619">
        <v>29000796</v>
      </c>
      <c r="R14619">
        <v>47.56</v>
      </c>
      <c r="S14619">
        <v>42.29</v>
      </c>
      <c r="T14619">
        <v>24.57</v>
      </c>
      <c r="U14619">
        <v>24.48</v>
      </c>
      <c r="V14619">
        <v>90.9</v>
      </c>
      <c r="W14619">
        <v>91.71</v>
      </c>
      <c r="X14619">
        <v>93.27</v>
      </c>
      <c r="Y14619">
        <v>93.24</v>
      </c>
    </row>
    <row r="14620" spans="1:25" x14ac:dyDescent="0.25">
      <c r="A14620" s="1" t="s">
        <v>82008</v>
      </c>
      <c r="B14620">
        <v>12</v>
      </c>
      <c r="C14620">
        <v>71564</v>
      </c>
      <c r="D14620" s="1" t="s">
        <v>140569</v>
      </c>
      <c r="E14620">
        <v>1271564</v>
      </c>
      <c r="F14620">
        <v>7650</v>
      </c>
      <c r="G14620">
        <v>2699</v>
      </c>
      <c r="H14620">
        <v>16504710</v>
      </c>
      <c r="I14620">
        <v>16494004</v>
      </c>
      <c r="J14620">
        <v>65245</v>
      </c>
      <c r="K14620">
        <v>27877</v>
      </c>
      <c r="L14620">
        <v>111606595</v>
      </c>
      <c r="M14620">
        <v>110474593</v>
      </c>
      <c r="N14620">
        <v>38704</v>
      </c>
      <c r="O14620">
        <v>13291</v>
      </c>
      <c r="P14620">
        <v>105991048</v>
      </c>
      <c r="Q14620">
        <v>105766387</v>
      </c>
      <c r="R14620">
        <v>11.73</v>
      </c>
      <c r="S14620">
        <v>9.68</v>
      </c>
      <c r="T14620">
        <v>14.79</v>
      </c>
      <c r="U14620">
        <v>14.93</v>
      </c>
      <c r="V14620">
        <v>19.77</v>
      </c>
      <c r="W14620">
        <v>20.309999999999999</v>
      </c>
      <c r="X14620">
        <v>15.57</v>
      </c>
      <c r="Y14620">
        <v>15.59</v>
      </c>
    </row>
    <row r="14621" spans="1:25" x14ac:dyDescent="0.25">
      <c r="A14621" s="1" t="s">
        <v>82008</v>
      </c>
      <c r="B14621">
        <v>12</v>
      </c>
      <c r="C14621">
        <v>75812</v>
      </c>
      <c r="D14621" s="1" t="s">
        <v>59130</v>
      </c>
      <c r="E14621">
        <v>1275812</v>
      </c>
      <c r="F14621">
        <v>755</v>
      </c>
      <c r="G14621">
        <v>469</v>
      </c>
      <c r="H14621">
        <v>1158462</v>
      </c>
      <c r="I14621">
        <v>1158462</v>
      </c>
      <c r="J14621">
        <v>65245</v>
      </c>
      <c r="K14621">
        <v>27877</v>
      </c>
      <c r="L14621">
        <v>111606595</v>
      </c>
      <c r="M14621">
        <v>110474593</v>
      </c>
      <c r="N14621">
        <v>56508</v>
      </c>
      <c r="O14621">
        <v>22685</v>
      </c>
      <c r="P14621">
        <v>116771276</v>
      </c>
      <c r="Q14621">
        <v>116255002</v>
      </c>
      <c r="R14621">
        <v>1.1599999999999999</v>
      </c>
      <c r="S14621">
        <v>1.68</v>
      </c>
      <c r="T14621">
        <v>1.04</v>
      </c>
      <c r="U14621">
        <v>1.05</v>
      </c>
      <c r="V14621">
        <v>1.34</v>
      </c>
      <c r="W14621">
        <v>2.0699999999999998</v>
      </c>
      <c r="X14621">
        <v>0.99</v>
      </c>
      <c r="Y14621">
        <v>1</v>
      </c>
    </row>
    <row r="14622" spans="1:25" x14ac:dyDescent="0.25">
      <c r="A14622" s="1" t="s">
        <v>82008</v>
      </c>
      <c r="B14622">
        <v>12</v>
      </c>
      <c r="C14622">
        <v>76600</v>
      </c>
      <c r="D14622" s="1" t="s">
        <v>59130</v>
      </c>
      <c r="E14622">
        <v>1276600</v>
      </c>
      <c r="F14622">
        <v>10700</v>
      </c>
      <c r="G14622">
        <v>5444</v>
      </c>
      <c r="H14622">
        <v>32981310</v>
      </c>
      <c r="I14622">
        <v>32969198</v>
      </c>
      <c r="J14622">
        <v>65245</v>
      </c>
      <c r="K14622">
        <v>27877</v>
      </c>
      <c r="L14622">
        <v>111606595</v>
      </c>
      <c r="M14622">
        <v>110474593</v>
      </c>
      <c r="N14622">
        <v>99919</v>
      </c>
      <c r="O14622">
        <v>54179</v>
      </c>
      <c r="P14622">
        <v>150321394</v>
      </c>
      <c r="Q14622">
        <v>143208401</v>
      </c>
      <c r="R14622">
        <v>16.399999999999999</v>
      </c>
      <c r="S14622">
        <v>19.53</v>
      </c>
      <c r="T14622">
        <v>29.55</v>
      </c>
      <c r="U14622">
        <v>29.84</v>
      </c>
      <c r="V14622">
        <v>10.71</v>
      </c>
      <c r="W14622">
        <v>10.050000000000001</v>
      </c>
      <c r="X14622">
        <v>21.94</v>
      </c>
      <c r="Y14622">
        <v>23.02</v>
      </c>
    </row>
    <row r="14623" spans="1:25" x14ac:dyDescent="0.25">
      <c r="A14623" s="1" t="s">
        <v>82009</v>
      </c>
      <c r="B14623">
        <v>12</v>
      </c>
      <c r="C14623">
        <v>54075</v>
      </c>
      <c r="D14623" s="1" t="s">
        <v>59130</v>
      </c>
      <c r="E14623">
        <v>1254075</v>
      </c>
      <c r="F14623">
        <v>3</v>
      </c>
      <c r="G14623">
        <v>1</v>
      </c>
      <c r="H14623">
        <v>28795274</v>
      </c>
      <c r="I14623">
        <v>28759070</v>
      </c>
      <c r="J14623">
        <v>14414</v>
      </c>
      <c r="K14623">
        <v>6167</v>
      </c>
      <c r="L14623">
        <v>121234830</v>
      </c>
      <c r="M14623">
        <v>121075089</v>
      </c>
      <c r="N14623">
        <v>48452</v>
      </c>
      <c r="O14623">
        <v>27663</v>
      </c>
      <c r="P14623">
        <v>143324889</v>
      </c>
      <c r="Q14623">
        <v>142678975</v>
      </c>
      <c r="R14623">
        <v>0.02</v>
      </c>
      <c r="S14623">
        <v>0.02</v>
      </c>
      <c r="T14623">
        <v>23.75</v>
      </c>
      <c r="U14623">
        <v>23.75</v>
      </c>
      <c r="V14623">
        <v>0.01</v>
      </c>
      <c r="W14623">
        <v>0</v>
      </c>
      <c r="X14623">
        <v>20.09</v>
      </c>
      <c r="Y14623">
        <v>20.16</v>
      </c>
    </row>
    <row r="14624" spans="1:25" x14ac:dyDescent="0.25">
      <c r="A14624" s="1" t="s">
        <v>82009</v>
      </c>
      <c r="B14624">
        <v>12</v>
      </c>
      <c r="C14624">
        <v>71564</v>
      </c>
      <c r="D14624" s="1" t="s">
        <v>140569</v>
      </c>
      <c r="E14624">
        <v>1271564</v>
      </c>
      <c r="F14624">
        <v>9353</v>
      </c>
      <c r="G14624">
        <v>3258</v>
      </c>
      <c r="H14624">
        <v>22132940</v>
      </c>
      <c r="I14624">
        <v>22115193</v>
      </c>
      <c r="J14624">
        <v>14414</v>
      </c>
      <c r="K14624">
        <v>6167</v>
      </c>
      <c r="L14624">
        <v>121234830</v>
      </c>
      <c r="M14624">
        <v>121075089</v>
      </c>
      <c r="N14624">
        <v>38704</v>
      </c>
      <c r="O14624">
        <v>13291</v>
      </c>
      <c r="P14624">
        <v>105991048</v>
      </c>
      <c r="Q14624">
        <v>105766387</v>
      </c>
      <c r="R14624">
        <v>64.89</v>
      </c>
      <c r="S14624">
        <v>52.83</v>
      </c>
      <c r="T14624">
        <v>18.260000000000002</v>
      </c>
      <c r="U14624">
        <v>18.27</v>
      </c>
      <c r="V14624">
        <v>24.17</v>
      </c>
      <c r="W14624">
        <v>24.51</v>
      </c>
      <c r="X14624">
        <v>20.88</v>
      </c>
      <c r="Y14624">
        <v>20.91</v>
      </c>
    </row>
    <row r="14625" spans="1:25" x14ac:dyDescent="0.25">
      <c r="A14625" s="1" t="s">
        <v>82009</v>
      </c>
      <c r="B14625">
        <v>12</v>
      </c>
      <c r="C14625">
        <v>76600</v>
      </c>
      <c r="D14625" s="1" t="s">
        <v>59130</v>
      </c>
      <c r="E14625">
        <v>1276600</v>
      </c>
      <c r="F14625">
        <v>3720</v>
      </c>
      <c r="G14625">
        <v>2357</v>
      </c>
      <c r="H14625">
        <v>50734713</v>
      </c>
      <c r="I14625">
        <v>50734713</v>
      </c>
      <c r="J14625">
        <v>14414</v>
      </c>
      <c r="K14625">
        <v>6167</v>
      </c>
      <c r="L14625">
        <v>121234830</v>
      </c>
      <c r="M14625">
        <v>121075089</v>
      </c>
      <c r="N14625">
        <v>99919</v>
      </c>
      <c r="O14625">
        <v>54179</v>
      </c>
      <c r="P14625">
        <v>150321394</v>
      </c>
      <c r="Q14625">
        <v>143208401</v>
      </c>
      <c r="R14625">
        <v>25.81</v>
      </c>
      <c r="S14625">
        <v>38.22</v>
      </c>
      <c r="T14625">
        <v>41.85</v>
      </c>
      <c r="U14625">
        <v>41.9</v>
      </c>
      <c r="V14625">
        <v>3.72</v>
      </c>
      <c r="W14625">
        <v>4.3499999999999996</v>
      </c>
      <c r="X14625">
        <v>33.75</v>
      </c>
      <c r="Y14625">
        <v>35.43</v>
      </c>
    </row>
    <row r="14626" spans="1:25" x14ac:dyDescent="0.25">
      <c r="A14626" s="1" t="s">
        <v>82010</v>
      </c>
      <c r="B14626">
        <v>12</v>
      </c>
      <c r="C14626">
        <v>27322</v>
      </c>
      <c r="D14626" s="1" t="s">
        <v>59130</v>
      </c>
      <c r="E14626">
        <v>1227322</v>
      </c>
      <c r="F14626">
        <v>7496</v>
      </c>
      <c r="G14626">
        <v>3215</v>
      </c>
      <c r="H14626">
        <v>3450461</v>
      </c>
      <c r="I14626">
        <v>3450461</v>
      </c>
      <c r="J14626">
        <v>15162</v>
      </c>
      <c r="K14626">
        <v>5817</v>
      </c>
      <c r="L14626">
        <v>19835286</v>
      </c>
      <c r="M14626">
        <v>18951875</v>
      </c>
      <c r="N14626">
        <v>37573</v>
      </c>
      <c r="O14626">
        <v>17249</v>
      </c>
      <c r="P14626">
        <v>15190637</v>
      </c>
      <c r="Q14626">
        <v>15000204</v>
      </c>
      <c r="R14626">
        <v>49.44</v>
      </c>
      <c r="S14626">
        <v>55.27</v>
      </c>
      <c r="T14626">
        <v>17.399999999999999</v>
      </c>
      <c r="U14626">
        <v>18.21</v>
      </c>
      <c r="V14626">
        <v>19.95</v>
      </c>
      <c r="W14626">
        <v>18.64</v>
      </c>
      <c r="X14626">
        <v>22.71</v>
      </c>
      <c r="Y14626">
        <v>23</v>
      </c>
    </row>
    <row r="14627" spans="1:25" x14ac:dyDescent="0.25">
      <c r="A14627" s="1" t="s">
        <v>82010</v>
      </c>
      <c r="B14627">
        <v>12</v>
      </c>
      <c r="C14627">
        <v>37542</v>
      </c>
      <c r="D14627" s="1" t="s">
        <v>140568</v>
      </c>
      <c r="E14627">
        <v>1237542</v>
      </c>
      <c r="F14627">
        <v>3334</v>
      </c>
      <c r="G14627">
        <v>1089</v>
      </c>
      <c r="H14627">
        <v>1491041</v>
      </c>
      <c r="I14627">
        <v>1488064</v>
      </c>
      <c r="J14627">
        <v>15162</v>
      </c>
      <c r="K14627">
        <v>5817</v>
      </c>
      <c r="L14627">
        <v>19835286</v>
      </c>
      <c r="M14627">
        <v>18951875</v>
      </c>
      <c r="N14627">
        <v>3334</v>
      </c>
      <c r="O14627">
        <v>1089</v>
      </c>
      <c r="P14627">
        <v>1491041</v>
      </c>
      <c r="Q14627">
        <v>1488064</v>
      </c>
      <c r="R14627">
        <v>21.99</v>
      </c>
      <c r="S14627">
        <v>18.72</v>
      </c>
      <c r="T14627">
        <v>7.52</v>
      </c>
      <c r="U14627">
        <v>7.85</v>
      </c>
      <c r="V14627">
        <v>100</v>
      </c>
      <c r="W14627">
        <v>100</v>
      </c>
      <c r="X14627">
        <v>100</v>
      </c>
      <c r="Y14627">
        <v>100</v>
      </c>
    </row>
    <row r="14628" spans="1:25" x14ac:dyDescent="0.25">
      <c r="A14628" s="1" t="s">
        <v>82010</v>
      </c>
      <c r="B14628">
        <v>12</v>
      </c>
      <c r="C14628">
        <v>62118</v>
      </c>
      <c r="D14628" s="1" t="s">
        <v>140568</v>
      </c>
      <c r="E14628">
        <v>1262118</v>
      </c>
      <c r="F14628">
        <v>1754</v>
      </c>
      <c r="G14628">
        <v>604</v>
      </c>
      <c r="H14628">
        <v>921694</v>
      </c>
      <c r="I14628">
        <v>921694</v>
      </c>
      <c r="J14628">
        <v>15162</v>
      </c>
      <c r="K14628">
        <v>5817</v>
      </c>
      <c r="L14628">
        <v>19835286</v>
      </c>
      <c r="M14628">
        <v>18951875</v>
      </c>
      <c r="N14628">
        <v>3025</v>
      </c>
      <c r="O14628">
        <v>1036</v>
      </c>
      <c r="P14628">
        <v>2153035</v>
      </c>
      <c r="Q14628">
        <v>2153035</v>
      </c>
      <c r="R14628">
        <v>11.57</v>
      </c>
      <c r="S14628">
        <v>10.38</v>
      </c>
      <c r="T14628">
        <v>4.6500000000000004</v>
      </c>
      <c r="U14628">
        <v>4.8600000000000003</v>
      </c>
      <c r="V14628">
        <v>57.98</v>
      </c>
      <c r="W14628">
        <v>58.3</v>
      </c>
      <c r="X14628">
        <v>42.81</v>
      </c>
      <c r="Y14628">
        <v>42.81</v>
      </c>
    </row>
    <row r="14629" spans="1:25" x14ac:dyDescent="0.25">
      <c r="A14629" s="1" t="s">
        <v>82011</v>
      </c>
      <c r="B14629">
        <v>12</v>
      </c>
      <c r="C14629">
        <v>62100</v>
      </c>
      <c r="D14629" s="1" t="s">
        <v>59130</v>
      </c>
      <c r="E14629">
        <v>1262100</v>
      </c>
      <c r="F14629">
        <v>3105</v>
      </c>
      <c r="G14629">
        <v>1065</v>
      </c>
      <c r="H14629">
        <v>1727918</v>
      </c>
      <c r="I14629">
        <v>1712838</v>
      </c>
      <c r="J14629">
        <v>53718</v>
      </c>
      <c r="K14629">
        <v>21465</v>
      </c>
      <c r="L14629">
        <v>73408875</v>
      </c>
      <c r="M14629">
        <v>72700786</v>
      </c>
      <c r="N14629">
        <v>34140</v>
      </c>
      <c r="O14629">
        <v>12854</v>
      </c>
      <c r="P14629">
        <v>29396647</v>
      </c>
      <c r="Q14629">
        <v>29000796</v>
      </c>
      <c r="R14629">
        <v>5.78</v>
      </c>
      <c r="S14629">
        <v>4.96</v>
      </c>
      <c r="T14629">
        <v>2.35</v>
      </c>
      <c r="U14629">
        <v>2.36</v>
      </c>
      <c r="V14629">
        <v>9.09</v>
      </c>
      <c r="W14629">
        <v>8.2899999999999991</v>
      </c>
      <c r="X14629">
        <v>5.88</v>
      </c>
      <c r="Y14629">
        <v>5.91</v>
      </c>
    </row>
    <row r="14630" spans="1:25" x14ac:dyDescent="0.25">
      <c r="A14630" s="1" t="s">
        <v>82011</v>
      </c>
      <c r="B14630">
        <v>12</v>
      </c>
      <c r="C14630">
        <v>75812</v>
      </c>
      <c r="D14630" s="1" t="s">
        <v>59130</v>
      </c>
      <c r="E14630">
        <v>1275812</v>
      </c>
      <c r="F14630">
        <v>50375</v>
      </c>
      <c r="G14630">
        <v>20320</v>
      </c>
      <c r="H14630">
        <v>69163831</v>
      </c>
      <c r="I14630">
        <v>68647557</v>
      </c>
      <c r="J14630">
        <v>53718</v>
      </c>
      <c r="K14630">
        <v>21465</v>
      </c>
      <c r="L14630">
        <v>73408875</v>
      </c>
      <c r="M14630">
        <v>72700786</v>
      </c>
      <c r="N14630">
        <v>56508</v>
      </c>
      <c r="O14630">
        <v>22685</v>
      </c>
      <c r="P14630">
        <v>116771276</v>
      </c>
      <c r="Q14630">
        <v>116255002</v>
      </c>
      <c r="R14630">
        <v>93.78</v>
      </c>
      <c r="S14630">
        <v>94.67</v>
      </c>
      <c r="T14630">
        <v>94.22</v>
      </c>
      <c r="U14630">
        <v>94.42</v>
      </c>
      <c r="V14630">
        <v>89.15</v>
      </c>
      <c r="W14630">
        <v>89.57</v>
      </c>
      <c r="X14630">
        <v>59.23</v>
      </c>
      <c r="Y14630">
        <v>59.05</v>
      </c>
    </row>
    <row r="14631" spans="1:25" x14ac:dyDescent="0.25">
      <c r="A14631" s="1" t="s">
        <v>82012</v>
      </c>
      <c r="B14631">
        <v>12</v>
      </c>
      <c r="C14631">
        <v>75</v>
      </c>
      <c r="D14631" s="1" t="s">
        <v>140569</v>
      </c>
      <c r="E14631">
        <v>1200075</v>
      </c>
      <c r="F14631">
        <v>0</v>
      </c>
      <c r="G14631">
        <v>0</v>
      </c>
      <c r="H14631">
        <v>11483</v>
      </c>
      <c r="I14631">
        <v>11483</v>
      </c>
      <c r="J14631">
        <v>44963</v>
      </c>
      <c r="K14631">
        <v>19317</v>
      </c>
      <c r="L14631">
        <v>19208607</v>
      </c>
      <c r="M14631">
        <v>19160283</v>
      </c>
      <c r="N14631">
        <v>427</v>
      </c>
      <c r="O14631">
        <v>137</v>
      </c>
      <c r="P14631">
        <v>190202</v>
      </c>
      <c r="Q14631">
        <v>190202</v>
      </c>
      <c r="R14631">
        <v>0</v>
      </c>
      <c r="S14631">
        <v>0</v>
      </c>
      <c r="T14631">
        <v>0.06</v>
      </c>
      <c r="U14631">
        <v>0.06</v>
      </c>
      <c r="V14631">
        <v>0</v>
      </c>
      <c r="W14631">
        <v>0</v>
      </c>
      <c r="X14631">
        <v>6.04</v>
      </c>
      <c r="Y14631">
        <v>6.04</v>
      </c>
    </row>
    <row r="14632" spans="1:25" x14ac:dyDescent="0.25">
      <c r="A14632" s="1" t="s">
        <v>82012</v>
      </c>
      <c r="B14632">
        <v>12</v>
      </c>
      <c r="C14632">
        <v>27322</v>
      </c>
      <c r="D14632" s="1" t="s">
        <v>59130</v>
      </c>
      <c r="E14632">
        <v>1227322</v>
      </c>
      <c r="F14632">
        <v>4556</v>
      </c>
      <c r="G14632">
        <v>2794</v>
      </c>
      <c r="H14632">
        <v>1523605</v>
      </c>
      <c r="I14632">
        <v>1523605</v>
      </c>
      <c r="J14632">
        <v>44963</v>
      </c>
      <c r="K14632">
        <v>19317</v>
      </c>
      <c r="L14632">
        <v>19208607</v>
      </c>
      <c r="M14632">
        <v>19160283</v>
      </c>
      <c r="N14632">
        <v>37573</v>
      </c>
      <c r="O14632">
        <v>17249</v>
      </c>
      <c r="P14632">
        <v>15190637</v>
      </c>
      <c r="Q14632">
        <v>15000204</v>
      </c>
      <c r="R14632">
        <v>10.130000000000001</v>
      </c>
      <c r="S14632">
        <v>14.46</v>
      </c>
      <c r="T14632">
        <v>7.93</v>
      </c>
      <c r="U14632">
        <v>7.95</v>
      </c>
      <c r="V14632">
        <v>12.13</v>
      </c>
      <c r="W14632">
        <v>16.2</v>
      </c>
      <c r="X14632">
        <v>10.029999999999999</v>
      </c>
      <c r="Y14632">
        <v>10.16</v>
      </c>
    </row>
    <row r="14633" spans="1:25" x14ac:dyDescent="0.25">
      <c r="A14633" s="1" t="s">
        <v>82012</v>
      </c>
      <c r="B14633">
        <v>12</v>
      </c>
      <c r="C14633">
        <v>29200</v>
      </c>
      <c r="D14633" s="1" t="s">
        <v>59130</v>
      </c>
      <c r="E14633">
        <v>1229200</v>
      </c>
      <c r="F14633">
        <v>1206</v>
      </c>
      <c r="G14633">
        <v>443</v>
      </c>
      <c r="H14633">
        <v>1043704</v>
      </c>
      <c r="I14633">
        <v>1043704</v>
      </c>
      <c r="J14633">
        <v>44963</v>
      </c>
      <c r="K14633">
        <v>19317</v>
      </c>
      <c r="L14633">
        <v>19208607</v>
      </c>
      <c r="M14633">
        <v>19160283</v>
      </c>
      <c r="N14633">
        <v>1873</v>
      </c>
      <c r="O14633">
        <v>687</v>
      </c>
      <c r="P14633">
        <v>1647287</v>
      </c>
      <c r="Q14633">
        <v>1647287</v>
      </c>
      <c r="R14633">
        <v>2.68</v>
      </c>
      <c r="S14633">
        <v>2.29</v>
      </c>
      <c r="T14633">
        <v>5.43</v>
      </c>
      <c r="U14633">
        <v>5.45</v>
      </c>
      <c r="V14633">
        <v>64.39</v>
      </c>
      <c r="W14633">
        <v>64.48</v>
      </c>
      <c r="X14633">
        <v>63.36</v>
      </c>
      <c r="Y14633">
        <v>63.36</v>
      </c>
    </row>
    <row r="14634" spans="1:25" x14ac:dyDescent="0.25">
      <c r="A14634" s="1" t="s">
        <v>82012</v>
      </c>
      <c r="B14634">
        <v>12</v>
      </c>
      <c r="C14634">
        <v>54450</v>
      </c>
      <c r="D14634" s="1" t="s">
        <v>59130</v>
      </c>
      <c r="E14634">
        <v>1254450</v>
      </c>
      <c r="F14634">
        <v>26</v>
      </c>
      <c r="G14634">
        <v>12</v>
      </c>
      <c r="H14634">
        <v>104312</v>
      </c>
      <c r="I14634">
        <v>104312</v>
      </c>
      <c r="J14634">
        <v>44963</v>
      </c>
      <c r="K14634">
        <v>19317</v>
      </c>
      <c r="L14634">
        <v>19208607</v>
      </c>
      <c r="M14634">
        <v>19160283</v>
      </c>
      <c r="N14634">
        <v>18928</v>
      </c>
      <c r="O14634">
        <v>8823</v>
      </c>
      <c r="P14634">
        <v>8663111</v>
      </c>
      <c r="Q14634">
        <v>8553591</v>
      </c>
      <c r="R14634">
        <v>0.06</v>
      </c>
      <c r="S14634">
        <v>0.06</v>
      </c>
      <c r="T14634">
        <v>0.54</v>
      </c>
      <c r="U14634">
        <v>0.54</v>
      </c>
      <c r="V14634">
        <v>0.14000000000000001</v>
      </c>
      <c r="W14634">
        <v>0.14000000000000001</v>
      </c>
      <c r="X14634">
        <v>1.2</v>
      </c>
      <c r="Y14634">
        <v>1.22</v>
      </c>
    </row>
    <row r="14635" spans="1:25" x14ac:dyDescent="0.25">
      <c r="A14635" s="1" t="s">
        <v>82012</v>
      </c>
      <c r="B14635">
        <v>12</v>
      </c>
      <c r="C14635">
        <v>62118</v>
      </c>
      <c r="D14635" s="1" t="s">
        <v>140568</v>
      </c>
      <c r="E14635">
        <v>1262118</v>
      </c>
      <c r="F14635">
        <v>1271</v>
      </c>
      <c r="G14635">
        <v>432</v>
      </c>
      <c r="H14635">
        <v>1231341</v>
      </c>
      <c r="I14635">
        <v>1231341</v>
      </c>
      <c r="J14635">
        <v>44963</v>
      </c>
      <c r="K14635">
        <v>19317</v>
      </c>
      <c r="L14635">
        <v>19208607</v>
      </c>
      <c r="M14635">
        <v>19160283</v>
      </c>
      <c r="N14635">
        <v>3025</v>
      </c>
      <c r="O14635">
        <v>1036</v>
      </c>
      <c r="P14635">
        <v>2153035</v>
      </c>
      <c r="Q14635">
        <v>2153035</v>
      </c>
      <c r="R14635">
        <v>2.83</v>
      </c>
      <c r="S14635">
        <v>2.2400000000000002</v>
      </c>
      <c r="T14635">
        <v>6.41</v>
      </c>
      <c r="U14635">
        <v>6.43</v>
      </c>
      <c r="V14635">
        <v>42.02</v>
      </c>
      <c r="W14635">
        <v>41.7</v>
      </c>
      <c r="X14635">
        <v>57.19</v>
      </c>
      <c r="Y14635">
        <v>57.19</v>
      </c>
    </row>
    <row r="14636" spans="1:25" x14ac:dyDescent="0.25">
      <c r="A14636" s="1" t="s">
        <v>82014</v>
      </c>
      <c r="B14636">
        <v>12</v>
      </c>
      <c r="C14636">
        <v>29200</v>
      </c>
      <c r="D14636" s="1" t="s">
        <v>59130</v>
      </c>
      <c r="E14636">
        <v>1229200</v>
      </c>
      <c r="F14636">
        <v>667</v>
      </c>
      <c r="G14636">
        <v>244</v>
      </c>
      <c r="H14636">
        <v>603583</v>
      </c>
      <c r="I14636">
        <v>603583</v>
      </c>
      <c r="J14636">
        <v>29156</v>
      </c>
      <c r="K14636">
        <v>18638</v>
      </c>
      <c r="L14636">
        <v>17659541</v>
      </c>
      <c r="M14636">
        <v>17391814</v>
      </c>
      <c r="N14636">
        <v>1873</v>
      </c>
      <c r="O14636">
        <v>687</v>
      </c>
      <c r="P14636">
        <v>1647287</v>
      </c>
      <c r="Q14636">
        <v>1647287</v>
      </c>
      <c r="R14636">
        <v>2.29</v>
      </c>
      <c r="S14636">
        <v>1.31</v>
      </c>
      <c r="T14636">
        <v>3.42</v>
      </c>
      <c r="U14636">
        <v>3.47</v>
      </c>
      <c r="V14636">
        <v>35.61</v>
      </c>
      <c r="W14636">
        <v>35.520000000000003</v>
      </c>
      <c r="X14636">
        <v>36.64</v>
      </c>
      <c r="Y14636">
        <v>36.64</v>
      </c>
    </row>
    <row r="14637" spans="1:25" x14ac:dyDescent="0.25">
      <c r="A14637" s="1" t="s">
        <v>82014</v>
      </c>
      <c r="B14637">
        <v>12</v>
      </c>
      <c r="C14637">
        <v>57518</v>
      </c>
      <c r="D14637" s="1" t="s">
        <v>140568</v>
      </c>
      <c r="E14637">
        <v>1257518</v>
      </c>
      <c r="F14637">
        <v>1260</v>
      </c>
      <c r="G14637">
        <v>486</v>
      </c>
      <c r="H14637">
        <v>652017</v>
      </c>
      <c r="I14637">
        <v>635842</v>
      </c>
      <c r="J14637">
        <v>29156</v>
      </c>
      <c r="K14637">
        <v>18638</v>
      </c>
      <c r="L14637">
        <v>17659541</v>
      </c>
      <c r="M14637">
        <v>17391814</v>
      </c>
      <c r="N14637">
        <v>1260</v>
      </c>
      <c r="O14637">
        <v>486</v>
      </c>
      <c r="P14637">
        <v>652017</v>
      </c>
      <c r="Q14637">
        <v>635842</v>
      </c>
      <c r="R14637">
        <v>4.32</v>
      </c>
      <c r="S14637">
        <v>2.61</v>
      </c>
      <c r="T14637">
        <v>3.69</v>
      </c>
      <c r="U14637">
        <v>3.66</v>
      </c>
      <c r="V14637">
        <v>100</v>
      </c>
      <c r="W14637">
        <v>100</v>
      </c>
      <c r="X14637">
        <v>100</v>
      </c>
      <c r="Y14637">
        <v>100</v>
      </c>
    </row>
    <row r="14638" spans="1:25" x14ac:dyDescent="0.25">
      <c r="A14638" s="1" t="s">
        <v>82014</v>
      </c>
      <c r="B14638">
        <v>12</v>
      </c>
      <c r="C14638">
        <v>64547</v>
      </c>
      <c r="D14638" s="1" t="s">
        <v>140568</v>
      </c>
      <c r="E14638">
        <v>1264547</v>
      </c>
      <c r="F14638">
        <v>1066</v>
      </c>
      <c r="G14638">
        <v>426</v>
      </c>
      <c r="H14638">
        <v>739630</v>
      </c>
      <c r="I14638">
        <v>739630</v>
      </c>
      <c r="J14638">
        <v>29156</v>
      </c>
      <c r="K14638">
        <v>18638</v>
      </c>
      <c r="L14638">
        <v>17659541</v>
      </c>
      <c r="M14638">
        <v>17391814</v>
      </c>
      <c r="N14638">
        <v>1117</v>
      </c>
      <c r="O14638">
        <v>451</v>
      </c>
      <c r="P14638">
        <v>788803</v>
      </c>
      <c r="Q14638">
        <v>788803</v>
      </c>
      <c r="R14638">
        <v>3.66</v>
      </c>
      <c r="S14638">
        <v>2.29</v>
      </c>
      <c r="T14638">
        <v>4.1900000000000004</v>
      </c>
      <c r="U14638">
        <v>4.25</v>
      </c>
      <c r="V14638">
        <v>95.43</v>
      </c>
      <c r="W14638">
        <v>94.46</v>
      </c>
      <c r="X14638">
        <v>93.77</v>
      </c>
      <c r="Y14638">
        <v>93.77</v>
      </c>
    </row>
    <row r="14639" spans="1:25" x14ac:dyDescent="0.25">
      <c r="A14639" s="1" t="s">
        <v>82014</v>
      </c>
      <c r="B14639">
        <v>12</v>
      </c>
      <c r="C14639">
        <v>68487</v>
      </c>
      <c r="D14639" s="1" t="s">
        <v>140568</v>
      </c>
      <c r="E14639">
        <v>1268487</v>
      </c>
      <c r="F14639">
        <v>858</v>
      </c>
      <c r="G14639">
        <v>247</v>
      </c>
      <c r="H14639">
        <v>296662</v>
      </c>
      <c r="I14639">
        <v>296662</v>
      </c>
      <c r="J14639">
        <v>29156</v>
      </c>
      <c r="K14639">
        <v>18638</v>
      </c>
      <c r="L14639">
        <v>17659541</v>
      </c>
      <c r="M14639">
        <v>17391814</v>
      </c>
      <c r="N14639">
        <v>858</v>
      </c>
      <c r="O14639">
        <v>247</v>
      </c>
      <c r="P14639">
        <v>296662</v>
      </c>
      <c r="Q14639">
        <v>296662</v>
      </c>
      <c r="R14639">
        <v>2.94</v>
      </c>
      <c r="S14639">
        <v>1.33</v>
      </c>
      <c r="T14639">
        <v>1.68</v>
      </c>
      <c r="U14639">
        <v>1.71</v>
      </c>
      <c r="V14639">
        <v>100</v>
      </c>
      <c r="W14639">
        <v>100</v>
      </c>
      <c r="X14639">
        <v>100</v>
      </c>
      <c r="Y14639">
        <v>100</v>
      </c>
    </row>
    <row r="14640" spans="1:25" x14ac:dyDescent="0.25">
      <c r="A14640" s="1" t="s">
        <v>82014</v>
      </c>
      <c r="B14640">
        <v>12</v>
      </c>
      <c r="C14640">
        <v>76600</v>
      </c>
      <c r="D14640" s="1" t="s">
        <v>59130</v>
      </c>
      <c r="E14640">
        <v>1276600</v>
      </c>
      <c r="F14640">
        <v>1676</v>
      </c>
      <c r="G14640">
        <v>1008</v>
      </c>
      <c r="H14640">
        <v>4472445</v>
      </c>
      <c r="I14640">
        <v>4472445</v>
      </c>
      <c r="J14640">
        <v>29156</v>
      </c>
      <c r="K14640">
        <v>18638</v>
      </c>
      <c r="L14640">
        <v>17659541</v>
      </c>
      <c r="M14640">
        <v>17391814</v>
      </c>
      <c r="N14640">
        <v>99919</v>
      </c>
      <c r="O14640">
        <v>54179</v>
      </c>
      <c r="P14640">
        <v>150321394</v>
      </c>
      <c r="Q14640">
        <v>143208401</v>
      </c>
      <c r="R14640">
        <v>5.75</v>
      </c>
      <c r="S14640">
        <v>5.41</v>
      </c>
      <c r="T14640">
        <v>25.33</v>
      </c>
      <c r="U14640">
        <v>25.72</v>
      </c>
      <c r="V14640">
        <v>1.68</v>
      </c>
      <c r="W14640">
        <v>1.86</v>
      </c>
      <c r="X14640">
        <v>2.98</v>
      </c>
      <c r="Y14640">
        <v>3.12</v>
      </c>
    </row>
    <row r="14641" spans="1:25" x14ac:dyDescent="0.25">
      <c r="A14641" s="1" t="s">
        <v>82015</v>
      </c>
      <c r="B14641">
        <v>12</v>
      </c>
      <c r="C14641">
        <v>35875</v>
      </c>
      <c r="D14641" s="1" t="s">
        <v>59130</v>
      </c>
      <c r="E14641">
        <v>1235875</v>
      </c>
      <c r="F14641">
        <v>21</v>
      </c>
      <c r="G14641">
        <v>7</v>
      </c>
      <c r="H14641">
        <v>393678</v>
      </c>
      <c r="I14641">
        <v>393678</v>
      </c>
      <c r="J14641">
        <v>36017</v>
      </c>
      <c r="K14641">
        <v>19727</v>
      </c>
      <c r="L14641">
        <v>121197918</v>
      </c>
      <c r="M14641">
        <v>120516950</v>
      </c>
      <c r="N14641">
        <v>55156</v>
      </c>
      <c r="O14641">
        <v>29825</v>
      </c>
      <c r="P14641">
        <v>60227932</v>
      </c>
      <c r="Q14641">
        <v>55596453</v>
      </c>
      <c r="R14641">
        <v>0.06</v>
      </c>
      <c r="S14641">
        <v>0.04</v>
      </c>
      <c r="T14641">
        <v>0.32</v>
      </c>
      <c r="U14641">
        <v>0.33</v>
      </c>
      <c r="V14641">
        <v>0.04</v>
      </c>
      <c r="W14641">
        <v>0.02</v>
      </c>
      <c r="X14641">
        <v>0.65</v>
      </c>
      <c r="Y14641">
        <v>0.71</v>
      </c>
    </row>
    <row r="14642" spans="1:25" x14ac:dyDescent="0.25">
      <c r="A14642" s="1" t="s">
        <v>82015</v>
      </c>
      <c r="B14642">
        <v>12</v>
      </c>
      <c r="C14642">
        <v>54075</v>
      </c>
      <c r="D14642" s="1" t="s">
        <v>59130</v>
      </c>
      <c r="E14642">
        <v>1254075</v>
      </c>
      <c r="F14642">
        <v>25119</v>
      </c>
      <c r="G14642">
        <v>14831</v>
      </c>
      <c r="H14642">
        <v>90677335</v>
      </c>
      <c r="I14642">
        <v>90117888</v>
      </c>
      <c r="J14642">
        <v>36017</v>
      </c>
      <c r="K14642">
        <v>19727</v>
      </c>
      <c r="L14642">
        <v>121197918</v>
      </c>
      <c r="M14642">
        <v>120516950</v>
      </c>
      <c r="N14642">
        <v>48452</v>
      </c>
      <c r="O14642">
        <v>27663</v>
      </c>
      <c r="P14642">
        <v>143324889</v>
      </c>
      <c r="Q14642">
        <v>142678975</v>
      </c>
      <c r="R14642">
        <v>69.739999999999995</v>
      </c>
      <c r="S14642">
        <v>75.180000000000007</v>
      </c>
      <c r="T14642">
        <v>74.819999999999993</v>
      </c>
      <c r="U14642">
        <v>74.78</v>
      </c>
      <c r="V14642">
        <v>51.84</v>
      </c>
      <c r="W14642">
        <v>53.61</v>
      </c>
      <c r="X14642">
        <v>63.27</v>
      </c>
      <c r="Y14642">
        <v>63.16</v>
      </c>
    </row>
    <row r="14643" spans="1:25" x14ac:dyDescent="0.25">
      <c r="A14643" s="1" t="s">
        <v>82015</v>
      </c>
      <c r="B14643">
        <v>12</v>
      </c>
      <c r="C14643">
        <v>60975</v>
      </c>
      <c r="D14643" s="1" t="s">
        <v>59130</v>
      </c>
      <c r="E14643">
        <v>1260975</v>
      </c>
      <c r="F14643">
        <v>2748</v>
      </c>
      <c r="G14643">
        <v>1296</v>
      </c>
      <c r="H14643">
        <v>1011527</v>
      </c>
      <c r="I14643">
        <v>957547</v>
      </c>
      <c r="J14643">
        <v>36017</v>
      </c>
      <c r="K14643">
        <v>19727</v>
      </c>
      <c r="L14643">
        <v>121197918</v>
      </c>
      <c r="M14643">
        <v>120516950</v>
      </c>
      <c r="N14643">
        <v>32488</v>
      </c>
      <c r="O14643">
        <v>17124</v>
      </c>
      <c r="P14643">
        <v>26536369</v>
      </c>
      <c r="Q14643">
        <v>22085806</v>
      </c>
      <c r="R14643">
        <v>7.63</v>
      </c>
      <c r="S14643">
        <v>6.57</v>
      </c>
      <c r="T14643">
        <v>0.83</v>
      </c>
      <c r="U14643">
        <v>0.79</v>
      </c>
      <c r="V14643">
        <v>8.4600000000000009</v>
      </c>
      <c r="W14643">
        <v>7.57</v>
      </c>
      <c r="X14643">
        <v>3.81</v>
      </c>
      <c r="Y14643">
        <v>4.34</v>
      </c>
    </row>
    <row r="14644" spans="1:25" x14ac:dyDescent="0.25">
      <c r="A14644" s="1" t="s">
        <v>82023</v>
      </c>
      <c r="B14644">
        <v>12</v>
      </c>
      <c r="C14644">
        <v>7875</v>
      </c>
      <c r="D14644" s="1" t="s">
        <v>59130</v>
      </c>
      <c r="E14644">
        <v>1207875</v>
      </c>
      <c r="F14644">
        <v>19973</v>
      </c>
      <c r="G14644">
        <v>11114</v>
      </c>
      <c r="H14644">
        <v>15687063</v>
      </c>
      <c r="I14644">
        <v>15557739</v>
      </c>
      <c r="J14644">
        <v>20082</v>
      </c>
      <c r="K14644">
        <v>11166</v>
      </c>
      <c r="L14644">
        <v>16032585</v>
      </c>
      <c r="M14644">
        <v>15890440</v>
      </c>
      <c r="N14644">
        <v>68217</v>
      </c>
      <c r="O14644">
        <v>36289</v>
      </c>
      <c r="P14644">
        <v>42754506</v>
      </c>
      <c r="Q14644">
        <v>41892077</v>
      </c>
      <c r="R14644">
        <v>99.46</v>
      </c>
      <c r="S14644">
        <v>99.53</v>
      </c>
      <c r="T14644">
        <v>97.84</v>
      </c>
      <c r="U14644">
        <v>97.91</v>
      </c>
      <c r="V14644">
        <v>29.28</v>
      </c>
      <c r="W14644">
        <v>30.63</v>
      </c>
      <c r="X14644">
        <v>36.69</v>
      </c>
      <c r="Y14644">
        <v>37.14</v>
      </c>
    </row>
    <row r="14645" spans="1:25" x14ac:dyDescent="0.25">
      <c r="A14645" s="1" t="s">
        <v>82025</v>
      </c>
      <c r="B14645">
        <v>12</v>
      </c>
      <c r="C14645">
        <v>75275</v>
      </c>
      <c r="D14645" s="1" t="s">
        <v>140569</v>
      </c>
      <c r="E14645">
        <v>1275275</v>
      </c>
      <c r="F14645">
        <v>2942</v>
      </c>
      <c r="G14645">
        <v>1106</v>
      </c>
      <c r="H14645">
        <v>1058127</v>
      </c>
      <c r="I14645">
        <v>1058127</v>
      </c>
      <c r="J14645">
        <v>38548</v>
      </c>
      <c r="K14645">
        <v>15941</v>
      </c>
      <c r="L14645">
        <v>23484669</v>
      </c>
      <c r="M14645">
        <v>23377675</v>
      </c>
      <c r="N14645">
        <v>2942</v>
      </c>
      <c r="O14645">
        <v>1106</v>
      </c>
      <c r="P14645">
        <v>1058127</v>
      </c>
      <c r="Q14645">
        <v>1058127</v>
      </c>
      <c r="R14645">
        <v>7.63</v>
      </c>
      <c r="S14645">
        <v>6.94</v>
      </c>
      <c r="T14645">
        <v>4.51</v>
      </c>
      <c r="U14645">
        <v>4.53</v>
      </c>
      <c r="V14645">
        <v>100</v>
      </c>
      <c r="W14645">
        <v>100</v>
      </c>
      <c r="X14645">
        <v>100</v>
      </c>
      <c r="Y14645">
        <v>100</v>
      </c>
    </row>
    <row r="14646" spans="1:25" x14ac:dyDescent="0.25">
      <c r="A14646" s="1" t="s">
        <v>82027</v>
      </c>
      <c r="B14646">
        <v>12</v>
      </c>
      <c r="C14646">
        <v>5200</v>
      </c>
      <c r="D14646" s="1" t="s">
        <v>59130</v>
      </c>
      <c r="E14646">
        <v>1205200</v>
      </c>
      <c r="F14646">
        <v>17467</v>
      </c>
      <c r="G14646">
        <v>6368</v>
      </c>
      <c r="H14646">
        <v>13578708</v>
      </c>
      <c r="I14646">
        <v>13335125</v>
      </c>
      <c r="J14646">
        <v>21427</v>
      </c>
      <c r="K14646">
        <v>7328</v>
      </c>
      <c r="L14646">
        <v>295276346</v>
      </c>
      <c r="M14646">
        <v>294583151</v>
      </c>
      <c r="N14646">
        <v>17467</v>
      </c>
      <c r="O14646">
        <v>6368</v>
      </c>
      <c r="P14646">
        <v>14800133</v>
      </c>
      <c r="Q14646">
        <v>14550876</v>
      </c>
      <c r="R14646">
        <v>81.52</v>
      </c>
      <c r="S14646">
        <v>86.9</v>
      </c>
      <c r="T14646">
        <v>4.5999999999999996</v>
      </c>
      <c r="U14646">
        <v>4.53</v>
      </c>
      <c r="V14646">
        <v>100</v>
      </c>
      <c r="W14646">
        <v>100</v>
      </c>
      <c r="X14646">
        <v>91.75</v>
      </c>
      <c r="Y14646">
        <v>91.64</v>
      </c>
    </row>
    <row r="14647" spans="1:25" x14ac:dyDescent="0.25">
      <c r="A14647" s="1" t="s">
        <v>82027</v>
      </c>
      <c r="B14647">
        <v>12</v>
      </c>
      <c r="C14647">
        <v>67175</v>
      </c>
      <c r="D14647" s="1" t="s">
        <v>59130</v>
      </c>
      <c r="E14647">
        <v>1267175</v>
      </c>
      <c r="F14647">
        <v>0</v>
      </c>
      <c r="G14647">
        <v>0</v>
      </c>
      <c r="H14647">
        <v>95885</v>
      </c>
      <c r="I14647">
        <v>95885</v>
      </c>
      <c r="J14647">
        <v>21427</v>
      </c>
      <c r="K14647">
        <v>7328</v>
      </c>
      <c r="L14647">
        <v>295276346</v>
      </c>
      <c r="M14647">
        <v>294583151</v>
      </c>
      <c r="N14647">
        <v>4876</v>
      </c>
      <c r="O14647">
        <v>1077</v>
      </c>
      <c r="P14647">
        <v>9587337</v>
      </c>
      <c r="Q14647">
        <v>6953891</v>
      </c>
      <c r="R14647">
        <v>0</v>
      </c>
      <c r="S14647">
        <v>0</v>
      </c>
      <c r="T14647">
        <v>0.03</v>
      </c>
      <c r="U14647">
        <v>0.03</v>
      </c>
      <c r="V14647">
        <v>0</v>
      </c>
      <c r="W14647">
        <v>0</v>
      </c>
      <c r="X14647">
        <v>1</v>
      </c>
      <c r="Y14647">
        <v>1.38</v>
      </c>
    </row>
    <row r="14648" spans="1:25" x14ac:dyDescent="0.25">
      <c r="A14648" s="1" t="s">
        <v>82028</v>
      </c>
      <c r="B14648">
        <v>12</v>
      </c>
      <c r="C14648">
        <v>7300</v>
      </c>
      <c r="D14648" s="1" t="s">
        <v>59130</v>
      </c>
      <c r="E14648">
        <v>1207300</v>
      </c>
      <c r="F14648">
        <v>18290</v>
      </c>
      <c r="G14648">
        <v>8375</v>
      </c>
      <c r="H14648">
        <v>25040199</v>
      </c>
      <c r="I14648">
        <v>23034449</v>
      </c>
      <c r="J14648">
        <v>18290</v>
      </c>
      <c r="K14648">
        <v>8375</v>
      </c>
      <c r="L14648">
        <v>25040199</v>
      </c>
      <c r="M14648">
        <v>23034449</v>
      </c>
      <c r="N14648">
        <v>84392</v>
      </c>
      <c r="O14648">
        <v>44539</v>
      </c>
      <c r="P14648">
        <v>81033959</v>
      </c>
      <c r="Q14648">
        <v>75967967</v>
      </c>
      <c r="R14648">
        <v>100</v>
      </c>
      <c r="S14648">
        <v>100</v>
      </c>
      <c r="T14648">
        <v>100</v>
      </c>
      <c r="U14648">
        <v>100</v>
      </c>
      <c r="V14648">
        <v>21.67</v>
      </c>
      <c r="W14648">
        <v>18.8</v>
      </c>
      <c r="X14648">
        <v>30.9</v>
      </c>
      <c r="Y14648">
        <v>30.32</v>
      </c>
    </row>
    <row r="14649" spans="1:25" x14ac:dyDescent="0.25">
      <c r="A14649" s="1" t="s">
        <v>82029</v>
      </c>
      <c r="B14649">
        <v>12</v>
      </c>
      <c r="C14649">
        <v>7300</v>
      </c>
      <c r="D14649" s="1" t="s">
        <v>59130</v>
      </c>
      <c r="E14649">
        <v>1207300</v>
      </c>
      <c r="F14649">
        <v>18715</v>
      </c>
      <c r="G14649">
        <v>12849</v>
      </c>
      <c r="H14649">
        <v>15010838</v>
      </c>
      <c r="I14649">
        <v>12416488</v>
      </c>
      <c r="J14649">
        <v>18715</v>
      </c>
      <c r="K14649">
        <v>12849</v>
      </c>
      <c r="L14649">
        <v>15010838</v>
      </c>
      <c r="M14649">
        <v>12416488</v>
      </c>
      <c r="N14649">
        <v>84392</v>
      </c>
      <c r="O14649">
        <v>44539</v>
      </c>
      <c r="P14649">
        <v>81033959</v>
      </c>
      <c r="Q14649">
        <v>75967967</v>
      </c>
      <c r="R14649">
        <v>100</v>
      </c>
      <c r="S14649">
        <v>100</v>
      </c>
      <c r="T14649">
        <v>100</v>
      </c>
      <c r="U14649">
        <v>100</v>
      </c>
      <c r="V14649">
        <v>22.18</v>
      </c>
      <c r="W14649">
        <v>28.85</v>
      </c>
      <c r="X14649">
        <v>18.52</v>
      </c>
      <c r="Y14649">
        <v>16.34</v>
      </c>
    </row>
    <row r="14650" spans="1:25" x14ac:dyDescent="0.25">
      <c r="A14650" s="1" t="s">
        <v>82030</v>
      </c>
      <c r="B14650">
        <v>12</v>
      </c>
      <c r="C14650">
        <v>7300</v>
      </c>
      <c r="D14650" s="1" t="s">
        <v>59130</v>
      </c>
      <c r="E14650">
        <v>1207300</v>
      </c>
      <c r="F14650">
        <v>4075</v>
      </c>
      <c r="G14650">
        <v>2209</v>
      </c>
      <c r="H14650">
        <v>2712302</v>
      </c>
      <c r="I14650">
        <v>2712302</v>
      </c>
      <c r="J14650">
        <v>41722</v>
      </c>
      <c r="K14650">
        <v>22881</v>
      </c>
      <c r="L14650">
        <v>24575092</v>
      </c>
      <c r="M14650">
        <v>24575092</v>
      </c>
      <c r="N14650">
        <v>84392</v>
      </c>
      <c r="O14650">
        <v>44539</v>
      </c>
      <c r="P14650">
        <v>81033959</v>
      </c>
      <c r="Q14650">
        <v>75967967</v>
      </c>
      <c r="R14650">
        <v>9.77</v>
      </c>
      <c r="S14650">
        <v>9.65</v>
      </c>
      <c r="T14650">
        <v>11.04</v>
      </c>
      <c r="U14650">
        <v>11.04</v>
      </c>
      <c r="V14650">
        <v>4.83</v>
      </c>
      <c r="W14650">
        <v>4.96</v>
      </c>
      <c r="X14650">
        <v>3.35</v>
      </c>
      <c r="Y14650">
        <v>3.57</v>
      </c>
    </row>
    <row r="14651" spans="1:25" x14ac:dyDescent="0.25">
      <c r="A14651" s="1" t="s">
        <v>82031</v>
      </c>
      <c r="B14651">
        <v>12</v>
      </c>
      <c r="C14651">
        <v>7300</v>
      </c>
      <c r="D14651" s="1" t="s">
        <v>59130</v>
      </c>
      <c r="E14651">
        <v>1207300</v>
      </c>
      <c r="F14651">
        <v>4410</v>
      </c>
      <c r="G14651">
        <v>1709</v>
      </c>
      <c r="H14651">
        <v>3516634</v>
      </c>
      <c r="I14651">
        <v>3516634</v>
      </c>
      <c r="J14651">
        <v>19260</v>
      </c>
      <c r="K14651">
        <v>13364</v>
      </c>
      <c r="L14651">
        <v>17713430</v>
      </c>
      <c r="M14651">
        <v>17221900</v>
      </c>
      <c r="N14651">
        <v>84392</v>
      </c>
      <c r="O14651">
        <v>44539</v>
      </c>
      <c r="P14651">
        <v>81033959</v>
      </c>
      <c r="Q14651">
        <v>75967967</v>
      </c>
      <c r="R14651">
        <v>22.9</v>
      </c>
      <c r="S14651">
        <v>12.79</v>
      </c>
      <c r="T14651">
        <v>19.850000000000001</v>
      </c>
      <c r="U14651">
        <v>20.420000000000002</v>
      </c>
      <c r="V14651">
        <v>5.23</v>
      </c>
      <c r="W14651">
        <v>3.84</v>
      </c>
      <c r="X14651">
        <v>4.34</v>
      </c>
      <c r="Y14651">
        <v>4.63</v>
      </c>
    </row>
    <row r="14652" spans="1:25" x14ac:dyDescent="0.25">
      <c r="A14652" s="1" t="s">
        <v>82032</v>
      </c>
      <c r="B14652">
        <v>12</v>
      </c>
      <c r="C14652">
        <v>7875</v>
      </c>
      <c r="D14652" s="1" t="s">
        <v>59130</v>
      </c>
      <c r="E14652">
        <v>1207875</v>
      </c>
      <c r="F14652">
        <v>29586</v>
      </c>
      <c r="G14652">
        <v>15728</v>
      </c>
      <c r="H14652">
        <v>15194299</v>
      </c>
      <c r="I14652">
        <v>14510366</v>
      </c>
      <c r="J14652">
        <v>32104</v>
      </c>
      <c r="K14652">
        <v>18178</v>
      </c>
      <c r="L14652">
        <v>20270759</v>
      </c>
      <c r="M14652">
        <v>17040494</v>
      </c>
      <c r="N14652">
        <v>68217</v>
      </c>
      <c r="O14652">
        <v>36289</v>
      </c>
      <c r="P14652">
        <v>42754506</v>
      </c>
      <c r="Q14652">
        <v>41892077</v>
      </c>
      <c r="R14652">
        <v>92.16</v>
      </c>
      <c r="S14652">
        <v>86.52</v>
      </c>
      <c r="T14652">
        <v>74.959999999999994</v>
      </c>
      <c r="U14652">
        <v>85.15</v>
      </c>
      <c r="V14652">
        <v>43.37</v>
      </c>
      <c r="W14652">
        <v>43.34</v>
      </c>
      <c r="X14652">
        <v>35.54</v>
      </c>
      <c r="Y14652">
        <v>34.64</v>
      </c>
    </row>
    <row r="14653" spans="1:25" x14ac:dyDescent="0.25">
      <c r="A14653" s="1" t="s">
        <v>82032</v>
      </c>
      <c r="B14653">
        <v>12</v>
      </c>
      <c r="C14653">
        <v>8575</v>
      </c>
      <c r="D14653" s="1" t="s">
        <v>59130</v>
      </c>
      <c r="E14653">
        <v>1208575</v>
      </c>
      <c r="F14653">
        <v>601</v>
      </c>
      <c r="G14653">
        <v>800</v>
      </c>
      <c r="H14653">
        <v>285606</v>
      </c>
      <c r="I14653">
        <v>180413</v>
      </c>
      <c r="J14653">
        <v>32104</v>
      </c>
      <c r="K14653">
        <v>18178</v>
      </c>
      <c r="L14653">
        <v>20270759</v>
      </c>
      <c r="M14653">
        <v>17040494</v>
      </c>
      <c r="N14653">
        <v>601</v>
      </c>
      <c r="O14653">
        <v>800</v>
      </c>
      <c r="P14653">
        <v>285606</v>
      </c>
      <c r="Q14653">
        <v>180413</v>
      </c>
      <c r="R14653">
        <v>1.87</v>
      </c>
      <c r="S14653">
        <v>4.4000000000000004</v>
      </c>
      <c r="T14653">
        <v>1.41</v>
      </c>
      <c r="U14653">
        <v>1.06</v>
      </c>
      <c r="V14653">
        <v>100</v>
      </c>
      <c r="W14653">
        <v>100</v>
      </c>
      <c r="X14653">
        <v>100</v>
      </c>
      <c r="Y14653">
        <v>100</v>
      </c>
    </row>
    <row r="14654" spans="1:25" x14ac:dyDescent="0.25">
      <c r="A14654" s="1" t="s">
        <v>82032</v>
      </c>
      <c r="B14654">
        <v>12</v>
      </c>
      <c r="C14654">
        <v>50950</v>
      </c>
      <c r="D14654" s="1" t="s">
        <v>59130</v>
      </c>
      <c r="E14654">
        <v>1250950</v>
      </c>
      <c r="F14654">
        <v>1786</v>
      </c>
      <c r="G14654">
        <v>1561</v>
      </c>
      <c r="H14654">
        <v>4617952</v>
      </c>
      <c r="I14654">
        <v>2242329</v>
      </c>
      <c r="J14654">
        <v>32104</v>
      </c>
      <c r="K14654">
        <v>18178</v>
      </c>
      <c r="L14654">
        <v>20270759</v>
      </c>
      <c r="M14654">
        <v>17040494</v>
      </c>
      <c r="N14654">
        <v>1786</v>
      </c>
      <c r="O14654">
        <v>1561</v>
      </c>
      <c r="P14654">
        <v>4617952</v>
      </c>
      <c r="Q14654">
        <v>2242329</v>
      </c>
      <c r="R14654">
        <v>5.56</v>
      </c>
      <c r="S14654">
        <v>8.59</v>
      </c>
      <c r="T14654">
        <v>22.78</v>
      </c>
      <c r="U14654">
        <v>13.16</v>
      </c>
      <c r="V14654">
        <v>100</v>
      </c>
      <c r="W14654">
        <v>100</v>
      </c>
      <c r="X14654">
        <v>100</v>
      </c>
      <c r="Y14654">
        <v>100</v>
      </c>
    </row>
    <row r="14655" spans="1:25" x14ac:dyDescent="0.25">
      <c r="A14655" s="1" t="s">
        <v>82033</v>
      </c>
      <c r="B14655">
        <v>12</v>
      </c>
      <c r="C14655">
        <v>7875</v>
      </c>
      <c r="D14655" s="1" t="s">
        <v>59130</v>
      </c>
      <c r="E14655">
        <v>1207875</v>
      </c>
      <c r="F14655">
        <v>18489</v>
      </c>
      <c r="G14655">
        <v>9306</v>
      </c>
      <c r="H14655">
        <v>11509354</v>
      </c>
      <c r="I14655">
        <v>11471564</v>
      </c>
      <c r="J14655">
        <v>41896</v>
      </c>
      <c r="K14655">
        <v>22427</v>
      </c>
      <c r="L14655">
        <v>30577674</v>
      </c>
      <c r="M14655">
        <v>30333769</v>
      </c>
      <c r="N14655">
        <v>68217</v>
      </c>
      <c r="O14655">
        <v>36289</v>
      </c>
      <c r="P14655">
        <v>42754506</v>
      </c>
      <c r="Q14655">
        <v>41892077</v>
      </c>
      <c r="R14655">
        <v>44.13</v>
      </c>
      <c r="S14655">
        <v>41.49</v>
      </c>
      <c r="T14655">
        <v>37.64</v>
      </c>
      <c r="U14655">
        <v>37.82</v>
      </c>
      <c r="V14655">
        <v>27.1</v>
      </c>
      <c r="W14655">
        <v>25.64</v>
      </c>
      <c r="X14655">
        <v>26.92</v>
      </c>
      <c r="Y14655">
        <v>27.38</v>
      </c>
    </row>
    <row r="14656" spans="1:25" x14ac:dyDescent="0.25">
      <c r="A14656" s="1" t="s">
        <v>82033</v>
      </c>
      <c r="B14656">
        <v>12</v>
      </c>
      <c r="C14656">
        <v>26550</v>
      </c>
      <c r="D14656" s="1" t="s">
        <v>59130</v>
      </c>
      <c r="E14656">
        <v>1226550</v>
      </c>
      <c r="F14656">
        <v>252</v>
      </c>
      <c r="G14656">
        <v>167</v>
      </c>
      <c r="H14656">
        <v>2181281</v>
      </c>
      <c r="I14656">
        <v>2145494</v>
      </c>
      <c r="J14656">
        <v>41896</v>
      </c>
      <c r="K14656">
        <v>22427</v>
      </c>
      <c r="L14656">
        <v>30577674</v>
      </c>
      <c r="M14656">
        <v>30333769</v>
      </c>
      <c r="N14656">
        <v>252</v>
      </c>
      <c r="O14656">
        <v>167</v>
      </c>
      <c r="P14656">
        <v>2181281</v>
      </c>
      <c r="Q14656">
        <v>2145494</v>
      </c>
      <c r="R14656">
        <v>0.6</v>
      </c>
      <c r="S14656">
        <v>0.74</v>
      </c>
      <c r="T14656">
        <v>7.13</v>
      </c>
      <c r="U14656">
        <v>7.07</v>
      </c>
      <c r="V14656">
        <v>100</v>
      </c>
      <c r="W14656">
        <v>100</v>
      </c>
      <c r="X14656">
        <v>100</v>
      </c>
      <c r="Y14656">
        <v>100</v>
      </c>
    </row>
    <row r="14657" spans="1:25" x14ac:dyDescent="0.25">
      <c r="A14657" s="1" t="s">
        <v>82035</v>
      </c>
      <c r="B14657">
        <v>12</v>
      </c>
      <c r="C14657">
        <v>10100</v>
      </c>
      <c r="D14657" s="1" t="s">
        <v>140568</v>
      </c>
      <c r="E14657">
        <v>1210100</v>
      </c>
      <c r="F14657">
        <v>318</v>
      </c>
      <c r="G14657">
        <v>147</v>
      </c>
      <c r="H14657">
        <v>3209072</v>
      </c>
      <c r="I14657">
        <v>3209072</v>
      </c>
      <c r="J14657">
        <v>459</v>
      </c>
      <c r="K14657">
        <v>211</v>
      </c>
      <c r="L14657">
        <v>55443664</v>
      </c>
      <c r="M14657">
        <v>54656515</v>
      </c>
      <c r="N14657">
        <v>367</v>
      </c>
      <c r="O14657">
        <v>182</v>
      </c>
      <c r="P14657">
        <v>3577653</v>
      </c>
      <c r="Q14657">
        <v>3577653</v>
      </c>
      <c r="R14657">
        <v>69.28</v>
      </c>
      <c r="S14657">
        <v>69.67</v>
      </c>
      <c r="T14657">
        <v>5.79</v>
      </c>
      <c r="U14657">
        <v>5.87</v>
      </c>
      <c r="V14657">
        <v>86.65</v>
      </c>
      <c r="W14657">
        <v>80.77</v>
      </c>
      <c r="X14657">
        <v>89.7</v>
      </c>
      <c r="Y14657">
        <v>89.7</v>
      </c>
    </row>
    <row r="14658" spans="1:25" x14ac:dyDescent="0.25">
      <c r="A14658" s="1" t="s">
        <v>82037</v>
      </c>
      <c r="B14658">
        <v>12</v>
      </c>
      <c r="C14658">
        <v>13000</v>
      </c>
      <c r="D14658" s="1" t="s">
        <v>59130</v>
      </c>
      <c r="E14658">
        <v>1213000</v>
      </c>
      <c r="F14658">
        <v>7155</v>
      </c>
      <c r="G14658">
        <v>2684</v>
      </c>
      <c r="H14658">
        <v>12226308</v>
      </c>
      <c r="I14658">
        <v>12160122</v>
      </c>
      <c r="J14658">
        <v>19743</v>
      </c>
      <c r="K14658">
        <v>7583</v>
      </c>
      <c r="L14658">
        <v>1712984544</v>
      </c>
      <c r="M14658">
        <v>1703688061</v>
      </c>
      <c r="N14658">
        <v>7155</v>
      </c>
      <c r="O14658">
        <v>2684</v>
      </c>
      <c r="P14658">
        <v>12226308</v>
      </c>
      <c r="Q14658">
        <v>12160122</v>
      </c>
      <c r="R14658">
        <v>36.24</v>
      </c>
      <c r="S14658">
        <v>35.39</v>
      </c>
      <c r="T14658">
        <v>0.71</v>
      </c>
      <c r="U14658">
        <v>0.71</v>
      </c>
      <c r="V14658">
        <v>100</v>
      </c>
      <c r="W14658">
        <v>100</v>
      </c>
      <c r="X14658">
        <v>100</v>
      </c>
      <c r="Y14658">
        <v>100</v>
      </c>
    </row>
    <row r="14659" spans="1:25" x14ac:dyDescent="0.25">
      <c r="A14659" s="1" t="s">
        <v>82037</v>
      </c>
      <c r="B14659">
        <v>12</v>
      </c>
      <c r="C14659">
        <v>28925</v>
      </c>
      <c r="D14659" s="1" t="s">
        <v>140568</v>
      </c>
      <c r="E14659">
        <v>1228925</v>
      </c>
      <c r="F14659">
        <v>2658</v>
      </c>
      <c r="G14659">
        <v>966</v>
      </c>
      <c r="H14659">
        <v>2751832</v>
      </c>
      <c r="I14659">
        <v>2751832</v>
      </c>
      <c r="J14659">
        <v>19743</v>
      </c>
      <c r="K14659">
        <v>7583</v>
      </c>
      <c r="L14659">
        <v>1712984544</v>
      </c>
      <c r="M14659">
        <v>1703688061</v>
      </c>
      <c r="N14659">
        <v>2658</v>
      </c>
      <c r="O14659">
        <v>966</v>
      </c>
      <c r="P14659">
        <v>2751832</v>
      </c>
      <c r="Q14659">
        <v>2751832</v>
      </c>
      <c r="R14659">
        <v>13.46</v>
      </c>
      <c r="S14659">
        <v>12.74</v>
      </c>
      <c r="T14659">
        <v>0.16</v>
      </c>
      <c r="U14659">
        <v>0.16</v>
      </c>
      <c r="V14659">
        <v>100</v>
      </c>
      <c r="W14659">
        <v>100</v>
      </c>
      <c r="X14659">
        <v>100</v>
      </c>
      <c r="Y14659">
        <v>100</v>
      </c>
    </row>
    <row r="14660" spans="1:25" x14ac:dyDescent="0.25">
      <c r="A14660" s="1" t="s">
        <v>82037</v>
      </c>
      <c r="B14660">
        <v>12</v>
      </c>
      <c r="C14660">
        <v>38000</v>
      </c>
      <c r="D14660" s="1" t="s">
        <v>140568</v>
      </c>
      <c r="E14660">
        <v>1238000</v>
      </c>
      <c r="F14660">
        <v>45</v>
      </c>
      <c r="G14660">
        <v>25</v>
      </c>
      <c r="H14660">
        <v>2421003</v>
      </c>
      <c r="I14660">
        <v>2421003</v>
      </c>
      <c r="J14660">
        <v>19743</v>
      </c>
      <c r="K14660">
        <v>7583</v>
      </c>
      <c r="L14660">
        <v>1712984544</v>
      </c>
      <c r="M14660">
        <v>1703688061</v>
      </c>
      <c r="N14660">
        <v>45</v>
      </c>
      <c r="O14660">
        <v>25</v>
      </c>
      <c r="P14660">
        <v>3396771</v>
      </c>
      <c r="Q14660">
        <v>3396771</v>
      </c>
      <c r="R14660">
        <v>0.23</v>
      </c>
      <c r="S14660">
        <v>0.33</v>
      </c>
      <c r="T14660">
        <v>0.14000000000000001</v>
      </c>
      <c r="U14660">
        <v>0.14000000000000001</v>
      </c>
      <c r="V14660">
        <v>100</v>
      </c>
      <c r="W14660">
        <v>100</v>
      </c>
      <c r="X14660">
        <v>71.27</v>
      </c>
      <c r="Y14660">
        <v>71.27</v>
      </c>
    </row>
    <row r="14661" spans="1:25" x14ac:dyDescent="0.25">
      <c r="A14661" s="1" t="s">
        <v>82037</v>
      </c>
      <c r="B14661">
        <v>12</v>
      </c>
      <c r="C14661">
        <v>46520</v>
      </c>
      <c r="D14661" s="1" t="s">
        <v>140569</v>
      </c>
      <c r="E14661">
        <v>1246520</v>
      </c>
      <c r="F14661">
        <v>3283</v>
      </c>
      <c r="G14661">
        <v>1303</v>
      </c>
      <c r="H14661">
        <v>57960849</v>
      </c>
      <c r="I14661">
        <v>57960849</v>
      </c>
      <c r="J14661">
        <v>19743</v>
      </c>
      <c r="K14661">
        <v>7583</v>
      </c>
      <c r="L14661">
        <v>1712984544</v>
      </c>
      <c r="M14661">
        <v>1703688061</v>
      </c>
      <c r="N14661">
        <v>3283</v>
      </c>
      <c r="O14661">
        <v>1303</v>
      </c>
      <c r="P14661">
        <v>57960849</v>
      </c>
      <c r="Q14661">
        <v>57960849</v>
      </c>
      <c r="R14661">
        <v>16.63</v>
      </c>
      <c r="S14661">
        <v>17.18</v>
      </c>
      <c r="T14661">
        <v>3.38</v>
      </c>
      <c r="U14661">
        <v>3.4</v>
      </c>
      <c r="V14661">
        <v>100</v>
      </c>
      <c r="W14661">
        <v>100</v>
      </c>
      <c r="X14661">
        <v>100</v>
      </c>
      <c r="Y14661">
        <v>100</v>
      </c>
    </row>
    <row r="14662" spans="1:25" x14ac:dyDescent="0.25">
      <c r="A14662" s="1" t="s">
        <v>82037</v>
      </c>
      <c r="B14662">
        <v>12</v>
      </c>
      <c r="C14662">
        <v>57320</v>
      </c>
      <c r="D14662" s="1" t="s">
        <v>140569</v>
      </c>
      <c r="E14662">
        <v>1257320</v>
      </c>
      <c r="F14662">
        <v>697</v>
      </c>
      <c r="G14662">
        <v>419</v>
      </c>
      <c r="H14662">
        <v>54993608</v>
      </c>
      <c r="I14662">
        <v>54966885</v>
      </c>
      <c r="J14662">
        <v>19743</v>
      </c>
      <c r="K14662">
        <v>7583</v>
      </c>
      <c r="L14662">
        <v>1712984544</v>
      </c>
      <c r="M14662">
        <v>1703688061</v>
      </c>
      <c r="N14662">
        <v>697</v>
      </c>
      <c r="O14662">
        <v>419</v>
      </c>
      <c r="P14662">
        <v>54993608</v>
      </c>
      <c r="Q14662">
        <v>54966885</v>
      </c>
      <c r="R14662">
        <v>3.53</v>
      </c>
      <c r="S14662">
        <v>5.53</v>
      </c>
      <c r="T14662">
        <v>3.21</v>
      </c>
      <c r="U14662">
        <v>3.23</v>
      </c>
      <c r="V14662">
        <v>100</v>
      </c>
      <c r="W14662">
        <v>100</v>
      </c>
      <c r="X14662">
        <v>100</v>
      </c>
      <c r="Y14662">
        <v>100</v>
      </c>
    </row>
    <row r="14663" spans="1:25" x14ac:dyDescent="0.25">
      <c r="A14663" s="1" t="s">
        <v>82038</v>
      </c>
      <c r="B14663">
        <v>12</v>
      </c>
      <c r="C14663">
        <v>16725</v>
      </c>
      <c r="D14663" s="1" t="s">
        <v>59130</v>
      </c>
      <c r="E14663">
        <v>1216725</v>
      </c>
      <c r="F14663">
        <v>26838</v>
      </c>
      <c r="G14663">
        <v>14313</v>
      </c>
      <c r="H14663">
        <v>12716092</v>
      </c>
      <c r="I14663">
        <v>12534006</v>
      </c>
      <c r="J14663">
        <v>26838</v>
      </c>
      <c r="K14663">
        <v>14313</v>
      </c>
      <c r="L14663">
        <v>13461386</v>
      </c>
      <c r="M14663">
        <v>12539432</v>
      </c>
      <c r="N14663">
        <v>75018</v>
      </c>
      <c r="O14663">
        <v>42671</v>
      </c>
      <c r="P14663">
        <v>42073147</v>
      </c>
      <c r="Q14663">
        <v>39075665</v>
      </c>
      <c r="R14663">
        <v>100</v>
      </c>
      <c r="S14663">
        <v>100</v>
      </c>
      <c r="T14663">
        <v>94.46</v>
      </c>
      <c r="U14663">
        <v>99.96</v>
      </c>
      <c r="V14663">
        <v>35.78</v>
      </c>
      <c r="W14663">
        <v>33.54</v>
      </c>
      <c r="X14663">
        <v>30.22</v>
      </c>
      <c r="Y14663">
        <v>32.08</v>
      </c>
    </row>
    <row r="14664" spans="1:25" x14ac:dyDescent="0.25">
      <c r="A14664" s="1" t="s">
        <v>82038</v>
      </c>
      <c r="B14664">
        <v>12</v>
      </c>
      <c r="C14664">
        <v>58050</v>
      </c>
      <c r="D14664" s="1" t="s">
        <v>59130</v>
      </c>
      <c r="E14664">
        <v>1258050</v>
      </c>
      <c r="F14664">
        <v>0</v>
      </c>
      <c r="G14664">
        <v>0</v>
      </c>
      <c r="H14664">
        <v>5426</v>
      </c>
      <c r="I14664">
        <v>5426</v>
      </c>
      <c r="J14664">
        <v>26838</v>
      </c>
      <c r="K14664">
        <v>14313</v>
      </c>
      <c r="L14664">
        <v>13461386</v>
      </c>
      <c r="M14664">
        <v>12539432</v>
      </c>
      <c r="N14664">
        <v>99845</v>
      </c>
      <c r="O14664">
        <v>55885</v>
      </c>
      <c r="P14664">
        <v>65814443</v>
      </c>
      <c r="Q14664">
        <v>62165103</v>
      </c>
      <c r="R14664">
        <v>0</v>
      </c>
      <c r="S14664">
        <v>0</v>
      </c>
      <c r="T14664">
        <v>0.04</v>
      </c>
      <c r="U14664">
        <v>0.04</v>
      </c>
      <c r="V14664">
        <v>0</v>
      </c>
      <c r="W14664">
        <v>0</v>
      </c>
      <c r="X14664">
        <v>0.01</v>
      </c>
      <c r="Y14664">
        <v>0.01</v>
      </c>
    </row>
    <row r="14665" spans="1:25" x14ac:dyDescent="0.25">
      <c r="A14665" s="1" t="s">
        <v>82039</v>
      </c>
      <c r="B14665">
        <v>12</v>
      </c>
      <c r="C14665">
        <v>16725</v>
      </c>
      <c r="D14665" s="1" t="s">
        <v>59130</v>
      </c>
      <c r="E14665">
        <v>1216725</v>
      </c>
      <c r="F14665">
        <v>28075</v>
      </c>
      <c r="G14665">
        <v>19840</v>
      </c>
      <c r="H14665">
        <v>19790832</v>
      </c>
      <c r="I14665">
        <v>17299968</v>
      </c>
      <c r="J14665">
        <v>28075</v>
      </c>
      <c r="K14665">
        <v>19840</v>
      </c>
      <c r="L14665">
        <v>19881163</v>
      </c>
      <c r="M14665">
        <v>17390299</v>
      </c>
      <c r="N14665">
        <v>75018</v>
      </c>
      <c r="O14665">
        <v>42671</v>
      </c>
      <c r="P14665">
        <v>42073147</v>
      </c>
      <c r="Q14665">
        <v>39075665</v>
      </c>
      <c r="R14665">
        <v>100</v>
      </c>
      <c r="S14665">
        <v>100</v>
      </c>
      <c r="T14665">
        <v>99.55</v>
      </c>
      <c r="U14665">
        <v>99.48</v>
      </c>
      <c r="V14665">
        <v>37.42</v>
      </c>
      <c r="W14665">
        <v>46.5</v>
      </c>
      <c r="X14665">
        <v>47.04</v>
      </c>
      <c r="Y14665">
        <v>44.27</v>
      </c>
    </row>
    <row r="14666" spans="1:25" x14ac:dyDescent="0.25">
      <c r="A14666" s="1" t="s">
        <v>82041</v>
      </c>
      <c r="B14666">
        <v>12</v>
      </c>
      <c r="C14666">
        <v>7300</v>
      </c>
      <c r="D14666" s="1" t="s">
        <v>59130</v>
      </c>
      <c r="E14666">
        <v>1207300</v>
      </c>
      <c r="F14666">
        <v>0</v>
      </c>
      <c r="G14666">
        <v>0</v>
      </c>
      <c r="H14666">
        <v>17902</v>
      </c>
      <c r="I14666">
        <v>17902</v>
      </c>
      <c r="J14666">
        <v>20221</v>
      </c>
      <c r="K14666">
        <v>9318</v>
      </c>
      <c r="L14666">
        <v>13430239</v>
      </c>
      <c r="M14666">
        <v>13017034</v>
      </c>
      <c r="N14666">
        <v>84392</v>
      </c>
      <c r="O14666">
        <v>44539</v>
      </c>
      <c r="P14666">
        <v>81033959</v>
      </c>
      <c r="Q14666">
        <v>75967967</v>
      </c>
      <c r="R14666">
        <v>0</v>
      </c>
      <c r="S14666">
        <v>0</v>
      </c>
      <c r="T14666">
        <v>0.13</v>
      </c>
      <c r="U14666">
        <v>0.14000000000000001</v>
      </c>
      <c r="V14666">
        <v>0</v>
      </c>
      <c r="W14666">
        <v>0</v>
      </c>
      <c r="X14666">
        <v>0.02</v>
      </c>
      <c r="Y14666">
        <v>0.02</v>
      </c>
    </row>
    <row r="14667" spans="1:25" x14ac:dyDescent="0.25">
      <c r="A14667" s="1" t="s">
        <v>82041</v>
      </c>
      <c r="B14667">
        <v>12</v>
      </c>
      <c r="C14667">
        <v>17100</v>
      </c>
      <c r="D14667" s="1" t="s">
        <v>59130</v>
      </c>
      <c r="E14667">
        <v>1217100</v>
      </c>
      <c r="F14667">
        <v>20217</v>
      </c>
      <c r="G14667">
        <v>9316</v>
      </c>
      <c r="H14667">
        <v>13232944</v>
      </c>
      <c r="I14667">
        <v>12989330</v>
      </c>
      <c r="J14667">
        <v>20221</v>
      </c>
      <c r="K14667">
        <v>9318</v>
      </c>
      <c r="L14667">
        <v>13430239</v>
      </c>
      <c r="M14667">
        <v>13017034</v>
      </c>
      <c r="N14667">
        <v>60522</v>
      </c>
      <c r="O14667">
        <v>34156</v>
      </c>
      <c r="P14667">
        <v>42088804</v>
      </c>
      <c r="Q14667">
        <v>40944136</v>
      </c>
      <c r="R14667">
        <v>99.98</v>
      </c>
      <c r="S14667">
        <v>99.98</v>
      </c>
      <c r="T14667">
        <v>98.53</v>
      </c>
      <c r="U14667">
        <v>99.79</v>
      </c>
      <c r="V14667">
        <v>33.4</v>
      </c>
      <c r="W14667">
        <v>27.27</v>
      </c>
      <c r="X14667">
        <v>31.44</v>
      </c>
      <c r="Y14667">
        <v>31.72</v>
      </c>
    </row>
    <row r="14668" spans="1:25" x14ac:dyDescent="0.25">
      <c r="A14668" s="1" t="s">
        <v>82042</v>
      </c>
      <c r="B14668">
        <v>12</v>
      </c>
      <c r="C14668">
        <v>7300</v>
      </c>
      <c r="D14668" s="1" t="s">
        <v>59130</v>
      </c>
      <c r="E14668">
        <v>1207300</v>
      </c>
      <c r="F14668">
        <v>0</v>
      </c>
      <c r="G14668">
        <v>0</v>
      </c>
      <c r="H14668">
        <v>12687</v>
      </c>
      <c r="I14668">
        <v>12687</v>
      </c>
      <c r="J14668">
        <v>29754</v>
      </c>
      <c r="K14668">
        <v>16684</v>
      </c>
      <c r="L14668">
        <v>21116838</v>
      </c>
      <c r="M14668">
        <v>20778683</v>
      </c>
      <c r="N14668">
        <v>84392</v>
      </c>
      <c r="O14668">
        <v>44539</v>
      </c>
      <c r="P14668">
        <v>81033959</v>
      </c>
      <c r="Q14668">
        <v>75967967</v>
      </c>
      <c r="R14668">
        <v>0</v>
      </c>
      <c r="S14668">
        <v>0</v>
      </c>
      <c r="T14668">
        <v>0.06</v>
      </c>
      <c r="U14668">
        <v>0.06</v>
      </c>
      <c r="V14668">
        <v>0</v>
      </c>
      <c r="W14668">
        <v>0</v>
      </c>
      <c r="X14668">
        <v>0.02</v>
      </c>
      <c r="Y14668">
        <v>0.02</v>
      </c>
    </row>
    <row r="14669" spans="1:25" x14ac:dyDescent="0.25">
      <c r="A14669" s="1" t="s">
        <v>82042</v>
      </c>
      <c r="B14669">
        <v>12</v>
      </c>
      <c r="C14669">
        <v>7875</v>
      </c>
      <c r="D14669" s="1" t="s">
        <v>59130</v>
      </c>
      <c r="E14669">
        <v>1207875</v>
      </c>
      <c r="F14669">
        <v>0</v>
      </c>
      <c r="G14669">
        <v>0</v>
      </c>
      <c r="H14669">
        <v>6389</v>
      </c>
      <c r="I14669">
        <v>6389</v>
      </c>
      <c r="J14669">
        <v>29754</v>
      </c>
      <c r="K14669">
        <v>16684</v>
      </c>
      <c r="L14669">
        <v>21116838</v>
      </c>
      <c r="M14669">
        <v>20778683</v>
      </c>
      <c r="N14669">
        <v>68217</v>
      </c>
      <c r="O14669">
        <v>36289</v>
      </c>
      <c r="P14669">
        <v>42754506</v>
      </c>
      <c r="Q14669">
        <v>41892077</v>
      </c>
      <c r="R14669">
        <v>0</v>
      </c>
      <c r="S14669">
        <v>0</v>
      </c>
      <c r="T14669">
        <v>0.03</v>
      </c>
      <c r="U14669">
        <v>0.03</v>
      </c>
      <c r="V14669">
        <v>0</v>
      </c>
      <c r="W14669">
        <v>0</v>
      </c>
      <c r="X14669">
        <v>0.01</v>
      </c>
      <c r="Y14669">
        <v>0.02</v>
      </c>
    </row>
    <row r="14670" spans="1:25" x14ac:dyDescent="0.25">
      <c r="A14670" s="1" t="s">
        <v>82042</v>
      </c>
      <c r="B14670">
        <v>12</v>
      </c>
      <c r="C14670">
        <v>17100</v>
      </c>
      <c r="D14670" s="1" t="s">
        <v>59130</v>
      </c>
      <c r="E14670">
        <v>1217100</v>
      </c>
      <c r="F14670">
        <v>28972</v>
      </c>
      <c r="G14670">
        <v>16367</v>
      </c>
      <c r="H14670">
        <v>20095565</v>
      </c>
      <c r="I14670">
        <v>19757410</v>
      </c>
      <c r="J14670">
        <v>29754</v>
      </c>
      <c r="K14670">
        <v>16684</v>
      </c>
      <c r="L14670">
        <v>21116838</v>
      </c>
      <c r="M14670">
        <v>20778683</v>
      </c>
      <c r="N14670">
        <v>60522</v>
      </c>
      <c r="O14670">
        <v>34156</v>
      </c>
      <c r="P14670">
        <v>42088804</v>
      </c>
      <c r="Q14670">
        <v>40944136</v>
      </c>
      <c r="R14670">
        <v>97.37</v>
      </c>
      <c r="S14670">
        <v>98.1</v>
      </c>
      <c r="T14670">
        <v>95.16</v>
      </c>
      <c r="U14670">
        <v>95.08</v>
      </c>
      <c r="V14670">
        <v>47.87</v>
      </c>
      <c r="W14670">
        <v>47.92</v>
      </c>
      <c r="X14670">
        <v>47.75</v>
      </c>
      <c r="Y14670">
        <v>48.25</v>
      </c>
    </row>
    <row r="14671" spans="1:25" x14ac:dyDescent="0.25">
      <c r="A14671" s="1" t="s">
        <v>82046</v>
      </c>
      <c r="B14671">
        <v>12</v>
      </c>
      <c r="C14671">
        <v>75812</v>
      </c>
      <c r="D14671" s="1" t="s">
        <v>59130</v>
      </c>
      <c r="E14671">
        <v>1275812</v>
      </c>
      <c r="F14671">
        <v>5227</v>
      </c>
      <c r="G14671">
        <v>1832</v>
      </c>
      <c r="H14671">
        <v>13758422</v>
      </c>
      <c r="I14671">
        <v>13758422</v>
      </c>
      <c r="J14671">
        <v>10817</v>
      </c>
      <c r="K14671">
        <v>4191</v>
      </c>
      <c r="L14671">
        <v>48217206</v>
      </c>
      <c r="M14671">
        <v>48217206</v>
      </c>
      <c r="N14671">
        <v>56508</v>
      </c>
      <c r="O14671">
        <v>22685</v>
      </c>
      <c r="P14671">
        <v>116771276</v>
      </c>
      <c r="Q14671">
        <v>116255002</v>
      </c>
      <c r="R14671">
        <v>48.32</v>
      </c>
      <c r="S14671">
        <v>43.71</v>
      </c>
      <c r="T14671">
        <v>28.53</v>
      </c>
      <c r="U14671">
        <v>28.53</v>
      </c>
      <c r="V14671">
        <v>9.25</v>
      </c>
      <c r="W14671">
        <v>8.08</v>
      </c>
      <c r="X14671">
        <v>11.78</v>
      </c>
      <c r="Y14671">
        <v>11.83</v>
      </c>
    </row>
    <row r="14672" spans="1:25" x14ac:dyDescent="0.25">
      <c r="A14672" s="1" t="s">
        <v>82052</v>
      </c>
      <c r="B14672">
        <v>12</v>
      </c>
      <c r="C14672">
        <v>30975</v>
      </c>
      <c r="D14672" s="1" t="s">
        <v>140568</v>
      </c>
      <c r="E14672">
        <v>1230975</v>
      </c>
      <c r="F14672">
        <v>11521</v>
      </c>
      <c r="G14672">
        <v>6523</v>
      </c>
      <c r="H14672">
        <v>14679418</v>
      </c>
      <c r="I14672">
        <v>13639259</v>
      </c>
      <c r="J14672">
        <v>19980</v>
      </c>
      <c r="K14672">
        <v>11737</v>
      </c>
      <c r="L14672">
        <v>145558955</v>
      </c>
      <c r="M14672">
        <v>127054625</v>
      </c>
      <c r="N14672">
        <v>11521</v>
      </c>
      <c r="O14672">
        <v>6523</v>
      </c>
      <c r="P14672">
        <v>14679418</v>
      </c>
      <c r="Q14672">
        <v>13639259</v>
      </c>
      <c r="R14672">
        <v>57.66</v>
      </c>
      <c r="S14672">
        <v>55.58</v>
      </c>
      <c r="T14672">
        <v>10.08</v>
      </c>
      <c r="U14672">
        <v>10.73</v>
      </c>
      <c r="V14672">
        <v>100</v>
      </c>
      <c r="W14672">
        <v>100</v>
      </c>
      <c r="X14672">
        <v>100</v>
      </c>
      <c r="Y14672">
        <v>100</v>
      </c>
    </row>
    <row r="14673" spans="1:25" x14ac:dyDescent="0.25">
      <c r="A14673" s="1" t="s">
        <v>82052</v>
      </c>
      <c r="B14673">
        <v>12</v>
      </c>
      <c r="C14673">
        <v>35925</v>
      </c>
      <c r="D14673" s="1" t="s">
        <v>59130</v>
      </c>
      <c r="E14673">
        <v>1235925</v>
      </c>
      <c r="F14673">
        <v>817</v>
      </c>
      <c r="G14673">
        <v>762</v>
      </c>
      <c r="H14673">
        <v>9306543</v>
      </c>
      <c r="I14673">
        <v>6974438</v>
      </c>
      <c r="J14673">
        <v>19980</v>
      </c>
      <c r="K14673">
        <v>11737</v>
      </c>
      <c r="L14673">
        <v>145558955</v>
      </c>
      <c r="M14673">
        <v>127054625</v>
      </c>
      <c r="N14673">
        <v>817</v>
      </c>
      <c r="O14673">
        <v>762</v>
      </c>
      <c r="P14673">
        <v>9306543</v>
      </c>
      <c r="Q14673">
        <v>6974438</v>
      </c>
      <c r="R14673">
        <v>4.09</v>
      </c>
      <c r="S14673">
        <v>6.49</v>
      </c>
      <c r="T14673">
        <v>6.39</v>
      </c>
      <c r="U14673">
        <v>5.49</v>
      </c>
      <c r="V14673">
        <v>100</v>
      </c>
      <c r="W14673">
        <v>100</v>
      </c>
      <c r="X14673">
        <v>100</v>
      </c>
      <c r="Y14673">
        <v>100</v>
      </c>
    </row>
    <row r="14674" spans="1:25" x14ac:dyDescent="0.25">
      <c r="A14674" s="1" t="s">
        <v>82052</v>
      </c>
      <c r="B14674">
        <v>12</v>
      </c>
      <c r="C14674">
        <v>58727</v>
      </c>
      <c r="D14674" s="1" t="s">
        <v>140568</v>
      </c>
      <c r="E14674">
        <v>1258727</v>
      </c>
      <c r="F14674">
        <v>0</v>
      </c>
      <c r="G14674">
        <v>0</v>
      </c>
      <c r="H14674">
        <v>84903</v>
      </c>
      <c r="I14674">
        <v>0</v>
      </c>
      <c r="J14674">
        <v>19980</v>
      </c>
      <c r="K14674">
        <v>11737</v>
      </c>
      <c r="L14674">
        <v>145558955</v>
      </c>
      <c r="M14674">
        <v>127054625</v>
      </c>
      <c r="N14674">
        <v>10091</v>
      </c>
      <c r="O14674">
        <v>5399</v>
      </c>
      <c r="P14674">
        <v>10443452</v>
      </c>
      <c r="Q14674">
        <v>9131429</v>
      </c>
      <c r="R14674">
        <v>0</v>
      </c>
      <c r="S14674">
        <v>0</v>
      </c>
      <c r="T14674">
        <v>0.06</v>
      </c>
      <c r="U14674">
        <v>0</v>
      </c>
      <c r="V14674">
        <v>0</v>
      </c>
      <c r="W14674">
        <v>0</v>
      </c>
      <c r="X14674">
        <v>0.81</v>
      </c>
      <c r="Y14674">
        <v>0</v>
      </c>
    </row>
    <row r="14675" spans="1:25" x14ac:dyDescent="0.25">
      <c r="A14675" s="1" t="s">
        <v>82055</v>
      </c>
      <c r="B14675">
        <v>12</v>
      </c>
      <c r="C14675">
        <v>35875</v>
      </c>
      <c r="D14675" s="1" t="s">
        <v>59130</v>
      </c>
      <c r="E14675">
        <v>1235875</v>
      </c>
      <c r="F14675">
        <v>41908</v>
      </c>
      <c r="G14675">
        <v>18559</v>
      </c>
      <c r="H14675">
        <v>35027838</v>
      </c>
      <c r="I14675">
        <v>34365978</v>
      </c>
      <c r="J14675">
        <v>49396</v>
      </c>
      <c r="K14675">
        <v>21507</v>
      </c>
      <c r="L14675">
        <v>59083723</v>
      </c>
      <c r="M14675">
        <v>56059160</v>
      </c>
      <c r="N14675">
        <v>55156</v>
      </c>
      <c r="O14675">
        <v>29825</v>
      </c>
      <c r="P14675">
        <v>60227932</v>
      </c>
      <c r="Q14675">
        <v>55596453</v>
      </c>
      <c r="R14675">
        <v>84.84</v>
      </c>
      <c r="S14675">
        <v>86.29</v>
      </c>
      <c r="T14675">
        <v>59.29</v>
      </c>
      <c r="U14675">
        <v>61.3</v>
      </c>
      <c r="V14675">
        <v>75.98</v>
      </c>
      <c r="W14675">
        <v>62.23</v>
      </c>
      <c r="X14675">
        <v>58.16</v>
      </c>
      <c r="Y14675">
        <v>61.81</v>
      </c>
    </row>
    <row r="14676" spans="1:25" x14ac:dyDescent="0.25">
      <c r="A14676" s="1" t="s">
        <v>82055</v>
      </c>
      <c r="B14676">
        <v>12</v>
      </c>
      <c r="C14676">
        <v>40562</v>
      </c>
      <c r="D14676" s="1" t="s">
        <v>140568</v>
      </c>
      <c r="E14676">
        <v>1240562</v>
      </c>
      <c r="F14676">
        <v>1014</v>
      </c>
      <c r="G14676">
        <v>319</v>
      </c>
      <c r="H14676">
        <v>1004296</v>
      </c>
      <c r="I14676">
        <v>1004296</v>
      </c>
      <c r="J14676">
        <v>49396</v>
      </c>
      <c r="K14676">
        <v>21507</v>
      </c>
      <c r="L14676">
        <v>59083723</v>
      </c>
      <c r="M14676">
        <v>56059160</v>
      </c>
      <c r="N14676">
        <v>1014</v>
      </c>
      <c r="O14676">
        <v>319</v>
      </c>
      <c r="P14676">
        <v>1004296</v>
      </c>
      <c r="Q14676">
        <v>1004296</v>
      </c>
      <c r="R14676">
        <v>2.0499999999999998</v>
      </c>
      <c r="S14676">
        <v>1.48</v>
      </c>
      <c r="T14676">
        <v>1.7</v>
      </c>
      <c r="U14676">
        <v>1.79</v>
      </c>
      <c r="V14676">
        <v>100</v>
      </c>
      <c r="W14676">
        <v>100</v>
      </c>
      <c r="X14676">
        <v>100</v>
      </c>
      <c r="Y14676">
        <v>100</v>
      </c>
    </row>
    <row r="14677" spans="1:25" x14ac:dyDescent="0.25">
      <c r="A14677" s="1" t="s">
        <v>82057</v>
      </c>
      <c r="B14677">
        <v>12</v>
      </c>
      <c r="C14677">
        <v>39075</v>
      </c>
      <c r="D14677" s="1" t="s">
        <v>59130</v>
      </c>
      <c r="E14677">
        <v>1239075</v>
      </c>
      <c r="F14677">
        <v>30782</v>
      </c>
      <c r="G14677">
        <v>14059</v>
      </c>
      <c r="H14677">
        <v>14037556</v>
      </c>
      <c r="I14677">
        <v>12114317</v>
      </c>
      <c r="J14677">
        <v>30790</v>
      </c>
      <c r="K14677">
        <v>14061</v>
      </c>
      <c r="L14677">
        <v>14062716</v>
      </c>
      <c r="M14677">
        <v>12139477</v>
      </c>
      <c r="N14677">
        <v>34910</v>
      </c>
      <c r="O14677">
        <v>16473</v>
      </c>
      <c r="P14677">
        <v>17255115</v>
      </c>
      <c r="Q14677">
        <v>15208219</v>
      </c>
      <c r="R14677">
        <v>99.97</v>
      </c>
      <c r="S14677">
        <v>99.99</v>
      </c>
      <c r="T14677">
        <v>99.82</v>
      </c>
      <c r="U14677">
        <v>99.79</v>
      </c>
      <c r="V14677">
        <v>88.18</v>
      </c>
      <c r="W14677">
        <v>85.35</v>
      </c>
      <c r="X14677">
        <v>81.349999999999994</v>
      </c>
      <c r="Y14677">
        <v>79.66</v>
      </c>
    </row>
    <row r="14678" spans="1:25" x14ac:dyDescent="0.25">
      <c r="A14678" s="1" t="s">
        <v>82057</v>
      </c>
      <c r="B14678">
        <v>12</v>
      </c>
      <c r="C14678">
        <v>39375</v>
      </c>
      <c r="D14678" s="1" t="s">
        <v>59130</v>
      </c>
      <c r="E14678">
        <v>1239375</v>
      </c>
      <c r="F14678">
        <v>8</v>
      </c>
      <c r="G14678">
        <v>2</v>
      </c>
      <c r="H14678">
        <v>25160</v>
      </c>
      <c r="I14678">
        <v>25160</v>
      </c>
      <c r="J14678">
        <v>30790</v>
      </c>
      <c r="K14678">
        <v>14061</v>
      </c>
      <c r="L14678">
        <v>14062716</v>
      </c>
      <c r="M14678">
        <v>12139477</v>
      </c>
      <c r="N14678">
        <v>10423</v>
      </c>
      <c r="O14678">
        <v>5186</v>
      </c>
      <c r="P14678">
        <v>7468731</v>
      </c>
      <c r="Q14678">
        <v>5935891</v>
      </c>
      <c r="R14678">
        <v>0.03</v>
      </c>
      <c r="S14678">
        <v>0.01</v>
      </c>
      <c r="T14678">
        <v>0.18</v>
      </c>
      <c r="U14678">
        <v>0.21</v>
      </c>
      <c r="V14678">
        <v>0.08</v>
      </c>
      <c r="W14678">
        <v>0.04</v>
      </c>
      <c r="X14678">
        <v>0.34</v>
      </c>
      <c r="Y14678">
        <v>0.42</v>
      </c>
    </row>
    <row r="14679" spans="1:25" x14ac:dyDescent="0.25">
      <c r="A14679" s="1" t="s">
        <v>82058</v>
      </c>
      <c r="B14679">
        <v>12</v>
      </c>
      <c r="C14679">
        <v>2500</v>
      </c>
      <c r="D14679" s="1" t="s">
        <v>59130</v>
      </c>
      <c r="E14679">
        <v>1202500</v>
      </c>
      <c r="F14679">
        <v>11</v>
      </c>
      <c r="G14679">
        <v>3</v>
      </c>
      <c r="H14679">
        <v>18187</v>
      </c>
      <c r="I14679">
        <v>18187</v>
      </c>
      <c r="J14679">
        <v>40748</v>
      </c>
      <c r="K14679">
        <v>17875</v>
      </c>
      <c r="L14679">
        <v>19210628</v>
      </c>
      <c r="M14679">
        <v>18764819</v>
      </c>
      <c r="N14679">
        <v>2005</v>
      </c>
      <c r="O14679">
        <v>1232</v>
      </c>
      <c r="P14679">
        <v>3724168</v>
      </c>
      <c r="Q14679">
        <v>3606668</v>
      </c>
      <c r="R14679">
        <v>0.03</v>
      </c>
      <c r="S14679">
        <v>0.02</v>
      </c>
      <c r="T14679">
        <v>0.09</v>
      </c>
      <c r="U14679">
        <v>0.1</v>
      </c>
      <c r="V14679">
        <v>0.55000000000000004</v>
      </c>
      <c r="W14679">
        <v>0.24</v>
      </c>
      <c r="X14679">
        <v>0.49</v>
      </c>
      <c r="Y14679">
        <v>0.5</v>
      </c>
    </row>
    <row r="14680" spans="1:25" x14ac:dyDescent="0.25">
      <c r="A14680" s="1" t="s">
        <v>82058</v>
      </c>
      <c r="B14680">
        <v>12</v>
      </c>
      <c r="C14680">
        <v>36220</v>
      </c>
      <c r="D14680" s="1" t="s">
        <v>140569</v>
      </c>
      <c r="E14680">
        <v>1236220</v>
      </c>
      <c r="F14680">
        <v>414</v>
      </c>
      <c r="G14680">
        <v>139</v>
      </c>
      <c r="H14680">
        <v>189512</v>
      </c>
      <c r="I14680">
        <v>189512</v>
      </c>
      <c r="J14680">
        <v>40748</v>
      </c>
      <c r="K14680">
        <v>17875</v>
      </c>
      <c r="L14680">
        <v>19210628</v>
      </c>
      <c r="M14680">
        <v>18764819</v>
      </c>
      <c r="N14680">
        <v>1283</v>
      </c>
      <c r="O14680">
        <v>431</v>
      </c>
      <c r="P14680">
        <v>495788</v>
      </c>
      <c r="Q14680">
        <v>495788</v>
      </c>
      <c r="R14680">
        <v>1.02</v>
      </c>
      <c r="S14680">
        <v>0.78</v>
      </c>
      <c r="T14680">
        <v>0.99</v>
      </c>
      <c r="U14680">
        <v>1.01</v>
      </c>
      <c r="V14680">
        <v>32.270000000000003</v>
      </c>
      <c r="W14680">
        <v>32.25</v>
      </c>
      <c r="X14680">
        <v>38.22</v>
      </c>
      <c r="Y14680">
        <v>38.22</v>
      </c>
    </row>
    <row r="14681" spans="1:25" x14ac:dyDescent="0.25">
      <c r="A14681" s="1" t="s">
        <v>82058</v>
      </c>
      <c r="B14681">
        <v>12</v>
      </c>
      <c r="C14681">
        <v>39056</v>
      </c>
      <c r="D14681" s="1" t="s">
        <v>140569</v>
      </c>
      <c r="E14681">
        <v>1239056</v>
      </c>
      <c r="F14681">
        <v>1273</v>
      </c>
      <c r="G14681">
        <v>447</v>
      </c>
      <c r="H14681">
        <v>490903</v>
      </c>
      <c r="I14681">
        <v>490903</v>
      </c>
      <c r="J14681">
        <v>40748</v>
      </c>
      <c r="K14681">
        <v>17875</v>
      </c>
      <c r="L14681">
        <v>19210628</v>
      </c>
      <c r="M14681">
        <v>18764819</v>
      </c>
      <c r="N14681">
        <v>1273</v>
      </c>
      <c r="O14681">
        <v>447</v>
      </c>
      <c r="P14681">
        <v>490903</v>
      </c>
      <c r="Q14681">
        <v>490903</v>
      </c>
      <c r="R14681">
        <v>3.12</v>
      </c>
      <c r="S14681">
        <v>2.5</v>
      </c>
      <c r="T14681">
        <v>2.56</v>
      </c>
      <c r="U14681">
        <v>2.62</v>
      </c>
      <c r="V14681">
        <v>100</v>
      </c>
      <c r="W14681">
        <v>100</v>
      </c>
      <c r="X14681">
        <v>100</v>
      </c>
      <c r="Y14681">
        <v>100</v>
      </c>
    </row>
    <row r="14682" spans="1:25" x14ac:dyDescent="0.25">
      <c r="A14682" s="1" t="s">
        <v>82058</v>
      </c>
      <c r="B14682">
        <v>12</v>
      </c>
      <c r="C14682">
        <v>39075</v>
      </c>
      <c r="D14682" s="1" t="s">
        <v>59130</v>
      </c>
      <c r="E14682">
        <v>1239075</v>
      </c>
      <c r="F14682">
        <v>4128</v>
      </c>
      <c r="G14682">
        <v>2414</v>
      </c>
      <c r="H14682">
        <v>2918447</v>
      </c>
      <c r="I14682">
        <v>2918447</v>
      </c>
      <c r="J14682">
        <v>40748</v>
      </c>
      <c r="K14682">
        <v>17875</v>
      </c>
      <c r="L14682">
        <v>19210628</v>
      </c>
      <c r="M14682">
        <v>18764819</v>
      </c>
      <c r="N14682">
        <v>34910</v>
      </c>
      <c r="O14682">
        <v>16473</v>
      </c>
      <c r="P14682">
        <v>17255115</v>
      </c>
      <c r="Q14682">
        <v>15208219</v>
      </c>
      <c r="R14682">
        <v>10.130000000000001</v>
      </c>
      <c r="S14682">
        <v>13.5</v>
      </c>
      <c r="T14682">
        <v>15.19</v>
      </c>
      <c r="U14682">
        <v>15.55</v>
      </c>
      <c r="V14682">
        <v>11.82</v>
      </c>
      <c r="W14682">
        <v>14.65</v>
      </c>
      <c r="X14682">
        <v>16.91</v>
      </c>
      <c r="Y14682">
        <v>19.190000000000001</v>
      </c>
    </row>
    <row r="14683" spans="1:25" x14ac:dyDescent="0.25">
      <c r="A14683" s="1" t="s">
        <v>82058</v>
      </c>
      <c r="B14683">
        <v>12</v>
      </c>
      <c r="C14683">
        <v>39375</v>
      </c>
      <c r="D14683" s="1" t="s">
        <v>59130</v>
      </c>
      <c r="E14683">
        <v>1239375</v>
      </c>
      <c r="F14683">
        <v>0</v>
      </c>
      <c r="G14683">
        <v>1</v>
      </c>
      <c r="H14683">
        <v>88985</v>
      </c>
      <c r="I14683">
        <v>88985</v>
      </c>
      <c r="J14683">
        <v>40748</v>
      </c>
      <c r="K14683">
        <v>17875</v>
      </c>
      <c r="L14683">
        <v>19210628</v>
      </c>
      <c r="M14683">
        <v>18764819</v>
      </c>
      <c r="N14683">
        <v>10423</v>
      </c>
      <c r="O14683">
        <v>5186</v>
      </c>
      <c r="P14683">
        <v>7468731</v>
      </c>
      <c r="Q14683">
        <v>5935891</v>
      </c>
      <c r="R14683">
        <v>0</v>
      </c>
      <c r="S14683">
        <v>0.01</v>
      </c>
      <c r="T14683">
        <v>0.46</v>
      </c>
      <c r="U14683">
        <v>0.47</v>
      </c>
      <c r="V14683">
        <v>0</v>
      </c>
      <c r="W14683">
        <v>0.02</v>
      </c>
      <c r="X14683">
        <v>1.19</v>
      </c>
      <c r="Y14683">
        <v>1.5</v>
      </c>
    </row>
    <row r="14684" spans="1:25" x14ac:dyDescent="0.25">
      <c r="A14684" s="1" t="s">
        <v>82058</v>
      </c>
      <c r="B14684">
        <v>12</v>
      </c>
      <c r="C14684">
        <v>54450</v>
      </c>
      <c r="D14684" s="1" t="s">
        <v>59130</v>
      </c>
      <c r="E14684">
        <v>1254450</v>
      </c>
      <c r="F14684">
        <v>14504</v>
      </c>
      <c r="G14684">
        <v>7137</v>
      </c>
      <c r="H14684">
        <v>5472677</v>
      </c>
      <c r="I14684">
        <v>5377671</v>
      </c>
      <c r="J14684">
        <v>40748</v>
      </c>
      <c r="K14684">
        <v>17875</v>
      </c>
      <c r="L14684">
        <v>19210628</v>
      </c>
      <c r="M14684">
        <v>18764819</v>
      </c>
      <c r="N14684">
        <v>18928</v>
      </c>
      <c r="O14684">
        <v>8823</v>
      </c>
      <c r="P14684">
        <v>8663111</v>
      </c>
      <c r="Q14684">
        <v>8553591</v>
      </c>
      <c r="R14684">
        <v>35.590000000000003</v>
      </c>
      <c r="S14684">
        <v>39.93</v>
      </c>
      <c r="T14684">
        <v>28.49</v>
      </c>
      <c r="U14684">
        <v>28.66</v>
      </c>
      <c r="V14684">
        <v>76.63</v>
      </c>
      <c r="W14684">
        <v>80.89</v>
      </c>
      <c r="X14684">
        <v>63.17</v>
      </c>
      <c r="Y14684">
        <v>62.87</v>
      </c>
    </row>
    <row r="14685" spans="1:25" x14ac:dyDescent="0.25">
      <c r="A14685" s="1" t="s">
        <v>82059</v>
      </c>
      <c r="B14685">
        <v>12</v>
      </c>
      <c r="C14685">
        <v>2500</v>
      </c>
      <c r="D14685" s="1" t="s">
        <v>59130</v>
      </c>
      <c r="E14685">
        <v>1202500</v>
      </c>
      <c r="F14685">
        <v>1985</v>
      </c>
      <c r="G14685">
        <v>1225</v>
      </c>
      <c r="H14685">
        <v>3668393</v>
      </c>
      <c r="I14685">
        <v>3550893</v>
      </c>
      <c r="J14685">
        <v>30879</v>
      </c>
      <c r="K14685">
        <v>15403</v>
      </c>
      <c r="L14685">
        <v>29197617</v>
      </c>
      <c r="M14685">
        <v>22711270</v>
      </c>
      <c r="N14685">
        <v>2005</v>
      </c>
      <c r="O14685">
        <v>1232</v>
      </c>
      <c r="P14685">
        <v>3724168</v>
      </c>
      <c r="Q14685">
        <v>3606668</v>
      </c>
      <c r="R14685">
        <v>6.43</v>
      </c>
      <c r="S14685">
        <v>7.95</v>
      </c>
      <c r="T14685">
        <v>12.56</v>
      </c>
      <c r="U14685">
        <v>15.63</v>
      </c>
      <c r="V14685">
        <v>99</v>
      </c>
      <c r="W14685">
        <v>99.43</v>
      </c>
      <c r="X14685">
        <v>98.5</v>
      </c>
      <c r="Y14685">
        <v>98.45</v>
      </c>
    </row>
    <row r="14686" spans="1:25" x14ac:dyDescent="0.25">
      <c r="A14686" s="1" t="s">
        <v>82059</v>
      </c>
      <c r="B14686">
        <v>12</v>
      </c>
      <c r="C14686">
        <v>7875</v>
      </c>
      <c r="D14686" s="1" t="s">
        <v>59130</v>
      </c>
      <c r="E14686">
        <v>1207875</v>
      </c>
      <c r="F14686">
        <v>64</v>
      </c>
      <c r="G14686">
        <v>0</v>
      </c>
      <c r="H14686">
        <v>82399</v>
      </c>
      <c r="I14686">
        <v>82399</v>
      </c>
      <c r="J14686">
        <v>30879</v>
      </c>
      <c r="K14686">
        <v>15403</v>
      </c>
      <c r="L14686">
        <v>29197617</v>
      </c>
      <c r="M14686">
        <v>22711270</v>
      </c>
      <c r="N14686">
        <v>68217</v>
      </c>
      <c r="O14686">
        <v>36289</v>
      </c>
      <c r="P14686">
        <v>42754506</v>
      </c>
      <c r="Q14686">
        <v>41892077</v>
      </c>
      <c r="R14686">
        <v>0.21</v>
      </c>
      <c r="S14686">
        <v>0</v>
      </c>
      <c r="T14686">
        <v>0.28000000000000003</v>
      </c>
      <c r="U14686">
        <v>0.36</v>
      </c>
      <c r="V14686">
        <v>0.09</v>
      </c>
      <c r="W14686">
        <v>0</v>
      </c>
      <c r="X14686">
        <v>0.19</v>
      </c>
      <c r="Y14686">
        <v>0.2</v>
      </c>
    </row>
    <row r="14687" spans="1:25" x14ac:dyDescent="0.25">
      <c r="A14687" s="1" t="s">
        <v>82059</v>
      </c>
      <c r="B14687">
        <v>12</v>
      </c>
      <c r="C14687">
        <v>33150</v>
      </c>
      <c r="D14687" s="1" t="s">
        <v>59130</v>
      </c>
      <c r="E14687">
        <v>1233150</v>
      </c>
      <c r="F14687">
        <v>2588</v>
      </c>
      <c r="G14687">
        <v>2208</v>
      </c>
      <c r="H14687">
        <v>2102391</v>
      </c>
      <c r="I14687">
        <v>1602778</v>
      </c>
      <c r="J14687">
        <v>30879</v>
      </c>
      <c r="K14687">
        <v>15403</v>
      </c>
      <c r="L14687">
        <v>29197617</v>
      </c>
      <c r="M14687">
        <v>22711270</v>
      </c>
      <c r="N14687">
        <v>2588</v>
      </c>
      <c r="O14687">
        <v>2208</v>
      </c>
      <c r="P14687">
        <v>2102391</v>
      </c>
      <c r="Q14687">
        <v>1602778</v>
      </c>
      <c r="R14687">
        <v>8.3800000000000008</v>
      </c>
      <c r="S14687">
        <v>14.33</v>
      </c>
      <c r="T14687">
        <v>7.2</v>
      </c>
      <c r="U14687">
        <v>7.06</v>
      </c>
      <c r="V14687">
        <v>100</v>
      </c>
      <c r="W14687">
        <v>100</v>
      </c>
      <c r="X14687">
        <v>100</v>
      </c>
      <c r="Y14687">
        <v>100</v>
      </c>
    </row>
    <row r="14688" spans="1:25" x14ac:dyDescent="0.25">
      <c r="A14688" s="1" t="s">
        <v>82059</v>
      </c>
      <c r="B14688">
        <v>12</v>
      </c>
      <c r="C14688">
        <v>39375</v>
      </c>
      <c r="D14688" s="1" t="s">
        <v>59130</v>
      </c>
      <c r="E14688">
        <v>1239375</v>
      </c>
      <c r="F14688">
        <v>10385</v>
      </c>
      <c r="G14688">
        <v>5125</v>
      </c>
      <c r="H14688">
        <v>7202170</v>
      </c>
      <c r="I14688">
        <v>5780263</v>
      </c>
      <c r="J14688">
        <v>30879</v>
      </c>
      <c r="K14688">
        <v>15403</v>
      </c>
      <c r="L14688">
        <v>29197617</v>
      </c>
      <c r="M14688">
        <v>22711270</v>
      </c>
      <c r="N14688">
        <v>10423</v>
      </c>
      <c r="O14688">
        <v>5186</v>
      </c>
      <c r="P14688">
        <v>7468731</v>
      </c>
      <c r="Q14688">
        <v>5935891</v>
      </c>
      <c r="R14688">
        <v>33.630000000000003</v>
      </c>
      <c r="S14688">
        <v>33.270000000000003</v>
      </c>
      <c r="T14688">
        <v>24.67</v>
      </c>
      <c r="U14688">
        <v>25.45</v>
      </c>
      <c r="V14688">
        <v>99.64</v>
      </c>
      <c r="W14688">
        <v>98.82</v>
      </c>
      <c r="X14688">
        <v>96.43</v>
      </c>
      <c r="Y14688">
        <v>97.38</v>
      </c>
    </row>
    <row r="14689" spans="1:25" x14ac:dyDescent="0.25">
      <c r="A14689" s="1" t="s">
        <v>82059</v>
      </c>
      <c r="B14689">
        <v>12</v>
      </c>
      <c r="C14689">
        <v>42700</v>
      </c>
      <c r="D14689" s="1" t="s">
        <v>59130</v>
      </c>
      <c r="E14689">
        <v>1242700</v>
      </c>
      <c r="F14689">
        <v>406</v>
      </c>
      <c r="G14689">
        <v>339</v>
      </c>
      <c r="H14689">
        <v>4606837</v>
      </c>
      <c r="I14689">
        <v>1159437</v>
      </c>
      <c r="J14689">
        <v>30879</v>
      </c>
      <c r="K14689">
        <v>15403</v>
      </c>
      <c r="L14689">
        <v>29197617</v>
      </c>
      <c r="M14689">
        <v>22711270</v>
      </c>
      <c r="N14689">
        <v>406</v>
      </c>
      <c r="O14689">
        <v>339</v>
      </c>
      <c r="P14689">
        <v>27238246</v>
      </c>
      <c r="Q14689">
        <v>1159437</v>
      </c>
      <c r="R14689">
        <v>1.31</v>
      </c>
      <c r="S14689">
        <v>2.2000000000000002</v>
      </c>
      <c r="T14689">
        <v>15.78</v>
      </c>
      <c r="U14689">
        <v>5.1100000000000003</v>
      </c>
      <c r="V14689">
        <v>100</v>
      </c>
      <c r="W14689">
        <v>100</v>
      </c>
      <c r="X14689">
        <v>16.91</v>
      </c>
      <c r="Y14689">
        <v>100</v>
      </c>
    </row>
    <row r="14690" spans="1:25" x14ac:dyDescent="0.25">
      <c r="A14690" s="1" t="s">
        <v>82059</v>
      </c>
      <c r="B14690">
        <v>12</v>
      </c>
      <c r="C14690">
        <v>63435</v>
      </c>
      <c r="D14690" s="1" t="s">
        <v>140569</v>
      </c>
      <c r="E14690">
        <v>1263435</v>
      </c>
      <c r="F14690">
        <v>3428</v>
      </c>
      <c r="G14690">
        <v>1270</v>
      </c>
      <c r="H14690">
        <v>1080009</v>
      </c>
      <c r="I14690">
        <v>1080009</v>
      </c>
      <c r="J14690">
        <v>30879</v>
      </c>
      <c r="K14690">
        <v>15403</v>
      </c>
      <c r="L14690">
        <v>29197617</v>
      </c>
      <c r="M14690">
        <v>22711270</v>
      </c>
      <c r="N14690">
        <v>3428</v>
      </c>
      <c r="O14690">
        <v>1270</v>
      </c>
      <c r="P14690">
        <v>1080009</v>
      </c>
      <c r="Q14690">
        <v>1080009</v>
      </c>
      <c r="R14690">
        <v>11.1</v>
      </c>
      <c r="S14690">
        <v>8.25</v>
      </c>
      <c r="T14690">
        <v>3.7</v>
      </c>
      <c r="U14690">
        <v>4.76</v>
      </c>
      <c r="V14690">
        <v>100</v>
      </c>
      <c r="W14690">
        <v>100</v>
      </c>
      <c r="X14690">
        <v>100</v>
      </c>
      <c r="Y14690">
        <v>100</v>
      </c>
    </row>
    <row r="14691" spans="1:25" x14ac:dyDescent="0.25">
      <c r="A14691" s="1" t="s">
        <v>82059</v>
      </c>
      <c r="B14691">
        <v>12</v>
      </c>
      <c r="C14691">
        <v>65100</v>
      </c>
      <c r="D14691" s="1" t="s">
        <v>140568</v>
      </c>
      <c r="E14691">
        <v>1265100</v>
      </c>
      <c r="F14691">
        <v>2621</v>
      </c>
      <c r="G14691">
        <v>930</v>
      </c>
      <c r="H14691">
        <v>1021939</v>
      </c>
      <c r="I14691">
        <v>1021939</v>
      </c>
      <c r="J14691">
        <v>30879</v>
      </c>
      <c r="K14691">
        <v>15403</v>
      </c>
      <c r="L14691">
        <v>29197617</v>
      </c>
      <c r="M14691">
        <v>22711270</v>
      </c>
      <c r="N14691">
        <v>2621</v>
      </c>
      <c r="O14691">
        <v>930</v>
      </c>
      <c r="P14691">
        <v>1021939</v>
      </c>
      <c r="Q14691">
        <v>1021939</v>
      </c>
      <c r="R14691">
        <v>8.49</v>
      </c>
      <c r="S14691">
        <v>6.04</v>
      </c>
      <c r="T14691">
        <v>3.5</v>
      </c>
      <c r="U14691">
        <v>4.5</v>
      </c>
      <c r="V14691">
        <v>100</v>
      </c>
      <c r="W14691">
        <v>100</v>
      </c>
      <c r="X14691">
        <v>100</v>
      </c>
      <c r="Y14691">
        <v>100</v>
      </c>
    </row>
    <row r="14692" spans="1:25" x14ac:dyDescent="0.25">
      <c r="A14692" s="1" t="s">
        <v>82060</v>
      </c>
      <c r="B14692">
        <v>12</v>
      </c>
      <c r="C14692">
        <v>2500</v>
      </c>
      <c r="D14692" s="1" t="s">
        <v>59130</v>
      </c>
      <c r="E14692">
        <v>1202500</v>
      </c>
      <c r="F14692">
        <v>9</v>
      </c>
      <c r="G14692">
        <v>4</v>
      </c>
      <c r="H14692">
        <v>37588</v>
      </c>
      <c r="I14692">
        <v>37588</v>
      </c>
      <c r="J14692">
        <v>53766</v>
      </c>
      <c r="K14692">
        <v>20467</v>
      </c>
      <c r="L14692">
        <v>28015703</v>
      </c>
      <c r="M14692">
        <v>27825270</v>
      </c>
      <c r="N14692">
        <v>2005</v>
      </c>
      <c r="O14692">
        <v>1232</v>
      </c>
      <c r="P14692">
        <v>3724168</v>
      </c>
      <c r="Q14692">
        <v>3606668</v>
      </c>
      <c r="R14692">
        <v>0.02</v>
      </c>
      <c r="S14692">
        <v>0.02</v>
      </c>
      <c r="T14692">
        <v>0.13</v>
      </c>
      <c r="U14692">
        <v>0.14000000000000001</v>
      </c>
      <c r="V14692">
        <v>0.45</v>
      </c>
      <c r="W14692">
        <v>0.32</v>
      </c>
      <c r="X14692">
        <v>1.01</v>
      </c>
      <c r="Y14692">
        <v>1.04</v>
      </c>
    </row>
    <row r="14693" spans="1:25" x14ac:dyDescent="0.25">
      <c r="A14693" s="1" t="s">
        <v>82060</v>
      </c>
      <c r="B14693">
        <v>12</v>
      </c>
      <c r="C14693">
        <v>27322</v>
      </c>
      <c r="D14693" s="1" t="s">
        <v>59130</v>
      </c>
      <c r="E14693">
        <v>1227322</v>
      </c>
      <c r="F14693">
        <v>24176</v>
      </c>
      <c r="G14693">
        <v>10395</v>
      </c>
      <c r="H14693">
        <v>9512655</v>
      </c>
      <c r="I14693">
        <v>9322222</v>
      </c>
      <c r="J14693">
        <v>53766</v>
      </c>
      <c r="K14693">
        <v>20467</v>
      </c>
      <c r="L14693">
        <v>28015703</v>
      </c>
      <c r="M14693">
        <v>27825270</v>
      </c>
      <c r="N14693">
        <v>37573</v>
      </c>
      <c r="O14693">
        <v>17249</v>
      </c>
      <c r="P14693">
        <v>15190637</v>
      </c>
      <c r="Q14693">
        <v>15000204</v>
      </c>
      <c r="R14693">
        <v>44.97</v>
      </c>
      <c r="S14693">
        <v>50.79</v>
      </c>
      <c r="T14693">
        <v>33.950000000000003</v>
      </c>
      <c r="U14693">
        <v>33.5</v>
      </c>
      <c r="V14693">
        <v>64.34</v>
      </c>
      <c r="W14693">
        <v>60.26</v>
      </c>
      <c r="X14693">
        <v>62.62</v>
      </c>
      <c r="Y14693">
        <v>62.15</v>
      </c>
    </row>
    <row r="14694" spans="1:25" x14ac:dyDescent="0.25">
      <c r="A14694" s="1" t="s">
        <v>82060</v>
      </c>
      <c r="B14694">
        <v>12</v>
      </c>
      <c r="C14694">
        <v>36220</v>
      </c>
      <c r="D14694" s="1" t="s">
        <v>140569</v>
      </c>
      <c r="E14694">
        <v>1236220</v>
      </c>
      <c r="F14694">
        <v>869</v>
      </c>
      <c r="G14694">
        <v>292</v>
      </c>
      <c r="H14694">
        <v>306276</v>
      </c>
      <c r="I14694">
        <v>306276</v>
      </c>
      <c r="J14694">
        <v>53766</v>
      </c>
      <c r="K14694">
        <v>20467</v>
      </c>
      <c r="L14694">
        <v>28015703</v>
      </c>
      <c r="M14694">
        <v>27825270</v>
      </c>
      <c r="N14694">
        <v>1283</v>
      </c>
      <c r="O14694">
        <v>431</v>
      </c>
      <c r="P14694">
        <v>495788</v>
      </c>
      <c r="Q14694">
        <v>495788</v>
      </c>
      <c r="R14694">
        <v>1.62</v>
      </c>
      <c r="S14694">
        <v>1.43</v>
      </c>
      <c r="T14694">
        <v>1.0900000000000001</v>
      </c>
      <c r="U14694">
        <v>1.1000000000000001</v>
      </c>
      <c r="V14694">
        <v>67.73</v>
      </c>
      <c r="W14694">
        <v>67.75</v>
      </c>
      <c r="X14694">
        <v>61.78</v>
      </c>
      <c r="Y14694">
        <v>61.78</v>
      </c>
    </row>
    <row r="14695" spans="1:25" x14ac:dyDescent="0.25">
      <c r="A14695" s="1" t="s">
        <v>82064</v>
      </c>
      <c r="B14695">
        <v>12</v>
      </c>
      <c r="C14695">
        <v>27322</v>
      </c>
      <c r="D14695" s="1" t="s">
        <v>59130</v>
      </c>
      <c r="E14695">
        <v>1227322</v>
      </c>
      <c r="F14695">
        <v>1345</v>
      </c>
      <c r="G14695">
        <v>845</v>
      </c>
      <c r="H14695">
        <v>703916</v>
      </c>
      <c r="I14695">
        <v>703916</v>
      </c>
      <c r="J14695">
        <v>48808</v>
      </c>
      <c r="K14695">
        <v>23263</v>
      </c>
      <c r="L14695">
        <v>47695359</v>
      </c>
      <c r="M14695">
        <v>47675530</v>
      </c>
      <c r="N14695">
        <v>37573</v>
      </c>
      <c r="O14695">
        <v>17249</v>
      </c>
      <c r="P14695">
        <v>15190637</v>
      </c>
      <c r="Q14695">
        <v>15000204</v>
      </c>
      <c r="R14695">
        <v>2.76</v>
      </c>
      <c r="S14695">
        <v>3.63</v>
      </c>
      <c r="T14695">
        <v>1.48</v>
      </c>
      <c r="U14695">
        <v>1.48</v>
      </c>
      <c r="V14695">
        <v>3.58</v>
      </c>
      <c r="W14695">
        <v>4.9000000000000004</v>
      </c>
      <c r="X14695">
        <v>4.63</v>
      </c>
      <c r="Y14695">
        <v>4.6900000000000004</v>
      </c>
    </row>
    <row r="14696" spans="1:25" x14ac:dyDescent="0.25">
      <c r="A14696" s="1" t="s">
        <v>82064</v>
      </c>
      <c r="B14696">
        <v>12</v>
      </c>
      <c r="C14696">
        <v>75812</v>
      </c>
      <c r="D14696" s="1" t="s">
        <v>59130</v>
      </c>
      <c r="E14696">
        <v>1275812</v>
      </c>
      <c r="F14696">
        <v>0</v>
      </c>
      <c r="G14696">
        <v>0</v>
      </c>
      <c r="H14696">
        <v>82399</v>
      </c>
      <c r="I14696">
        <v>82399</v>
      </c>
      <c r="J14696">
        <v>48808</v>
      </c>
      <c r="K14696">
        <v>23263</v>
      </c>
      <c r="L14696">
        <v>47695359</v>
      </c>
      <c r="M14696">
        <v>47675530</v>
      </c>
      <c r="N14696">
        <v>56508</v>
      </c>
      <c r="O14696">
        <v>22685</v>
      </c>
      <c r="P14696">
        <v>116771276</v>
      </c>
      <c r="Q14696">
        <v>116255002</v>
      </c>
      <c r="R14696">
        <v>0</v>
      </c>
      <c r="S14696">
        <v>0</v>
      </c>
      <c r="T14696">
        <v>0.17</v>
      </c>
      <c r="U14696">
        <v>0.17</v>
      </c>
      <c r="V14696">
        <v>0</v>
      </c>
      <c r="W14696">
        <v>0</v>
      </c>
      <c r="X14696">
        <v>7.0000000000000007E-2</v>
      </c>
      <c r="Y14696">
        <v>7.0000000000000007E-2</v>
      </c>
    </row>
    <row r="14697" spans="1:25" x14ac:dyDescent="0.25">
      <c r="A14697" s="1" t="s">
        <v>82066</v>
      </c>
      <c r="B14697">
        <v>12</v>
      </c>
      <c r="C14697">
        <v>35875</v>
      </c>
      <c r="D14697" s="1" t="s">
        <v>59130</v>
      </c>
      <c r="E14697">
        <v>1235875</v>
      </c>
      <c r="F14697">
        <v>1486</v>
      </c>
      <c r="G14697">
        <v>905</v>
      </c>
      <c r="H14697">
        <v>1874450</v>
      </c>
      <c r="I14697">
        <v>1354245</v>
      </c>
      <c r="J14697">
        <v>14449</v>
      </c>
      <c r="K14697">
        <v>8584</v>
      </c>
      <c r="L14697">
        <v>36625063</v>
      </c>
      <c r="M14697">
        <v>29636683</v>
      </c>
      <c r="N14697">
        <v>55156</v>
      </c>
      <c r="O14697">
        <v>29825</v>
      </c>
      <c r="P14697">
        <v>60227932</v>
      </c>
      <c r="Q14697">
        <v>55596453</v>
      </c>
      <c r="R14697">
        <v>10.28</v>
      </c>
      <c r="S14697">
        <v>10.54</v>
      </c>
      <c r="T14697">
        <v>5.12</v>
      </c>
      <c r="U14697">
        <v>4.57</v>
      </c>
      <c r="V14697">
        <v>2.69</v>
      </c>
      <c r="W14697">
        <v>3.03</v>
      </c>
      <c r="X14697">
        <v>3.11</v>
      </c>
      <c r="Y14697">
        <v>2.44</v>
      </c>
    </row>
    <row r="14698" spans="1:25" x14ac:dyDescent="0.25">
      <c r="A14698" s="1" t="s">
        <v>82066</v>
      </c>
      <c r="B14698">
        <v>12</v>
      </c>
      <c r="C14698">
        <v>35900</v>
      </c>
      <c r="D14698" s="1" t="s">
        <v>59130</v>
      </c>
      <c r="E14698">
        <v>1235900</v>
      </c>
      <c r="F14698">
        <v>400</v>
      </c>
      <c r="G14698">
        <v>236</v>
      </c>
      <c r="H14698">
        <v>553665</v>
      </c>
      <c r="I14698">
        <v>439824</v>
      </c>
      <c r="J14698">
        <v>14449</v>
      </c>
      <c r="K14698">
        <v>8584</v>
      </c>
      <c r="L14698">
        <v>36625063</v>
      </c>
      <c r="M14698">
        <v>29636683</v>
      </c>
      <c r="N14698">
        <v>400</v>
      </c>
      <c r="O14698">
        <v>236</v>
      </c>
      <c r="P14698">
        <v>553665</v>
      </c>
      <c r="Q14698">
        <v>439824</v>
      </c>
      <c r="R14698">
        <v>2.77</v>
      </c>
      <c r="S14698">
        <v>2.75</v>
      </c>
      <c r="T14698">
        <v>1.51</v>
      </c>
      <c r="U14698">
        <v>1.48</v>
      </c>
      <c r="V14698">
        <v>100</v>
      </c>
      <c r="W14698">
        <v>100</v>
      </c>
      <c r="X14698">
        <v>100</v>
      </c>
      <c r="Y14698">
        <v>100</v>
      </c>
    </row>
    <row r="14699" spans="1:25" x14ac:dyDescent="0.25">
      <c r="A14699" s="1" t="s">
        <v>82066</v>
      </c>
      <c r="B14699">
        <v>12</v>
      </c>
      <c r="C14699">
        <v>71525</v>
      </c>
      <c r="D14699" s="1" t="s">
        <v>59130</v>
      </c>
      <c r="E14699">
        <v>1271525</v>
      </c>
      <c r="F14699">
        <v>5629</v>
      </c>
      <c r="G14699">
        <v>3257</v>
      </c>
      <c r="H14699">
        <v>5828419</v>
      </c>
      <c r="I14699">
        <v>4725371</v>
      </c>
      <c r="J14699">
        <v>14449</v>
      </c>
      <c r="K14699">
        <v>8584</v>
      </c>
      <c r="L14699">
        <v>36625063</v>
      </c>
      <c r="M14699">
        <v>29636683</v>
      </c>
      <c r="N14699">
        <v>5629</v>
      </c>
      <c r="O14699">
        <v>3257</v>
      </c>
      <c r="P14699">
        <v>5828419</v>
      </c>
      <c r="Q14699">
        <v>4725371</v>
      </c>
      <c r="R14699">
        <v>38.96</v>
      </c>
      <c r="S14699">
        <v>37.94</v>
      </c>
      <c r="T14699">
        <v>15.91</v>
      </c>
      <c r="U14699">
        <v>15.94</v>
      </c>
      <c r="V14699">
        <v>100</v>
      </c>
      <c r="W14699">
        <v>100</v>
      </c>
      <c r="X14699">
        <v>100</v>
      </c>
      <c r="Y14699">
        <v>100</v>
      </c>
    </row>
    <row r="14700" spans="1:25" x14ac:dyDescent="0.25">
      <c r="A14700" s="1" t="s">
        <v>82067</v>
      </c>
      <c r="B14700">
        <v>12</v>
      </c>
      <c r="C14700">
        <v>41577</v>
      </c>
      <c r="D14700" s="1" t="s">
        <v>59130</v>
      </c>
      <c r="E14700">
        <v>1241577</v>
      </c>
      <c r="F14700">
        <v>3180</v>
      </c>
      <c r="G14700">
        <v>1222</v>
      </c>
      <c r="H14700">
        <v>32219331</v>
      </c>
      <c r="I14700">
        <v>32113951</v>
      </c>
      <c r="J14700">
        <v>26551</v>
      </c>
      <c r="K14700">
        <v>9209</v>
      </c>
      <c r="L14700">
        <v>203336551</v>
      </c>
      <c r="M14700">
        <v>202988360</v>
      </c>
      <c r="N14700">
        <v>3180</v>
      </c>
      <c r="O14700">
        <v>1222</v>
      </c>
      <c r="P14700">
        <v>32233086</v>
      </c>
      <c r="Q14700">
        <v>32127706</v>
      </c>
      <c r="R14700">
        <v>11.98</v>
      </c>
      <c r="S14700">
        <v>13.27</v>
      </c>
      <c r="T14700">
        <v>15.85</v>
      </c>
      <c r="U14700">
        <v>15.82</v>
      </c>
      <c r="V14700">
        <v>100</v>
      </c>
      <c r="W14700">
        <v>100</v>
      </c>
      <c r="X14700">
        <v>99.96</v>
      </c>
      <c r="Y14700">
        <v>99.96</v>
      </c>
    </row>
    <row r="14701" spans="1:25" x14ac:dyDescent="0.25">
      <c r="A14701" s="1" t="s">
        <v>82067</v>
      </c>
      <c r="B14701">
        <v>12</v>
      </c>
      <c r="C14701">
        <v>62100</v>
      </c>
      <c r="D14701" s="1" t="s">
        <v>59130</v>
      </c>
      <c r="E14701">
        <v>1262100</v>
      </c>
      <c r="F14701">
        <v>2</v>
      </c>
      <c r="G14701">
        <v>1</v>
      </c>
      <c r="H14701">
        <v>249041</v>
      </c>
      <c r="I14701">
        <v>249041</v>
      </c>
      <c r="J14701">
        <v>26551</v>
      </c>
      <c r="K14701">
        <v>9209</v>
      </c>
      <c r="L14701">
        <v>203336551</v>
      </c>
      <c r="M14701">
        <v>202988360</v>
      </c>
      <c r="N14701">
        <v>34140</v>
      </c>
      <c r="O14701">
        <v>12854</v>
      </c>
      <c r="P14701">
        <v>29396647</v>
      </c>
      <c r="Q14701">
        <v>29000796</v>
      </c>
      <c r="R14701">
        <v>0.01</v>
      </c>
      <c r="S14701">
        <v>0.01</v>
      </c>
      <c r="T14701">
        <v>0.12</v>
      </c>
      <c r="U14701">
        <v>0.12</v>
      </c>
      <c r="V14701">
        <v>0.01</v>
      </c>
      <c r="W14701">
        <v>0.01</v>
      </c>
      <c r="X14701">
        <v>0.85</v>
      </c>
      <c r="Y14701">
        <v>0.86</v>
      </c>
    </row>
    <row r="14702" spans="1:25" x14ac:dyDescent="0.25">
      <c r="A14702" s="1" t="s">
        <v>82067</v>
      </c>
      <c r="B14702">
        <v>12</v>
      </c>
      <c r="C14702">
        <v>71564</v>
      </c>
      <c r="D14702" s="1" t="s">
        <v>140569</v>
      </c>
      <c r="E14702">
        <v>1271564</v>
      </c>
      <c r="F14702">
        <v>21701</v>
      </c>
      <c r="G14702">
        <v>7334</v>
      </c>
      <c r="H14702">
        <v>67353398</v>
      </c>
      <c r="I14702">
        <v>67157190</v>
      </c>
      <c r="J14702">
        <v>26551</v>
      </c>
      <c r="K14702">
        <v>9209</v>
      </c>
      <c r="L14702">
        <v>203336551</v>
      </c>
      <c r="M14702">
        <v>202988360</v>
      </c>
      <c r="N14702">
        <v>38704</v>
      </c>
      <c r="O14702">
        <v>13291</v>
      </c>
      <c r="P14702">
        <v>105991048</v>
      </c>
      <c r="Q14702">
        <v>105766387</v>
      </c>
      <c r="R14702">
        <v>81.73</v>
      </c>
      <c r="S14702">
        <v>79.64</v>
      </c>
      <c r="T14702">
        <v>33.119999999999997</v>
      </c>
      <c r="U14702">
        <v>33.08</v>
      </c>
      <c r="V14702">
        <v>56.07</v>
      </c>
      <c r="W14702">
        <v>55.18</v>
      </c>
      <c r="X14702">
        <v>63.55</v>
      </c>
      <c r="Y14702">
        <v>63.5</v>
      </c>
    </row>
    <row r="14703" spans="1:25" x14ac:dyDescent="0.25">
      <c r="A14703" s="1" t="s">
        <v>82067</v>
      </c>
      <c r="B14703">
        <v>12</v>
      </c>
      <c r="C14703">
        <v>75812</v>
      </c>
      <c r="D14703" s="1" t="s">
        <v>59130</v>
      </c>
      <c r="E14703">
        <v>1275812</v>
      </c>
      <c r="F14703">
        <v>151</v>
      </c>
      <c r="G14703">
        <v>64</v>
      </c>
      <c r="H14703">
        <v>32498069</v>
      </c>
      <c r="I14703">
        <v>32498069</v>
      </c>
      <c r="J14703">
        <v>26551</v>
      </c>
      <c r="K14703">
        <v>9209</v>
      </c>
      <c r="L14703">
        <v>203336551</v>
      </c>
      <c r="M14703">
        <v>202988360</v>
      </c>
      <c r="N14703">
        <v>56508</v>
      </c>
      <c r="O14703">
        <v>22685</v>
      </c>
      <c r="P14703">
        <v>116771276</v>
      </c>
      <c r="Q14703">
        <v>116255002</v>
      </c>
      <c r="R14703">
        <v>0.56999999999999995</v>
      </c>
      <c r="S14703">
        <v>0.69</v>
      </c>
      <c r="T14703">
        <v>15.98</v>
      </c>
      <c r="U14703">
        <v>16.010000000000002</v>
      </c>
      <c r="V14703">
        <v>0.27</v>
      </c>
      <c r="W14703">
        <v>0.28000000000000003</v>
      </c>
      <c r="X14703">
        <v>27.83</v>
      </c>
      <c r="Y14703">
        <v>27.95</v>
      </c>
    </row>
    <row r="14704" spans="1:25" x14ac:dyDescent="0.25">
      <c r="A14704" s="1" t="s">
        <v>82068</v>
      </c>
      <c r="B14704">
        <v>12</v>
      </c>
      <c r="C14704">
        <v>46550</v>
      </c>
      <c r="D14704" s="1" t="s">
        <v>59130</v>
      </c>
      <c r="E14704">
        <v>1246550</v>
      </c>
      <c r="F14704">
        <v>1680</v>
      </c>
      <c r="G14704">
        <v>832</v>
      </c>
      <c r="H14704">
        <v>2975652</v>
      </c>
      <c r="I14704">
        <v>2787467</v>
      </c>
      <c r="J14704">
        <v>6818</v>
      </c>
      <c r="K14704">
        <v>3442</v>
      </c>
      <c r="L14704">
        <v>701454581</v>
      </c>
      <c r="M14704">
        <v>684915317</v>
      </c>
      <c r="N14704">
        <v>1680</v>
      </c>
      <c r="O14704">
        <v>832</v>
      </c>
      <c r="P14704">
        <v>2975652</v>
      </c>
      <c r="Q14704">
        <v>2787467</v>
      </c>
      <c r="R14704">
        <v>24.64</v>
      </c>
      <c r="S14704">
        <v>24.17</v>
      </c>
      <c r="T14704">
        <v>0.42</v>
      </c>
      <c r="U14704">
        <v>0.41</v>
      </c>
      <c r="V14704">
        <v>100</v>
      </c>
      <c r="W14704">
        <v>100</v>
      </c>
      <c r="X14704">
        <v>100</v>
      </c>
      <c r="Y14704">
        <v>100</v>
      </c>
    </row>
    <row r="14705" spans="1:25" x14ac:dyDescent="0.25">
      <c r="A14705" s="1" t="s">
        <v>82073</v>
      </c>
      <c r="B14705">
        <v>12</v>
      </c>
      <c r="C14705">
        <v>10100</v>
      </c>
      <c r="D14705" s="1" t="s">
        <v>140568</v>
      </c>
      <c r="E14705">
        <v>1210100</v>
      </c>
      <c r="F14705">
        <v>49</v>
      </c>
      <c r="G14705">
        <v>35</v>
      </c>
      <c r="H14705">
        <v>368581</v>
      </c>
      <c r="I14705">
        <v>368581</v>
      </c>
      <c r="J14705">
        <v>7669</v>
      </c>
      <c r="K14705">
        <v>2852</v>
      </c>
      <c r="L14705">
        <v>68056592</v>
      </c>
      <c r="M14705">
        <v>68022835</v>
      </c>
      <c r="N14705">
        <v>367</v>
      </c>
      <c r="O14705">
        <v>182</v>
      </c>
      <c r="P14705">
        <v>3577653</v>
      </c>
      <c r="Q14705">
        <v>3577653</v>
      </c>
      <c r="R14705">
        <v>0.64</v>
      </c>
      <c r="S14705">
        <v>1.23</v>
      </c>
      <c r="T14705">
        <v>0.54</v>
      </c>
      <c r="U14705">
        <v>0.54</v>
      </c>
      <c r="V14705">
        <v>13.35</v>
      </c>
      <c r="W14705">
        <v>19.23</v>
      </c>
      <c r="X14705">
        <v>10.3</v>
      </c>
      <c r="Y14705">
        <v>10.3</v>
      </c>
    </row>
    <row r="14706" spans="1:25" x14ac:dyDescent="0.25">
      <c r="A14706" s="1" t="s">
        <v>82073</v>
      </c>
      <c r="B14706">
        <v>12</v>
      </c>
      <c r="C14706">
        <v>53800</v>
      </c>
      <c r="D14706" s="1" t="s">
        <v>59130</v>
      </c>
      <c r="E14706">
        <v>1253800</v>
      </c>
      <c r="F14706">
        <v>5649</v>
      </c>
      <c r="G14706">
        <v>2002</v>
      </c>
      <c r="H14706">
        <v>14320091</v>
      </c>
      <c r="I14706">
        <v>14320091</v>
      </c>
      <c r="J14706">
        <v>7669</v>
      </c>
      <c r="K14706">
        <v>2852</v>
      </c>
      <c r="L14706">
        <v>68056592</v>
      </c>
      <c r="M14706">
        <v>68022835</v>
      </c>
      <c r="N14706">
        <v>5649</v>
      </c>
      <c r="O14706">
        <v>2002</v>
      </c>
      <c r="P14706">
        <v>14356549</v>
      </c>
      <c r="Q14706">
        <v>14356549</v>
      </c>
      <c r="R14706">
        <v>73.66</v>
      </c>
      <c r="S14706">
        <v>70.2</v>
      </c>
      <c r="T14706">
        <v>21.04</v>
      </c>
      <c r="U14706">
        <v>21.05</v>
      </c>
      <c r="V14706">
        <v>100</v>
      </c>
      <c r="W14706">
        <v>100</v>
      </c>
      <c r="X14706">
        <v>99.75</v>
      </c>
      <c r="Y14706">
        <v>99.75</v>
      </c>
    </row>
    <row r="14707" spans="1:25" x14ac:dyDescent="0.25">
      <c r="A14707" s="1" t="s">
        <v>82074</v>
      </c>
      <c r="B14707">
        <v>12</v>
      </c>
      <c r="C14707">
        <v>35850</v>
      </c>
      <c r="D14707" s="1" t="s">
        <v>59130</v>
      </c>
      <c r="E14707">
        <v>1235850</v>
      </c>
      <c r="F14707">
        <v>0</v>
      </c>
      <c r="G14707">
        <v>0</v>
      </c>
      <c r="H14707">
        <v>1346</v>
      </c>
      <c r="I14707">
        <v>1346</v>
      </c>
      <c r="J14707">
        <v>13074</v>
      </c>
      <c r="K14707">
        <v>11473</v>
      </c>
      <c r="L14707">
        <v>21624023</v>
      </c>
      <c r="M14707">
        <v>17500680</v>
      </c>
      <c r="N14707">
        <v>3176</v>
      </c>
      <c r="O14707">
        <v>2936</v>
      </c>
      <c r="P14707">
        <v>6973549</v>
      </c>
      <c r="Q14707">
        <v>5264248</v>
      </c>
      <c r="R14707">
        <v>0</v>
      </c>
      <c r="S14707">
        <v>0</v>
      </c>
      <c r="T14707">
        <v>0.01</v>
      </c>
      <c r="U14707">
        <v>0.01</v>
      </c>
      <c r="V14707">
        <v>0</v>
      </c>
      <c r="W14707">
        <v>0</v>
      </c>
      <c r="X14707">
        <v>0.02</v>
      </c>
      <c r="Y14707">
        <v>0.03</v>
      </c>
    </row>
    <row r="14708" spans="1:25" x14ac:dyDescent="0.25">
      <c r="A14708" s="1" t="s">
        <v>82074</v>
      </c>
      <c r="B14708">
        <v>12</v>
      </c>
      <c r="C14708">
        <v>35875</v>
      </c>
      <c r="D14708" s="1" t="s">
        <v>59130</v>
      </c>
      <c r="E14708">
        <v>1235875</v>
      </c>
      <c r="F14708">
        <v>11618</v>
      </c>
      <c r="G14708">
        <v>10191</v>
      </c>
      <c r="H14708">
        <v>18393053</v>
      </c>
      <c r="I14708">
        <v>15077518</v>
      </c>
      <c r="J14708">
        <v>13074</v>
      </c>
      <c r="K14708">
        <v>11473</v>
      </c>
      <c r="L14708">
        <v>21624023</v>
      </c>
      <c r="M14708">
        <v>17500680</v>
      </c>
      <c r="N14708">
        <v>55156</v>
      </c>
      <c r="O14708">
        <v>29825</v>
      </c>
      <c r="P14708">
        <v>60227932</v>
      </c>
      <c r="Q14708">
        <v>55596453</v>
      </c>
      <c r="R14708">
        <v>88.86</v>
      </c>
      <c r="S14708">
        <v>88.83</v>
      </c>
      <c r="T14708">
        <v>85.06</v>
      </c>
      <c r="U14708">
        <v>86.15</v>
      </c>
      <c r="V14708">
        <v>21.06</v>
      </c>
      <c r="W14708">
        <v>34.17</v>
      </c>
      <c r="X14708">
        <v>30.54</v>
      </c>
      <c r="Y14708">
        <v>27.12</v>
      </c>
    </row>
    <row r="14709" spans="1:25" x14ac:dyDescent="0.25">
      <c r="A14709" s="1" t="s">
        <v>82075</v>
      </c>
      <c r="B14709">
        <v>12</v>
      </c>
      <c r="C14709">
        <v>35875</v>
      </c>
      <c r="D14709" s="1" t="s">
        <v>59130</v>
      </c>
      <c r="E14709">
        <v>1235875</v>
      </c>
      <c r="F14709">
        <v>94</v>
      </c>
      <c r="G14709">
        <v>103</v>
      </c>
      <c r="H14709">
        <v>4386601</v>
      </c>
      <c r="I14709">
        <v>4257764</v>
      </c>
      <c r="J14709">
        <v>12704</v>
      </c>
      <c r="K14709">
        <v>4811</v>
      </c>
      <c r="L14709">
        <v>141859795</v>
      </c>
      <c r="M14709">
        <v>137758974</v>
      </c>
      <c r="N14709">
        <v>55156</v>
      </c>
      <c r="O14709">
        <v>29825</v>
      </c>
      <c r="P14709">
        <v>60227932</v>
      </c>
      <c r="Q14709">
        <v>55596453</v>
      </c>
      <c r="R14709">
        <v>0.74</v>
      </c>
      <c r="S14709">
        <v>2.14</v>
      </c>
      <c r="T14709">
        <v>3.09</v>
      </c>
      <c r="U14709">
        <v>3.09</v>
      </c>
      <c r="V14709">
        <v>0.17</v>
      </c>
      <c r="W14709">
        <v>0.35</v>
      </c>
      <c r="X14709">
        <v>7.28</v>
      </c>
      <c r="Y14709">
        <v>7.66</v>
      </c>
    </row>
    <row r="14710" spans="1:25" x14ac:dyDescent="0.25">
      <c r="A14710" s="1" t="s">
        <v>82075</v>
      </c>
      <c r="B14710">
        <v>12</v>
      </c>
      <c r="C14710">
        <v>35890</v>
      </c>
      <c r="D14710" s="1" t="s">
        <v>140569</v>
      </c>
      <c r="E14710">
        <v>1235890</v>
      </c>
      <c r="F14710">
        <v>11994</v>
      </c>
      <c r="G14710">
        <v>4437</v>
      </c>
      <c r="H14710">
        <v>38849449</v>
      </c>
      <c r="I14710">
        <v>38785666</v>
      </c>
      <c r="J14710">
        <v>12704</v>
      </c>
      <c r="K14710">
        <v>4811</v>
      </c>
      <c r="L14710">
        <v>141859795</v>
      </c>
      <c r="M14710">
        <v>137758974</v>
      </c>
      <c r="N14710">
        <v>11994</v>
      </c>
      <c r="O14710">
        <v>4437</v>
      </c>
      <c r="P14710">
        <v>38849449</v>
      </c>
      <c r="Q14710">
        <v>38785666</v>
      </c>
      <c r="R14710">
        <v>94.41</v>
      </c>
      <c r="S14710">
        <v>92.23</v>
      </c>
      <c r="T14710">
        <v>27.39</v>
      </c>
      <c r="U14710">
        <v>28.15</v>
      </c>
      <c r="V14710">
        <v>100</v>
      </c>
      <c r="W14710">
        <v>100</v>
      </c>
      <c r="X14710">
        <v>100</v>
      </c>
      <c r="Y14710">
        <v>100</v>
      </c>
    </row>
    <row r="14711" spans="1:25" x14ac:dyDescent="0.25">
      <c r="A14711" s="1" t="s">
        <v>82077</v>
      </c>
      <c r="B14711">
        <v>12</v>
      </c>
      <c r="C14711">
        <v>39075</v>
      </c>
      <c r="D14711" s="1" t="s">
        <v>59130</v>
      </c>
      <c r="E14711">
        <v>1239075</v>
      </c>
      <c r="F14711">
        <v>0</v>
      </c>
      <c r="G14711">
        <v>0</v>
      </c>
      <c r="H14711">
        <v>299112</v>
      </c>
      <c r="I14711">
        <v>175455</v>
      </c>
      <c r="J14711">
        <v>9549</v>
      </c>
      <c r="K14711">
        <v>10641</v>
      </c>
      <c r="L14711">
        <v>29936215</v>
      </c>
      <c r="M14711">
        <v>11390899</v>
      </c>
      <c r="N14711">
        <v>34910</v>
      </c>
      <c r="O14711">
        <v>16473</v>
      </c>
      <c r="P14711">
        <v>17255115</v>
      </c>
      <c r="Q14711">
        <v>15208219</v>
      </c>
      <c r="R14711">
        <v>0</v>
      </c>
      <c r="S14711">
        <v>0</v>
      </c>
      <c r="T14711">
        <v>1</v>
      </c>
      <c r="U14711">
        <v>1.54</v>
      </c>
      <c r="V14711">
        <v>0</v>
      </c>
      <c r="W14711">
        <v>0</v>
      </c>
      <c r="X14711">
        <v>1.73</v>
      </c>
      <c r="Y14711">
        <v>1.1499999999999999</v>
      </c>
    </row>
    <row r="14712" spans="1:25" x14ac:dyDescent="0.25">
      <c r="A14712" s="1" t="s">
        <v>82077</v>
      </c>
      <c r="B14712">
        <v>12</v>
      </c>
      <c r="C14712">
        <v>39375</v>
      </c>
      <c r="D14712" s="1" t="s">
        <v>59130</v>
      </c>
      <c r="E14712">
        <v>1239375</v>
      </c>
      <c r="F14712">
        <v>30</v>
      </c>
      <c r="G14712">
        <v>58</v>
      </c>
      <c r="H14712">
        <v>152416</v>
      </c>
      <c r="I14712">
        <v>41483</v>
      </c>
      <c r="J14712">
        <v>9549</v>
      </c>
      <c r="K14712">
        <v>10641</v>
      </c>
      <c r="L14712">
        <v>29936215</v>
      </c>
      <c r="M14712">
        <v>11390899</v>
      </c>
      <c r="N14712">
        <v>10423</v>
      </c>
      <c r="O14712">
        <v>5186</v>
      </c>
      <c r="P14712">
        <v>7468731</v>
      </c>
      <c r="Q14712">
        <v>5935891</v>
      </c>
      <c r="R14712">
        <v>0.31</v>
      </c>
      <c r="S14712">
        <v>0.55000000000000004</v>
      </c>
      <c r="T14712">
        <v>0.51</v>
      </c>
      <c r="U14712">
        <v>0.36</v>
      </c>
      <c r="V14712">
        <v>0.28999999999999998</v>
      </c>
      <c r="W14712">
        <v>1.1200000000000001</v>
      </c>
      <c r="X14712">
        <v>2.04</v>
      </c>
      <c r="Y14712">
        <v>0.7</v>
      </c>
    </row>
    <row r="14713" spans="1:25" x14ac:dyDescent="0.25">
      <c r="A14713" s="1" t="s">
        <v>82077</v>
      </c>
      <c r="B14713">
        <v>12</v>
      </c>
      <c r="C14713">
        <v>54025</v>
      </c>
      <c r="D14713" s="1" t="s">
        <v>59130</v>
      </c>
      <c r="E14713">
        <v>1254025</v>
      </c>
      <c r="F14713">
        <v>8348</v>
      </c>
      <c r="G14713">
        <v>9091</v>
      </c>
      <c r="H14713">
        <v>28738045</v>
      </c>
      <c r="I14713">
        <v>10824804</v>
      </c>
      <c r="J14713">
        <v>9549</v>
      </c>
      <c r="K14713">
        <v>10641</v>
      </c>
      <c r="L14713">
        <v>29936215</v>
      </c>
      <c r="M14713">
        <v>11390899</v>
      </c>
      <c r="N14713">
        <v>8348</v>
      </c>
      <c r="O14713">
        <v>9091</v>
      </c>
      <c r="P14713">
        <v>28738045</v>
      </c>
      <c r="Q14713">
        <v>10824804</v>
      </c>
      <c r="R14713">
        <v>87.42</v>
      </c>
      <c r="S14713">
        <v>85.43</v>
      </c>
      <c r="T14713">
        <v>96</v>
      </c>
      <c r="U14713">
        <v>95.03</v>
      </c>
      <c r="V14713">
        <v>100</v>
      </c>
      <c r="W14713">
        <v>100</v>
      </c>
      <c r="X14713">
        <v>100</v>
      </c>
      <c r="Y14713">
        <v>100</v>
      </c>
    </row>
    <row r="14714" spans="1:25" x14ac:dyDescent="0.25">
      <c r="A14714" s="1" t="s">
        <v>82077</v>
      </c>
      <c r="B14714">
        <v>12</v>
      </c>
      <c r="C14714">
        <v>67650</v>
      </c>
      <c r="D14714" s="1" t="s">
        <v>59130</v>
      </c>
      <c r="E14714">
        <v>1267650</v>
      </c>
      <c r="F14714">
        <v>1171</v>
      </c>
      <c r="G14714">
        <v>1492</v>
      </c>
      <c r="H14714">
        <v>746642</v>
      </c>
      <c r="I14714">
        <v>349157</v>
      </c>
      <c r="J14714">
        <v>9549</v>
      </c>
      <c r="K14714">
        <v>10641</v>
      </c>
      <c r="L14714">
        <v>29936215</v>
      </c>
      <c r="M14714">
        <v>11390899</v>
      </c>
      <c r="N14714">
        <v>1171</v>
      </c>
      <c r="O14714">
        <v>1492</v>
      </c>
      <c r="P14714">
        <v>746642</v>
      </c>
      <c r="Q14714">
        <v>349157</v>
      </c>
      <c r="R14714">
        <v>12.26</v>
      </c>
      <c r="S14714">
        <v>14.02</v>
      </c>
      <c r="T14714">
        <v>2.4900000000000002</v>
      </c>
      <c r="U14714">
        <v>3.07</v>
      </c>
      <c r="V14714">
        <v>100</v>
      </c>
      <c r="W14714">
        <v>100</v>
      </c>
      <c r="X14714">
        <v>100</v>
      </c>
      <c r="Y14714">
        <v>100</v>
      </c>
    </row>
    <row r="14715" spans="1:25" x14ac:dyDescent="0.25">
      <c r="A14715" s="1" t="s">
        <v>82080</v>
      </c>
      <c r="B14715">
        <v>12</v>
      </c>
      <c r="C14715">
        <v>7875</v>
      </c>
      <c r="D14715" s="1" t="s">
        <v>59130</v>
      </c>
      <c r="E14715">
        <v>1207875</v>
      </c>
      <c r="F14715">
        <v>105</v>
      </c>
      <c r="G14715">
        <v>141</v>
      </c>
      <c r="H14715">
        <v>275002</v>
      </c>
      <c r="I14715">
        <v>263620</v>
      </c>
      <c r="J14715">
        <v>12093</v>
      </c>
      <c r="K14715">
        <v>9204</v>
      </c>
      <c r="L14715">
        <v>14975263</v>
      </c>
      <c r="M14715">
        <v>10172298</v>
      </c>
      <c r="N14715">
        <v>68217</v>
      </c>
      <c r="O14715">
        <v>36289</v>
      </c>
      <c r="P14715">
        <v>42754506</v>
      </c>
      <c r="Q14715">
        <v>41892077</v>
      </c>
      <c r="R14715">
        <v>0.87</v>
      </c>
      <c r="S14715">
        <v>1.53</v>
      </c>
      <c r="T14715">
        <v>1.84</v>
      </c>
      <c r="U14715">
        <v>2.59</v>
      </c>
      <c r="V14715">
        <v>0.15</v>
      </c>
      <c r="W14715">
        <v>0.39</v>
      </c>
      <c r="X14715">
        <v>0.64</v>
      </c>
      <c r="Y14715">
        <v>0.63</v>
      </c>
    </row>
    <row r="14716" spans="1:25" x14ac:dyDescent="0.25">
      <c r="A14716" s="1" t="s">
        <v>82080</v>
      </c>
      <c r="B14716">
        <v>12</v>
      </c>
      <c r="C14716">
        <v>17100</v>
      </c>
      <c r="D14716" s="1" t="s">
        <v>59130</v>
      </c>
      <c r="E14716">
        <v>1217100</v>
      </c>
      <c r="F14716">
        <v>10717</v>
      </c>
      <c r="G14716">
        <v>8139</v>
      </c>
      <c r="H14716">
        <v>8113420</v>
      </c>
      <c r="I14716">
        <v>7550521</v>
      </c>
      <c r="J14716">
        <v>12093</v>
      </c>
      <c r="K14716">
        <v>9204</v>
      </c>
      <c r="L14716">
        <v>14975263</v>
      </c>
      <c r="M14716">
        <v>10172298</v>
      </c>
      <c r="N14716">
        <v>60522</v>
      </c>
      <c r="O14716">
        <v>34156</v>
      </c>
      <c r="P14716">
        <v>42088804</v>
      </c>
      <c r="Q14716">
        <v>40944136</v>
      </c>
      <c r="R14716">
        <v>88.62</v>
      </c>
      <c r="S14716">
        <v>88.43</v>
      </c>
      <c r="T14716">
        <v>54.18</v>
      </c>
      <c r="U14716">
        <v>74.23</v>
      </c>
      <c r="V14716">
        <v>17.71</v>
      </c>
      <c r="W14716">
        <v>23.83</v>
      </c>
      <c r="X14716">
        <v>19.28</v>
      </c>
      <c r="Y14716">
        <v>18.440000000000001</v>
      </c>
    </row>
    <row r="14717" spans="1:25" x14ac:dyDescent="0.25">
      <c r="A14717" s="1" t="s">
        <v>82080</v>
      </c>
      <c r="B14717">
        <v>12</v>
      </c>
      <c r="C14717">
        <v>28275</v>
      </c>
      <c r="D14717" s="1" t="s">
        <v>59130</v>
      </c>
      <c r="E14717">
        <v>1228275</v>
      </c>
      <c r="F14717">
        <v>786</v>
      </c>
      <c r="G14717">
        <v>525</v>
      </c>
      <c r="H14717">
        <v>2138395</v>
      </c>
      <c r="I14717">
        <v>1914410</v>
      </c>
      <c r="J14717">
        <v>12093</v>
      </c>
      <c r="K14717">
        <v>9204</v>
      </c>
      <c r="L14717">
        <v>14975263</v>
      </c>
      <c r="M14717">
        <v>10172298</v>
      </c>
      <c r="N14717">
        <v>786</v>
      </c>
      <c r="O14717">
        <v>525</v>
      </c>
      <c r="P14717">
        <v>2138395</v>
      </c>
      <c r="Q14717">
        <v>1914410</v>
      </c>
      <c r="R14717">
        <v>6.5</v>
      </c>
      <c r="S14717">
        <v>5.7</v>
      </c>
      <c r="T14717">
        <v>14.28</v>
      </c>
      <c r="U14717">
        <v>18.82</v>
      </c>
      <c r="V14717">
        <v>100</v>
      </c>
      <c r="W14717">
        <v>100</v>
      </c>
      <c r="X14717">
        <v>100</v>
      </c>
      <c r="Y14717">
        <v>100</v>
      </c>
    </row>
    <row r="14718" spans="1:25" x14ac:dyDescent="0.25">
      <c r="A14718" s="1" t="s">
        <v>82081</v>
      </c>
      <c r="B14718">
        <v>12</v>
      </c>
      <c r="C14718">
        <v>17100</v>
      </c>
      <c r="D14718" s="1" t="s">
        <v>59130</v>
      </c>
      <c r="E14718">
        <v>1217100</v>
      </c>
      <c r="F14718">
        <v>616</v>
      </c>
      <c r="G14718">
        <v>334</v>
      </c>
      <c r="H14718">
        <v>646875</v>
      </c>
      <c r="I14718">
        <v>646875</v>
      </c>
      <c r="J14718">
        <v>23443</v>
      </c>
      <c r="K14718">
        <v>18209</v>
      </c>
      <c r="L14718">
        <v>15938909</v>
      </c>
      <c r="M14718">
        <v>15938909</v>
      </c>
      <c r="N14718">
        <v>60522</v>
      </c>
      <c r="O14718">
        <v>34156</v>
      </c>
      <c r="P14718">
        <v>42088804</v>
      </c>
      <c r="Q14718">
        <v>40944136</v>
      </c>
      <c r="R14718">
        <v>2.63</v>
      </c>
      <c r="S14718">
        <v>1.83</v>
      </c>
      <c r="T14718">
        <v>4.0599999999999996</v>
      </c>
      <c r="U14718">
        <v>4.0599999999999996</v>
      </c>
      <c r="V14718">
        <v>1.02</v>
      </c>
      <c r="W14718">
        <v>0.98</v>
      </c>
      <c r="X14718">
        <v>1.54</v>
      </c>
      <c r="Y14718">
        <v>1.58</v>
      </c>
    </row>
    <row r="14719" spans="1:25" x14ac:dyDescent="0.25">
      <c r="A14719" s="1" t="s">
        <v>82083</v>
      </c>
      <c r="B14719">
        <v>12</v>
      </c>
      <c r="C14719">
        <v>7300</v>
      </c>
      <c r="D14719" s="1" t="s">
        <v>59130</v>
      </c>
      <c r="E14719">
        <v>1207300</v>
      </c>
      <c r="F14719">
        <v>21720</v>
      </c>
      <c r="G14719">
        <v>9615</v>
      </c>
      <c r="H14719">
        <v>14159227</v>
      </c>
      <c r="I14719">
        <v>14094695</v>
      </c>
      <c r="J14719">
        <v>21720</v>
      </c>
      <c r="K14719">
        <v>9615</v>
      </c>
      <c r="L14719">
        <v>14210481</v>
      </c>
      <c r="M14719">
        <v>14145949</v>
      </c>
      <c r="N14719">
        <v>84392</v>
      </c>
      <c r="O14719">
        <v>44539</v>
      </c>
      <c r="P14719">
        <v>81033959</v>
      </c>
      <c r="Q14719">
        <v>75967967</v>
      </c>
      <c r="R14719">
        <v>100</v>
      </c>
      <c r="S14719">
        <v>100</v>
      </c>
      <c r="T14719">
        <v>99.64</v>
      </c>
      <c r="U14719">
        <v>99.64</v>
      </c>
      <c r="V14719">
        <v>25.74</v>
      </c>
      <c r="W14719">
        <v>21.59</v>
      </c>
      <c r="X14719">
        <v>17.47</v>
      </c>
      <c r="Y14719">
        <v>18.55</v>
      </c>
    </row>
    <row r="14720" spans="1:25" x14ac:dyDescent="0.25">
      <c r="A14720" s="1" t="s">
        <v>82084</v>
      </c>
      <c r="B14720">
        <v>12</v>
      </c>
      <c r="C14720">
        <v>7300</v>
      </c>
      <c r="D14720" s="1" t="s">
        <v>59130</v>
      </c>
      <c r="E14720">
        <v>1207300</v>
      </c>
      <c r="F14720">
        <v>9510</v>
      </c>
      <c r="G14720">
        <v>5594</v>
      </c>
      <c r="H14720">
        <v>12148062</v>
      </c>
      <c r="I14720">
        <v>12042677</v>
      </c>
      <c r="J14720">
        <v>16421</v>
      </c>
      <c r="K14720">
        <v>11037</v>
      </c>
      <c r="L14720">
        <v>19116823</v>
      </c>
      <c r="M14720">
        <v>16951765</v>
      </c>
      <c r="N14720">
        <v>84392</v>
      </c>
      <c r="O14720">
        <v>44539</v>
      </c>
      <c r="P14720">
        <v>81033959</v>
      </c>
      <c r="Q14720">
        <v>75967967</v>
      </c>
      <c r="R14720">
        <v>57.91</v>
      </c>
      <c r="S14720">
        <v>50.68</v>
      </c>
      <c r="T14720">
        <v>63.55</v>
      </c>
      <c r="U14720">
        <v>71.040000000000006</v>
      </c>
      <c r="V14720">
        <v>11.27</v>
      </c>
      <c r="W14720">
        <v>12.56</v>
      </c>
      <c r="X14720">
        <v>14.99</v>
      </c>
      <c r="Y14720">
        <v>15.85</v>
      </c>
    </row>
    <row r="14721" spans="1:25" x14ac:dyDescent="0.25">
      <c r="A14721" s="1" t="s">
        <v>82084</v>
      </c>
      <c r="B14721">
        <v>12</v>
      </c>
      <c r="C14721">
        <v>30200</v>
      </c>
      <c r="D14721" s="1" t="s">
        <v>59130</v>
      </c>
      <c r="E14721">
        <v>1230200</v>
      </c>
      <c r="F14721">
        <v>3539</v>
      </c>
      <c r="G14721">
        <v>3564</v>
      </c>
      <c r="H14721">
        <v>3301756</v>
      </c>
      <c r="I14721">
        <v>1271412</v>
      </c>
      <c r="J14721">
        <v>16421</v>
      </c>
      <c r="K14721">
        <v>11037</v>
      </c>
      <c r="L14721">
        <v>19116823</v>
      </c>
      <c r="M14721">
        <v>16951765</v>
      </c>
      <c r="N14721">
        <v>3539</v>
      </c>
      <c r="O14721">
        <v>3564</v>
      </c>
      <c r="P14721">
        <v>3301756</v>
      </c>
      <c r="Q14721">
        <v>1271412</v>
      </c>
      <c r="R14721">
        <v>21.55</v>
      </c>
      <c r="S14721">
        <v>32.29</v>
      </c>
      <c r="T14721">
        <v>17.27</v>
      </c>
      <c r="U14721">
        <v>7.5</v>
      </c>
      <c r="V14721">
        <v>100</v>
      </c>
      <c r="W14721">
        <v>100</v>
      </c>
      <c r="X14721">
        <v>100</v>
      </c>
      <c r="Y14721">
        <v>100</v>
      </c>
    </row>
    <row r="14722" spans="1:25" x14ac:dyDescent="0.25">
      <c r="A14722" s="1" t="s">
        <v>82090</v>
      </c>
      <c r="B14722">
        <v>12</v>
      </c>
      <c r="C14722">
        <v>67175</v>
      </c>
      <c r="D14722" s="1" t="s">
        <v>59130</v>
      </c>
      <c r="E14722">
        <v>1267175</v>
      </c>
      <c r="F14722">
        <v>4876</v>
      </c>
      <c r="G14722">
        <v>1077</v>
      </c>
      <c r="H14722">
        <v>4921183</v>
      </c>
      <c r="I14722">
        <v>4921183</v>
      </c>
      <c r="J14722">
        <v>4926</v>
      </c>
      <c r="K14722">
        <v>1097</v>
      </c>
      <c r="L14722">
        <v>161138408</v>
      </c>
      <c r="M14722">
        <v>160875744</v>
      </c>
      <c r="N14722">
        <v>4876</v>
      </c>
      <c r="O14722">
        <v>1077</v>
      </c>
      <c r="P14722">
        <v>9587337</v>
      </c>
      <c r="Q14722">
        <v>6953891</v>
      </c>
      <c r="R14722">
        <v>98.98</v>
      </c>
      <c r="S14722">
        <v>98.18</v>
      </c>
      <c r="T14722">
        <v>3.05</v>
      </c>
      <c r="U14722">
        <v>3.06</v>
      </c>
      <c r="V14722">
        <v>100</v>
      </c>
      <c r="W14722">
        <v>100</v>
      </c>
      <c r="X14722">
        <v>51.33</v>
      </c>
      <c r="Y14722">
        <v>70.77</v>
      </c>
    </row>
    <row r="14723" spans="1:25" x14ac:dyDescent="0.25">
      <c r="A14723" s="1" t="s">
        <v>82093</v>
      </c>
      <c r="B14723">
        <v>12</v>
      </c>
      <c r="C14723">
        <v>7300</v>
      </c>
      <c r="D14723" s="1" t="s">
        <v>59130</v>
      </c>
      <c r="E14723">
        <v>1207300</v>
      </c>
      <c r="F14723">
        <v>7672</v>
      </c>
      <c r="G14723">
        <v>4188</v>
      </c>
      <c r="H14723">
        <v>8120133</v>
      </c>
      <c r="I14723">
        <v>8120133</v>
      </c>
      <c r="J14723">
        <v>20969</v>
      </c>
      <c r="K14723">
        <v>11213</v>
      </c>
      <c r="L14723">
        <v>24490980</v>
      </c>
      <c r="M14723">
        <v>24076415</v>
      </c>
      <c r="N14723">
        <v>84392</v>
      </c>
      <c r="O14723">
        <v>44539</v>
      </c>
      <c r="P14723">
        <v>81033959</v>
      </c>
      <c r="Q14723">
        <v>75967967</v>
      </c>
      <c r="R14723">
        <v>36.590000000000003</v>
      </c>
      <c r="S14723">
        <v>37.35</v>
      </c>
      <c r="T14723">
        <v>33.159999999999997</v>
      </c>
      <c r="U14723">
        <v>33.729999999999997</v>
      </c>
      <c r="V14723">
        <v>9.09</v>
      </c>
      <c r="W14723">
        <v>9.4</v>
      </c>
      <c r="X14723">
        <v>10.02</v>
      </c>
      <c r="Y14723">
        <v>10.69</v>
      </c>
    </row>
    <row r="14724" spans="1:25" x14ac:dyDescent="0.25">
      <c r="A14724" s="1" t="s">
        <v>82100</v>
      </c>
      <c r="B14724">
        <v>12</v>
      </c>
      <c r="C14724">
        <v>3375</v>
      </c>
      <c r="D14724" s="1" t="s">
        <v>140568</v>
      </c>
      <c r="E14724">
        <v>1203375</v>
      </c>
      <c r="F14724">
        <v>101</v>
      </c>
      <c r="G14724">
        <v>32</v>
      </c>
      <c r="H14724">
        <v>1409323</v>
      </c>
      <c r="I14724">
        <v>1407846</v>
      </c>
      <c r="J14724">
        <v>108</v>
      </c>
      <c r="K14724">
        <v>35</v>
      </c>
      <c r="L14724">
        <v>1675120</v>
      </c>
      <c r="M14724">
        <v>1673643</v>
      </c>
      <c r="N14724">
        <v>1457</v>
      </c>
      <c r="O14724">
        <v>520</v>
      </c>
      <c r="P14724">
        <v>26313854</v>
      </c>
      <c r="Q14724">
        <v>26041885</v>
      </c>
      <c r="R14724">
        <v>93.52</v>
      </c>
      <c r="S14724">
        <v>91.43</v>
      </c>
      <c r="T14724">
        <v>84.13</v>
      </c>
      <c r="U14724">
        <v>84.12</v>
      </c>
      <c r="V14724">
        <v>6.93</v>
      </c>
      <c r="W14724">
        <v>6.15</v>
      </c>
      <c r="X14724">
        <v>5.36</v>
      </c>
      <c r="Y14724">
        <v>5.41</v>
      </c>
    </row>
    <row r="14725" spans="1:25" x14ac:dyDescent="0.25">
      <c r="A14725" s="1" t="s">
        <v>82100</v>
      </c>
      <c r="B14725">
        <v>12</v>
      </c>
      <c r="C14725">
        <v>60950</v>
      </c>
      <c r="D14725" s="1" t="s">
        <v>140568</v>
      </c>
      <c r="E14725">
        <v>1260950</v>
      </c>
      <c r="F14725">
        <v>7</v>
      </c>
      <c r="G14725">
        <v>3</v>
      </c>
      <c r="H14725">
        <v>265797</v>
      </c>
      <c r="I14725">
        <v>265797</v>
      </c>
      <c r="J14725">
        <v>108</v>
      </c>
      <c r="K14725">
        <v>35</v>
      </c>
      <c r="L14725">
        <v>1675120</v>
      </c>
      <c r="M14725">
        <v>1673643</v>
      </c>
      <c r="N14725">
        <v>71050</v>
      </c>
      <c r="O14725">
        <v>27513</v>
      </c>
      <c r="P14725">
        <v>124263465</v>
      </c>
      <c r="Q14725">
        <v>119641436</v>
      </c>
      <c r="R14725">
        <v>6.48</v>
      </c>
      <c r="S14725">
        <v>8.57</v>
      </c>
      <c r="T14725">
        <v>15.87</v>
      </c>
      <c r="U14725">
        <v>15.88</v>
      </c>
      <c r="V14725">
        <v>0.01</v>
      </c>
      <c r="W14725">
        <v>0.01</v>
      </c>
      <c r="X14725">
        <v>0.21</v>
      </c>
      <c r="Y14725">
        <v>0.22</v>
      </c>
    </row>
    <row r="14726" spans="1:25" x14ac:dyDescent="0.25">
      <c r="A14726" s="1" t="s">
        <v>82107</v>
      </c>
      <c r="B14726">
        <v>12</v>
      </c>
      <c r="C14726">
        <v>8150</v>
      </c>
      <c r="D14726" s="1" t="s">
        <v>140568</v>
      </c>
      <c r="E14726